c r="E3139" s="20"/>
      <c r="F3139" s="20"/>
      <c r="G3139" s="20"/>
      <c r="H3139" s="20"/>
      <c r="I3139" s="20"/>
      <c r="J3139" s="20"/>
      <c r="K3139" s="20"/>
      <c r="L3139" s="20"/>
      <c r="M3139" s="20"/>
      <c r="N3139" s="20"/>
      <c r="O3139" s="20"/>
      <c r="P3139" s="20"/>
      <c r="Q3139" s="20"/>
      <c r="R3139" s="20"/>
      <c r="S3139" s="20"/>
      <c r="T3139" s="20"/>
      <c r="U3139" s="20"/>
      <c r="V3139" s="20"/>
      <c r="W3139" s="20"/>
      <c r="X3139" s="20"/>
      <c r="Y3139" s="20"/>
      <c r="Z3139" s="20"/>
      <c r="AA3139" s="20"/>
      <c r="AB3139" s="20"/>
      <c r="AC3139" s="20"/>
      <c r="AD3139" s="20"/>
      <c r="AE3139" s="20"/>
      <c r="AF3139" s="20"/>
      <c r="AG3139" s="20"/>
      <c r="AH3139" s="20"/>
    </row>
    <row r="3140" spans="1:34" x14ac:dyDescent="0.35">
      <c r="A3140" s="20"/>
      <c r="B3140" s="20"/>
      <c r="C3140" s="20"/>
      <c r="D3140" s="20"/>
      <c r="E3140" s="20"/>
      <c r="F3140" s="20"/>
      <c r="G3140" s="20"/>
      <c r="H3140" s="20"/>
      <c r="I3140" s="20"/>
      <c r="J3140" s="20"/>
      <c r="K3140" s="20"/>
      <c r="L3140" s="20"/>
      <c r="M3140" s="20"/>
      <c r="N3140" s="20"/>
      <c r="O3140" s="20"/>
      <c r="P3140" s="20"/>
      <c r="Q3140" s="20"/>
      <c r="R3140" s="20"/>
      <c r="S3140" s="20"/>
      <c r="T3140" s="20"/>
      <c r="U3140" s="20"/>
      <c r="V3140" s="20"/>
      <c r="W3140" s="20"/>
      <c r="X3140" s="20"/>
      <c r="Y3140" s="20"/>
      <c r="Z3140" s="20"/>
      <c r="AA3140" s="20"/>
      <c r="AB3140" s="20"/>
      <c r="AC3140" s="20"/>
      <c r="AD3140" s="20"/>
      <c r="AE3140" s="20"/>
      <c r="AF3140" s="20"/>
      <c r="AG3140" s="20"/>
      <c r="AH3140" s="20"/>
    </row>
    <row r="3141" spans="1:34" x14ac:dyDescent="0.35">
      <c r="A3141" s="20"/>
      <c r="B3141" s="20"/>
      <c r="C3141" s="20"/>
      <c r="D3141" s="20"/>
      <c r="E3141" s="20"/>
      <c r="F3141" s="20"/>
      <c r="G3141" s="20"/>
      <c r="H3141" s="20"/>
      <c r="I3141" s="20"/>
      <c r="J3141" s="20"/>
      <c r="K3141" s="20"/>
      <c r="L3141" s="20"/>
      <c r="M3141" s="20"/>
      <c r="N3141" s="20"/>
      <c r="O3141" s="20"/>
      <c r="P3141" s="20"/>
      <c r="Q3141" s="20"/>
      <c r="R3141" s="20"/>
      <c r="S3141" s="20"/>
      <c r="T3141" s="20"/>
      <c r="U3141" s="20"/>
      <c r="V3141" s="20"/>
      <c r="W3141" s="20"/>
      <c r="X3141" s="20"/>
      <c r="Y3141" s="20"/>
      <c r="Z3141" s="20"/>
      <c r="AA3141" s="20"/>
      <c r="AB3141" s="20"/>
      <c r="AC3141" s="20"/>
      <c r="AD3141" s="20"/>
      <c r="AE3141" s="20"/>
      <c r="AF3141" s="20"/>
      <c r="AG3141" s="20"/>
      <c r="AH3141" s="20"/>
    </row>
    <row r="3142" spans="1:34" x14ac:dyDescent="0.35">
      <c r="A3142" s="20"/>
      <c r="B3142" s="20"/>
      <c r="C3142" s="20"/>
      <c r="D3142" s="20"/>
      <c r="E3142" s="20"/>
      <c r="F3142" s="20"/>
      <c r="G3142" s="20"/>
      <c r="H3142" s="20"/>
      <c r="I3142" s="20"/>
      <c r="J3142" s="20"/>
      <c r="K3142" s="20"/>
      <c r="L3142" s="20"/>
      <c r="M3142" s="20"/>
      <c r="N3142" s="20"/>
      <c r="O3142" s="20"/>
      <c r="P3142" s="20"/>
      <c r="Q3142" s="20"/>
      <c r="R3142" s="20"/>
      <c r="S3142" s="20"/>
      <c r="T3142" s="20"/>
      <c r="U3142" s="20"/>
      <c r="V3142" s="20"/>
      <c r="W3142" s="20"/>
      <c r="X3142" s="20"/>
      <c r="Y3142" s="20"/>
      <c r="Z3142" s="20"/>
      <c r="AA3142" s="20"/>
      <c r="AB3142" s="20"/>
      <c r="AC3142" s="20"/>
      <c r="AD3142" s="20"/>
      <c r="AE3142" s="20"/>
      <c r="AF3142" s="20"/>
      <c r="AG3142" s="20"/>
      <c r="AH3142" s="20"/>
    </row>
    <row r="3143" spans="1:34" x14ac:dyDescent="0.35">
      <c r="A3143" s="20"/>
      <c r="B3143" s="20"/>
      <c r="C3143" s="20"/>
      <c r="D3143" s="20"/>
      <c r="E3143" s="20"/>
      <c r="F3143" s="20"/>
      <c r="G3143" s="20"/>
      <c r="H3143" s="20"/>
      <c r="I3143" s="20"/>
      <c r="J3143" s="20"/>
      <c r="K3143" s="20"/>
      <c r="L3143" s="20"/>
      <c r="M3143" s="20"/>
      <c r="N3143" s="20"/>
      <c r="O3143" s="20"/>
      <c r="P3143" s="20"/>
      <c r="Q3143" s="20"/>
      <c r="R3143" s="20"/>
      <c r="S3143" s="20"/>
      <c r="T3143" s="20"/>
      <c r="U3143" s="20"/>
      <c r="V3143" s="20"/>
      <c r="W3143" s="20"/>
      <c r="X3143" s="20"/>
      <c r="Y3143" s="20"/>
      <c r="Z3143" s="20"/>
      <c r="AA3143" s="20"/>
      <c r="AB3143" s="20"/>
      <c r="AC3143" s="20"/>
      <c r="AD3143" s="20"/>
      <c r="AE3143" s="20"/>
      <c r="AF3143" s="20"/>
      <c r="AG3143" s="20"/>
      <c r="AH3143" s="20"/>
    </row>
    <row r="3144" spans="1:34" x14ac:dyDescent="0.35">
      <c r="A3144" s="20"/>
      <c r="B3144" s="20"/>
      <c r="C3144" s="20"/>
      <c r="D3144" s="20"/>
      <c r="E3144" s="20"/>
      <c r="F3144" s="20"/>
      <c r="G3144" s="20"/>
      <c r="H3144" s="20"/>
      <c r="I3144" s="20"/>
      <c r="J3144" s="20"/>
      <c r="K3144" s="20"/>
      <c r="L3144" s="20"/>
      <c r="M3144" s="20"/>
      <c r="N3144" s="20"/>
      <c r="O3144" s="20"/>
      <c r="P3144" s="20"/>
      <c r="Q3144" s="20"/>
      <c r="R3144" s="20"/>
      <c r="S3144" s="20"/>
      <c r="T3144" s="20"/>
      <c r="U3144" s="20"/>
      <c r="V3144" s="20"/>
      <c r="W3144" s="20"/>
      <c r="X3144" s="20"/>
      <c r="Y3144" s="20"/>
      <c r="Z3144" s="20"/>
      <c r="AA3144" s="20"/>
      <c r="AB3144" s="20"/>
      <c r="AC3144" s="20"/>
      <c r="AD3144" s="20"/>
      <c r="AE3144" s="20"/>
      <c r="AF3144" s="20"/>
      <c r="AG3144" s="20"/>
      <c r="AH3144" s="20"/>
    </row>
    <row r="3145" spans="1:34" x14ac:dyDescent="0.35">
      <c r="A3145" s="20"/>
      <c r="B3145" s="20"/>
      <c r="C3145" s="20"/>
      <c r="D3145" s="20"/>
      <c r="E3145" s="20"/>
      <c r="F3145" s="20"/>
      <c r="G3145" s="20"/>
      <c r="H3145" s="20"/>
      <c r="I3145" s="20"/>
      <c r="J3145" s="20"/>
      <c r="K3145" s="20"/>
      <c r="L3145" s="20"/>
      <c r="M3145" s="20"/>
      <c r="N3145" s="20"/>
      <c r="O3145" s="20"/>
      <c r="P3145" s="20"/>
      <c r="Q3145" s="20"/>
      <c r="R3145" s="20"/>
      <c r="S3145" s="20"/>
      <c r="T3145" s="20"/>
      <c r="U3145" s="20"/>
      <c r="V3145" s="20"/>
      <c r="W3145" s="20"/>
      <c r="X3145" s="20"/>
      <c r="Y3145" s="20"/>
      <c r="Z3145" s="20"/>
      <c r="AA3145" s="20"/>
      <c r="AB3145" s="20"/>
      <c r="AC3145" s="20"/>
      <c r="AD3145" s="20"/>
      <c r="AE3145" s="20"/>
      <c r="AF3145" s="20"/>
      <c r="AG3145" s="20"/>
      <c r="AH3145" s="20"/>
    </row>
    <row r="3146" spans="1:34" x14ac:dyDescent="0.35">
      <c r="A3146" s="20"/>
      <c r="B3146" s="20"/>
      <c r="C3146" s="20"/>
      <c r="D3146" s="20"/>
      <c r="E3146" s="20"/>
      <c r="F3146" s="20"/>
      <c r="G3146" s="20"/>
      <c r="H3146" s="20"/>
      <c r="I3146" s="20"/>
      <c r="J3146" s="20"/>
      <c r="K3146" s="20"/>
      <c r="L3146" s="20"/>
      <c r="M3146" s="20"/>
      <c r="N3146" s="20"/>
      <c r="O3146" s="20"/>
      <c r="P3146" s="20"/>
      <c r="Q3146" s="20"/>
      <c r="R3146" s="20"/>
      <c r="S3146" s="20"/>
      <c r="T3146" s="20"/>
      <c r="U3146" s="20"/>
      <c r="V3146" s="20"/>
      <c r="W3146" s="20"/>
      <c r="X3146" s="20"/>
      <c r="Y3146" s="20"/>
      <c r="Z3146" s="20"/>
      <c r="AA3146" s="20"/>
      <c r="AB3146" s="20"/>
      <c r="AC3146" s="20"/>
      <c r="AD3146" s="20"/>
      <c r="AE3146" s="20"/>
      <c r="AF3146" s="20"/>
      <c r="AG3146" s="20"/>
      <c r="AH3146" s="20"/>
    </row>
    <row r="3147" spans="1:34" x14ac:dyDescent="0.35">
      <c r="A3147" s="20"/>
      <c r="B3147" s="20"/>
      <c r="C3147" s="20"/>
      <c r="D3147" s="20"/>
      <c r="E3147" s="20"/>
      <c r="F3147" s="20"/>
      <c r="G3147" s="20"/>
      <c r="H3147" s="20"/>
      <c r="I3147" s="20"/>
      <c r="J3147" s="20"/>
      <c r="K3147" s="20"/>
      <c r="L3147" s="20"/>
      <c r="M3147" s="20"/>
      <c r="N3147" s="20"/>
      <c r="O3147" s="20"/>
      <c r="P3147" s="20"/>
      <c r="Q3147" s="20"/>
      <c r="R3147" s="20"/>
      <c r="S3147" s="20"/>
      <c r="T3147" s="20"/>
      <c r="U3147" s="20"/>
      <c r="V3147" s="20"/>
      <c r="W3147" s="20"/>
      <c r="X3147" s="20"/>
      <c r="Y3147" s="20"/>
      <c r="Z3147" s="20"/>
      <c r="AA3147" s="20"/>
      <c r="AB3147" s="20"/>
      <c r="AC3147" s="20"/>
      <c r="AD3147" s="20"/>
      <c r="AE3147" s="20"/>
      <c r="AF3147" s="20"/>
      <c r="AG3147" s="20"/>
      <c r="AH3147" s="20"/>
    </row>
    <row r="3148" spans="1:34" x14ac:dyDescent="0.35">
      <c r="A3148" s="20"/>
      <c r="B3148" s="20"/>
      <c r="C3148" s="20"/>
      <c r="D3148" s="20"/>
      <c r="E3148" s="20"/>
      <c r="F3148" s="20"/>
      <c r="G3148" s="20"/>
      <c r="H3148" s="20"/>
      <c r="I3148" s="20"/>
      <c r="J3148" s="20"/>
      <c r="K3148" s="20"/>
      <c r="L3148" s="20"/>
      <c r="M3148" s="20"/>
      <c r="N3148" s="20"/>
      <c r="O3148" s="20"/>
      <c r="P3148" s="20"/>
      <c r="Q3148" s="20"/>
      <c r="R3148" s="20"/>
      <c r="S3148" s="20"/>
      <c r="T3148" s="20"/>
      <c r="U3148" s="20"/>
      <c r="V3148" s="20"/>
      <c r="W3148" s="20"/>
      <c r="X3148" s="20"/>
      <c r="Y3148" s="20"/>
      <c r="Z3148" s="20"/>
      <c r="AA3148" s="20"/>
      <c r="AB3148" s="20"/>
      <c r="AC3148" s="20"/>
      <c r="AD3148" s="20"/>
      <c r="AE3148" s="20"/>
      <c r="AF3148" s="20"/>
      <c r="AG3148" s="20"/>
      <c r="AH3148" s="20"/>
    </row>
    <row r="3149" spans="1:34" x14ac:dyDescent="0.35">
      <c r="A3149" s="20"/>
      <c r="B3149" s="20"/>
      <c r="C3149" s="20"/>
      <c r="D3149" s="20"/>
      <c r="E3149" s="20"/>
      <c r="F3149" s="20"/>
      <c r="G3149" s="20"/>
      <c r="H3149" s="20"/>
      <c r="I3149" s="20"/>
      <c r="J3149" s="20"/>
      <c r="K3149" s="20"/>
      <c r="L3149" s="20"/>
      <c r="M3149" s="20"/>
      <c r="N3149" s="20"/>
      <c r="O3149" s="20"/>
      <c r="P3149" s="20"/>
      <c r="Q3149" s="20"/>
      <c r="R3149" s="20"/>
      <c r="S3149" s="20"/>
      <c r="T3149" s="20"/>
      <c r="U3149" s="20"/>
      <c r="V3149" s="20"/>
      <c r="W3149" s="20"/>
      <c r="X3149" s="20"/>
      <c r="Y3149" s="20"/>
      <c r="Z3149" s="20"/>
      <c r="AA3149" s="20"/>
      <c r="AB3149" s="20"/>
      <c r="AC3149" s="20"/>
      <c r="AD3149" s="20"/>
      <c r="AE3149" s="20"/>
      <c r="AF3149" s="20"/>
      <c r="AG3149" s="20"/>
      <c r="AH3149" s="20"/>
    </row>
    <row r="3150" spans="1:34" x14ac:dyDescent="0.35">
      <c r="A3150" s="20"/>
      <c r="B3150" s="20"/>
      <c r="C3150" s="20"/>
      <c r="D3150" s="20"/>
      <c r="E3150" s="20"/>
      <c r="F3150" s="20"/>
      <c r="G3150" s="20"/>
      <c r="H3150" s="20"/>
      <c r="I3150" s="20"/>
      <c r="J3150" s="20"/>
      <c r="K3150" s="20"/>
      <c r="L3150" s="20"/>
      <c r="M3150" s="20"/>
      <c r="N3150" s="20"/>
      <c r="O3150" s="20"/>
      <c r="P3150" s="20"/>
      <c r="Q3150" s="20"/>
      <c r="R3150" s="20"/>
      <c r="S3150" s="20"/>
      <c r="T3150" s="20"/>
      <c r="U3150" s="20"/>
      <c r="V3150" s="20"/>
      <c r="W3150" s="20"/>
      <c r="X3150" s="20"/>
      <c r="Y3150" s="20"/>
      <c r="Z3150" s="20"/>
      <c r="AA3150" s="20"/>
      <c r="AB3150" s="20"/>
      <c r="AC3150" s="20"/>
      <c r="AD3150" s="20"/>
      <c r="AE3150" s="20"/>
      <c r="AF3150" s="20"/>
      <c r="AG3150" s="20"/>
      <c r="AH3150" s="20"/>
    </row>
    <row r="3151" spans="1:34" x14ac:dyDescent="0.35">
      <c r="A3151" s="20"/>
      <c r="B3151" s="20"/>
      <c r="C3151" s="20"/>
      <c r="D3151" s="20"/>
      <c r="E3151" s="20"/>
      <c r="F3151" s="20"/>
      <c r="G3151" s="20"/>
      <c r="H3151" s="20"/>
      <c r="I3151" s="20"/>
      <c r="J3151" s="20"/>
      <c r="K3151" s="20"/>
      <c r="L3151" s="20"/>
      <c r="M3151" s="20"/>
      <c r="N3151" s="20"/>
      <c r="O3151" s="20"/>
      <c r="P3151" s="20"/>
      <c r="Q3151" s="20"/>
      <c r="R3151" s="20"/>
      <c r="S3151" s="20"/>
      <c r="T3151" s="20"/>
      <c r="U3151" s="20"/>
      <c r="V3151" s="20"/>
      <c r="W3151" s="20"/>
      <c r="X3151" s="20"/>
      <c r="Y3151" s="20"/>
      <c r="Z3151" s="20"/>
      <c r="AA3151" s="20"/>
      <c r="AB3151" s="20"/>
      <c r="AC3151" s="20"/>
      <c r="AD3151" s="20"/>
      <c r="AE3151" s="20"/>
      <c r="AF3151" s="20"/>
      <c r="AG3151" s="20"/>
      <c r="AH3151" s="20"/>
    </row>
    <row r="3152" spans="1:34" x14ac:dyDescent="0.35">
      <c r="A3152" s="20"/>
      <c r="B3152" s="20"/>
      <c r="C3152" s="20"/>
      <c r="D3152" s="20"/>
      <c r="E3152" s="20"/>
      <c r="F3152" s="20"/>
      <c r="G3152" s="20"/>
      <c r="H3152" s="20"/>
      <c r="I3152" s="20"/>
      <c r="J3152" s="20"/>
      <c r="K3152" s="20"/>
      <c r="L3152" s="20"/>
      <c r="M3152" s="20"/>
      <c r="N3152" s="20"/>
      <c r="O3152" s="20"/>
      <c r="P3152" s="20"/>
      <c r="Q3152" s="20"/>
      <c r="R3152" s="20"/>
      <c r="S3152" s="20"/>
      <c r="T3152" s="20"/>
      <c r="U3152" s="20"/>
      <c r="V3152" s="20"/>
      <c r="W3152" s="20"/>
      <c r="X3152" s="20"/>
      <c r="Y3152" s="20"/>
      <c r="Z3152" s="20"/>
      <c r="AA3152" s="20"/>
      <c r="AB3152" s="20"/>
      <c r="AC3152" s="20"/>
      <c r="AD3152" s="20"/>
      <c r="AE3152" s="20"/>
      <c r="AF3152" s="20"/>
      <c r="AG3152" s="20"/>
      <c r="AH3152" s="20"/>
    </row>
    <row r="3153" spans="1:34" x14ac:dyDescent="0.35">
      <c r="A3153" s="20"/>
      <c r="B3153" s="20"/>
      <c r="C3153" s="20"/>
      <c r="D3153" s="20"/>
      <c r="E3153" s="20"/>
      <c r="F3153" s="20"/>
      <c r="G3153" s="20"/>
      <c r="H3153" s="20"/>
      <c r="I3153" s="20"/>
      <c r="J3153" s="20"/>
      <c r="K3153" s="20"/>
      <c r="L3153" s="20"/>
      <c r="M3153" s="20"/>
      <c r="N3153" s="20"/>
      <c r="O3153" s="20"/>
      <c r="P3153" s="20"/>
      <c r="Q3153" s="20"/>
      <c r="R3153" s="20"/>
      <c r="S3153" s="20"/>
      <c r="T3153" s="20"/>
      <c r="U3153" s="20"/>
      <c r="V3153" s="20"/>
      <c r="W3153" s="20"/>
      <c r="X3153" s="20"/>
      <c r="Y3153" s="20"/>
      <c r="Z3153" s="20"/>
      <c r="AA3153" s="20"/>
      <c r="AB3153" s="20"/>
      <c r="AC3153" s="20"/>
      <c r="AD3153" s="20"/>
      <c r="AE3153" s="20"/>
      <c r="AF3153" s="20"/>
      <c r="AG3153" s="20"/>
      <c r="AH3153" s="20"/>
    </row>
    <row r="3154" spans="1:34" x14ac:dyDescent="0.35">
      <c r="A3154" s="20"/>
      <c r="B3154" s="20"/>
      <c r="C3154" s="20"/>
      <c r="D3154" s="20"/>
      <c r="E3154" s="20"/>
      <c r="F3154" s="20"/>
      <c r="G3154" s="20"/>
      <c r="H3154" s="20"/>
      <c r="I3154" s="20"/>
      <c r="J3154" s="20"/>
      <c r="K3154" s="20"/>
      <c r="L3154" s="20"/>
      <c r="M3154" s="20"/>
      <c r="N3154" s="20"/>
      <c r="O3154" s="20"/>
      <c r="P3154" s="20"/>
      <c r="Q3154" s="20"/>
      <c r="R3154" s="20"/>
      <c r="S3154" s="20"/>
      <c r="T3154" s="20"/>
      <c r="U3154" s="20"/>
      <c r="V3154" s="20"/>
      <c r="W3154" s="20"/>
      <c r="X3154" s="20"/>
      <c r="Y3154" s="20"/>
      <c r="Z3154" s="20"/>
      <c r="AA3154" s="20"/>
      <c r="AB3154" s="20"/>
      <c r="AC3154" s="20"/>
      <c r="AD3154" s="20"/>
      <c r="AE3154" s="20"/>
      <c r="AF3154" s="20"/>
      <c r="AG3154" s="20"/>
      <c r="AH3154" s="20"/>
    </row>
    <row r="3155" spans="1:34" x14ac:dyDescent="0.35">
      <c r="A3155" s="20"/>
      <c r="B3155" s="20"/>
      <c r="C3155" s="20"/>
      <c r="D3155" s="20"/>
      <c r="E3155" s="20"/>
      <c r="F3155" s="20"/>
      <c r="G3155" s="20"/>
      <c r="H3155" s="20"/>
      <c r="I3155" s="20"/>
      <c r="J3155" s="20"/>
      <c r="K3155" s="20"/>
      <c r="L3155" s="20"/>
      <c r="M3155" s="20"/>
      <c r="N3155" s="20"/>
      <c r="O3155" s="20"/>
      <c r="P3155" s="20"/>
      <c r="Q3155" s="20"/>
      <c r="R3155" s="20"/>
      <c r="S3155" s="20"/>
      <c r="T3155" s="20"/>
      <c r="U3155" s="20"/>
      <c r="V3155" s="20"/>
      <c r="W3155" s="20"/>
      <c r="X3155" s="20"/>
      <c r="Y3155" s="20"/>
      <c r="Z3155" s="20"/>
      <c r="AA3155" s="20"/>
      <c r="AB3155" s="20"/>
      <c r="AC3155" s="20"/>
      <c r="AD3155" s="20"/>
      <c r="AE3155" s="20"/>
      <c r="AF3155" s="20"/>
      <c r="AG3155" s="20"/>
      <c r="AH3155" s="20"/>
    </row>
    <row r="3156" spans="1:34" x14ac:dyDescent="0.35">
      <c r="A3156" s="20"/>
      <c r="B3156" s="20"/>
      <c r="C3156" s="20"/>
      <c r="D3156" s="20"/>
      <c r="E3156" s="20"/>
      <c r="F3156" s="20"/>
      <c r="G3156" s="20"/>
      <c r="H3156" s="20"/>
      <c r="I3156" s="20"/>
      <c r="J3156" s="20"/>
      <c r="K3156" s="20"/>
      <c r="L3156" s="20"/>
      <c r="M3156" s="20"/>
      <c r="N3156" s="20"/>
      <c r="O3156" s="20"/>
      <c r="P3156" s="20"/>
      <c r="Q3156" s="20"/>
      <c r="R3156" s="20"/>
      <c r="S3156" s="20"/>
      <c r="T3156" s="20"/>
      <c r="U3156" s="20"/>
      <c r="V3156" s="20"/>
      <c r="W3156" s="20"/>
      <c r="X3156" s="20"/>
      <c r="Y3156" s="20"/>
      <c r="Z3156" s="20"/>
      <c r="AA3156" s="20"/>
      <c r="AB3156" s="20"/>
      <c r="AC3156" s="20"/>
      <c r="AD3156" s="20"/>
      <c r="AE3156" s="20"/>
      <c r="AF3156" s="20"/>
      <c r="AG3156" s="20"/>
      <c r="AH3156" s="20"/>
    </row>
    <row r="3157" spans="1:34" x14ac:dyDescent="0.35">
      <c r="A3157" s="20"/>
      <c r="B3157" s="20"/>
      <c r="C3157" s="20"/>
      <c r="D3157" s="20"/>
      <c r="E3157" s="20"/>
      <c r="F3157" s="20"/>
      <c r="G3157" s="20"/>
      <c r="H3157" s="20"/>
      <c r="I3157" s="20"/>
      <c r="J3157" s="20"/>
      <c r="K3157" s="20"/>
      <c r="L3157" s="20"/>
      <c r="M3157" s="20"/>
      <c r="N3157" s="20"/>
      <c r="O3157" s="20"/>
      <c r="P3157" s="20"/>
      <c r="Q3157" s="20"/>
      <c r="R3157" s="20"/>
      <c r="S3157" s="20"/>
      <c r="T3157" s="20"/>
      <c r="U3157" s="20"/>
      <c r="V3157" s="20"/>
      <c r="W3157" s="20"/>
      <c r="X3157" s="20"/>
      <c r="Y3157" s="20"/>
      <c r="Z3157" s="20"/>
      <c r="AA3157" s="20"/>
      <c r="AB3157" s="20"/>
      <c r="AC3157" s="20"/>
      <c r="AD3157" s="20"/>
      <c r="AE3157" s="20"/>
      <c r="AF3157" s="20"/>
      <c r="AG3157" s="20"/>
      <c r="AH3157" s="20"/>
    </row>
    <row r="3158" spans="1:34" x14ac:dyDescent="0.35">
      <c r="A3158" s="20"/>
      <c r="B3158" s="20"/>
      <c r="C3158" s="20"/>
      <c r="D3158" s="20"/>
      <c r="E3158" s="20"/>
      <c r="F3158" s="20"/>
      <c r="G3158" s="20"/>
      <c r="H3158" s="20"/>
      <c r="I3158" s="20"/>
      <c r="J3158" s="20"/>
      <c r="K3158" s="20"/>
      <c r="L3158" s="20"/>
      <c r="M3158" s="20"/>
      <c r="N3158" s="20"/>
      <c r="O3158" s="20"/>
      <c r="P3158" s="20"/>
      <c r="Q3158" s="20"/>
      <c r="R3158" s="20"/>
      <c r="S3158" s="20"/>
      <c r="T3158" s="20"/>
      <c r="U3158" s="20"/>
      <c r="V3158" s="20"/>
      <c r="W3158" s="20"/>
      <c r="X3158" s="20"/>
      <c r="Y3158" s="20"/>
      <c r="Z3158" s="20"/>
      <c r="AA3158" s="20"/>
      <c r="AB3158" s="20"/>
      <c r="AC3158" s="20"/>
      <c r="AD3158" s="20"/>
      <c r="AE3158" s="20"/>
      <c r="AF3158" s="20"/>
      <c r="AG3158" s="20"/>
      <c r="AH3158" s="20"/>
    </row>
    <row r="3159" spans="1:34" x14ac:dyDescent="0.35">
      <c r="A3159" s="20"/>
      <c r="B3159" s="20"/>
      <c r="C3159" s="20"/>
      <c r="D3159" s="20"/>
      <c r="E3159" s="20"/>
      <c r="F3159" s="20"/>
      <c r="G3159" s="20"/>
      <c r="H3159" s="20"/>
      <c r="I3159" s="20"/>
      <c r="J3159" s="20"/>
      <c r="K3159" s="20"/>
      <c r="L3159" s="20"/>
      <c r="M3159" s="20"/>
      <c r="N3159" s="20"/>
      <c r="O3159" s="20"/>
      <c r="P3159" s="20"/>
      <c r="Q3159" s="20"/>
      <c r="R3159" s="20"/>
      <c r="S3159" s="20"/>
      <c r="T3159" s="20"/>
      <c r="U3159" s="20"/>
      <c r="V3159" s="20"/>
      <c r="W3159" s="20"/>
      <c r="X3159" s="20"/>
      <c r="Y3159" s="20"/>
      <c r="Z3159" s="20"/>
      <c r="AA3159" s="20"/>
      <c r="AB3159" s="20"/>
      <c r="AC3159" s="20"/>
      <c r="AD3159" s="20"/>
      <c r="AE3159" s="20"/>
      <c r="AF3159" s="20"/>
      <c r="AG3159" s="20"/>
      <c r="AH3159" s="20"/>
    </row>
    <row r="3160" spans="1:34" x14ac:dyDescent="0.35">
      <c r="A3160" s="20"/>
      <c r="B3160" s="20"/>
      <c r="C3160" s="20"/>
      <c r="D3160" s="20"/>
      <c r="E3160" s="20"/>
      <c r="F3160" s="20"/>
      <c r="G3160" s="20"/>
      <c r="H3160" s="20"/>
      <c r="I3160" s="20"/>
      <c r="J3160" s="20"/>
      <c r="K3160" s="20"/>
      <c r="L3160" s="20"/>
      <c r="M3160" s="20"/>
      <c r="N3160" s="20"/>
      <c r="O3160" s="20"/>
      <c r="P3160" s="20"/>
      <c r="Q3160" s="20"/>
      <c r="R3160" s="20"/>
      <c r="S3160" s="20"/>
      <c r="T3160" s="20"/>
      <c r="U3160" s="20"/>
      <c r="V3160" s="20"/>
      <c r="W3160" s="20"/>
      <c r="X3160" s="20"/>
      <c r="Y3160" s="20"/>
      <c r="Z3160" s="20"/>
      <c r="AA3160" s="20"/>
      <c r="AB3160" s="20"/>
      <c r="AC3160" s="20"/>
      <c r="AD3160" s="20"/>
      <c r="AE3160" s="20"/>
      <c r="AF3160" s="20"/>
      <c r="AG3160" s="20"/>
      <c r="AH3160" s="20"/>
    </row>
    <row r="3161" spans="1:34" x14ac:dyDescent="0.35">
      <c r="A3161" s="20"/>
      <c r="B3161" s="20"/>
      <c r="C3161" s="20"/>
      <c r="D3161" s="20"/>
      <c r="E3161" s="20"/>
      <c r="F3161" s="20"/>
      <c r="G3161" s="20"/>
      <c r="H3161" s="20"/>
      <c r="I3161" s="20"/>
      <c r="J3161" s="20"/>
      <c r="K3161" s="20"/>
      <c r="L3161" s="20"/>
      <c r="M3161" s="20"/>
      <c r="N3161" s="20"/>
      <c r="O3161" s="20"/>
      <c r="P3161" s="20"/>
      <c r="Q3161" s="20"/>
      <c r="R3161" s="20"/>
      <c r="S3161" s="20"/>
      <c r="T3161" s="20"/>
      <c r="U3161" s="20"/>
      <c r="V3161" s="20"/>
      <c r="W3161" s="20"/>
      <c r="X3161" s="20"/>
      <c r="Y3161" s="20"/>
      <c r="Z3161" s="20"/>
      <c r="AA3161" s="20"/>
      <c r="AB3161" s="20"/>
      <c r="AC3161" s="20"/>
      <c r="AD3161" s="20"/>
      <c r="AE3161" s="20"/>
      <c r="AF3161" s="20"/>
      <c r="AG3161" s="20"/>
      <c r="AH3161" s="20"/>
    </row>
    <row r="3162" spans="1:34" x14ac:dyDescent="0.35">
      <c r="A3162" s="20"/>
      <c r="B3162" s="20"/>
      <c r="C3162" s="20"/>
      <c r="D3162" s="20"/>
      <c r="E3162" s="20"/>
      <c r="F3162" s="20"/>
      <c r="G3162" s="20"/>
      <c r="H3162" s="20"/>
      <c r="I3162" s="20"/>
      <c r="J3162" s="20"/>
      <c r="K3162" s="20"/>
      <c r="L3162" s="20"/>
      <c r="M3162" s="20"/>
      <c r="N3162" s="20"/>
      <c r="O3162" s="20"/>
      <c r="P3162" s="20"/>
      <c r="Q3162" s="20"/>
      <c r="R3162" s="20"/>
      <c r="S3162" s="20"/>
      <c r="T3162" s="20"/>
      <c r="U3162" s="20"/>
      <c r="V3162" s="20"/>
      <c r="W3162" s="20"/>
      <c r="X3162" s="20"/>
      <c r="Y3162" s="20"/>
      <c r="Z3162" s="20"/>
      <c r="AA3162" s="20"/>
      <c r="AB3162" s="20"/>
      <c r="AC3162" s="20"/>
      <c r="AD3162" s="20"/>
      <c r="AE3162" s="20"/>
      <c r="AF3162" s="20"/>
      <c r="AG3162" s="20"/>
      <c r="AH3162" s="20"/>
    </row>
    <row r="3163" spans="1:34" x14ac:dyDescent="0.35">
      <c r="A3163" s="20"/>
      <c r="B3163" s="20"/>
      <c r="C3163" s="20"/>
      <c r="D3163" s="20"/>
      <c r="E3163" s="20"/>
      <c r="F3163" s="20"/>
      <c r="G3163" s="20"/>
      <c r="H3163" s="20"/>
      <c r="I3163" s="20"/>
      <c r="J3163" s="20"/>
      <c r="K3163" s="20"/>
      <c r="L3163" s="20"/>
      <c r="M3163" s="20"/>
      <c r="N3163" s="20"/>
      <c r="O3163" s="20"/>
      <c r="P3163" s="20"/>
      <c r="Q3163" s="20"/>
      <c r="R3163" s="20"/>
      <c r="S3163" s="20"/>
      <c r="T3163" s="20"/>
      <c r="U3163" s="20"/>
      <c r="V3163" s="20"/>
      <c r="W3163" s="20"/>
      <c r="X3163" s="20"/>
      <c r="Y3163" s="20"/>
      <c r="Z3163" s="20"/>
      <c r="AA3163" s="20"/>
      <c r="AB3163" s="20"/>
      <c r="AC3163" s="20"/>
      <c r="AD3163" s="20"/>
      <c r="AE3163" s="20"/>
      <c r="AF3163" s="20"/>
      <c r="AG3163" s="20"/>
      <c r="AH3163" s="20"/>
    </row>
    <row r="3164" spans="1:34" x14ac:dyDescent="0.35">
      <c r="A3164" s="20"/>
      <c r="B3164" s="20"/>
      <c r="C3164" s="20"/>
      <c r="D3164" s="20"/>
      <c r="E3164" s="20"/>
      <c r="F3164" s="20"/>
      <c r="G3164" s="20"/>
      <c r="H3164" s="20"/>
      <c r="I3164" s="20"/>
      <c r="J3164" s="20"/>
      <c r="K3164" s="20"/>
      <c r="L3164" s="20"/>
      <c r="M3164" s="20"/>
      <c r="N3164" s="20"/>
      <c r="O3164" s="20"/>
      <c r="P3164" s="20"/>
      <c r="Q3164" s="20"/>
      <c r="R3164" s="20"/>
      <c r="S3164" s="20"/>
      <c r="T3164" s="20"/>
      <c r="U3164" s="20"/>
      <c r="V3164" s="20"/>
      <c r="W3164" s="20"/>
      <c r="X3164" s="20"/>
      <c r="Y3164" s="20"/>
      <c r="Z3164" s="20"/>
      <c r="AA3164" s="20"/>
      <c r="AB3164" s="20"/>
      <c r="AC3164" s="20"/>
      <c r="AD3164" s="20"/>
      <c r="AE3164" s="20"/>
      <c r="AF3164" s="20"/>
      <c r="AG3164" s="20"/>
      <c r="AH3164" s="20"/>
    </row>
    <row r="3165" spans="1:34" x14ac:dyDescent="0.35">
      <c r="A3165" s="20"/>
      <c r="B3165" s="20"/>
      <c r="C3165" s="20"/>
      <c r="D3165" s="20"/>
      <c r="E3165" s="20"/>
      <c r="F3165" s="20"/>
      <c r="G3165" s="20"/>
      <c r="H3165" s="20"/>
      <c r="I3165" s="20"/>
      <c r="J3165" s="20"/>
      <c r="K3165" s="20"/>
      <c r="L3165" s="20"/>
      <c r="M3165" s="20"/>
      <c r="N3165" s="20"/>
      <c r="O3165" s="20"/>
      <c r="P3165" s="20"/>
      <c r="Q3165" s="20"/>
      <c r="R3165" s="20"/>
      <c r="S3165" s="20"/>
      <c r="T3165" s="20"/>
      <c r="U3165" s="20"/>
      <c r="V3165" s="20"/>
      <c r="W3165" s="20"/>
      <c r="X3165" s="20"/>
      <c r="Y3165" s="20"/>
      <c r="Z3165" s="20"/>
      <c r="AA3165" s="20"/>
      <c r="AB3165" s="20"/>
      <c r="AC3165" s="20"/>
      <c r="AD3165" s="20"/>
      <c r="AE3165" s="20"/>
      <c r="AF3165" s="20"/>
      <c r="AG3165" s="20"/>
      <c r="AH3165" s="20"/>
    </row>
    <row r="3166" spans="1:34" x14ac:dyDescent="0.35">
      <c r="A3166" s="20"/>
      <c r="B3166" s="20"/>
      <c r="C3166" s="20"/>
      <c r="D3166" s="20"/>
      <c r="E3166" s="20"/>
      <c r="F3166" s="20"/>
      <c r="G3166" s="20"/>
      <c r="H3166" s="20"/>
      <c r="I3166" s="20"/>
      <c r="J3166" s="20"/>
      <c r="K3166" s="20"/>
      <c r="L3166" s="20"/>
      <c r="M3166" s="20"/>
      <c r="N3166" s="20"/>
      <c r="O3166" s="20"/>
      <c r="P3166" s="20"/>
      <c r="Q3166" s="20"/>
      <c r="R3166" s="20"/>
      <c r="S3166" s="20"/>
      <c r="T3166" s="20"/>
      <c r="U3166" s="20"/>
      <c r="V3166" s="20"/>
      <c r="W3166" s="20"/>
      <c r="X3166" s="20"/>
      <c r="Y3166" s="20"/>
      <c r="Z3166" s="20"/>
      <c r="AA3166" s="20"/>
      <c r="AB3166" s="20"/>
      <c r="AC3166" s="20"/>
      <c r="AD3166" s="20"/>
      <c r="AE3166" s="20"/>
      <c r="AF3166" s="20"/>
      <c r="AG3166" s="20"/>
      <c r="AH3166" s="20"/>
    </row>
    <row r="3167" spans="1:34" x14ac:dyDescent="0.35">
      <c r="A3167" s="20"/>
      <c r="B3167" s="20"/>
      <c r="C3167" s="20"/>
      <c r="D3167" s="20"/>
      <c r="E3167" s="20"/>
      <c r="F3167" s="20"/>
      <c r="G3167" s="20"/>
      <c r="H3167" s="20"/>
      <c r="I3167" s="20"/>
      <c r="J3167" s="20"/>
      <c r="K3167" s="20"/>
      <c r="L3167" s="20"/>
      <c r="M3167" s="20"/>
      <c r="N3167" s="20"/>
      <c r="O3167" s="20"/>
      <c r="P3167" s="20"/>
      <c r="Q3167" s="20"/>
      <c r="R3167" s="20"/>
      <c r="S3167" s="20"/>
      <c r="T3167" s="20"/>
      <c r="U3167" s="20"/>
      <c r="V3167" s="20"/>
      <c r="W3167" s="20"/>
      <c r="X3167" s="20"/>
      <c r="Y3167" s="20"/>
      <c r="Z3167" s="20"/>
      <c r="AA3167" s="20"/>
      <c r="AB3167" s="20"/>
      <c r="AC3167" s="20"/>
      <c r="AD3167" s="20"/>
      <c r="AE3167" s="20"/>
      <c r="AF3167" s="20"/>
      <c r="AG3167" s="20"/>
      <c r="AH3167" s="20"/>
    </row>
    <row r="3168" spans="1:34" x14ac:dyDescent="0.35">
      <c r="A3168" s="20"/>
      <c r="B3168" s="20"/>
      <c r="C3168" s="20"/>
      <c r="D3168" s="20"/>
      <c r="E3168" s="20"/>
      <c r="F3168" s="20"/>
      <c r="G3168" s="20"/>
      <c r="H3168" s="20"/>
      <c r="I3168" s="20"/>
      <c r="J3168" s="20"/>
      <c r="K3168" s="20"/>
      <c r="L3168" s="20"/>
      <c r="M3168" s="20"/>
      <c r="N3168" s="20"/>
      <c r="O3168" s="20"/>
      <c r="P3168" s="20"/>
      <c r="Q3168" s="20"/>
      <c r="R3168" s="20"/>
      <c r="S3168" s="20"/>
      <c r="T3168" s="20"/>
      <c r="U3168" s="20"/>
      <c r="V3168" s="20"/>
      <c r="W3168" s="20"/>
      <c r="X3168" s="20"/>
      <c r="Y3168" s="20"/>
      <c r="Z3168" s="20"/>
      <c r="AA3168" s="20"/>
      <c r="AB3168" s="20"/>
      <c r="AC3168" s="20"/>
      <c r="AD3168" s="20"/>
      <c r="AE3168" s="20"/>
      <c r="AF3168" s="20"/>
      <c r="AG3168" s="20"/>
      <c r="AH3168" s="20"/>
    </row>
    <row r="3169" spans="1:34" x14ac:dyDescent="0.35">
      <c r="A3169" s="20"/>
      <c r="B3169" s="20"/>
      <c r="C3169" s="20"/>
      <c r="D3169" s="20"/>
      <c r="E3169" s="20"/>
      <c r="F3169" s="20"/>
      <c r="G3169" s="20"/>
      <c r="H3169" s="20"/>
      <c r="I3169" s="20"/>
      <c r="J3169" s="20"/>
      <c r="K3169" s="20"/>
      <c r="L3169" s="20"/>
      <c r="M3169" s="20"/>
      <c r="N3169" s="20"/>
      <c r="O3169" s="20"/>
      <c r="P3169" s="20"/>
      <c r="Q3169" s="20"/>
      <c r="R3169" s="20"/>
      <c r="S3169" s="20"/>
      <c r="T3169" s="20"/>
      <c r="U3169" s="20"/>
      <c r="V3169" s="20"/>
      <c r="W3169" s="20"/>
      <c r="X3169" s="20"/>
      <c r="Y3169" s="20"/>
      <c r="Z3169" s="20"/>
      <c r="AA3169" s="20"/>
      <c r="AB3169" s="20"/>
      <c r="AC3169" s="20"/>
      <c r="AD3169" s="20"/>
      <c r="AE3169" s="20"/>
      <c r="AF3169" s="20"/>
      <c r="AG3169" s="20"/>
      <c r="AH3169" s="20"/>
    </row>
    <row r="3170" spans="1:34" x14ac:dyDescent="0.35">
      <c r="A3170" s="20"/>
      <c r="B3170" s="20"/>
      <c r="C3170" s="20"/>
      <c r="D3170" s="20"/>
      <c r="E3170" s="20"/>
      <c r="F3170" s="20"/>
      <c r="G3170" s="20"/>
      <c r="H3170" s="20"/>
      <c r="I3170" s="20"/>
      <c r="J3170" s="20"/>
      <c r="K3170" s="20"/>
      <c r="L3170" s="20"/>
      <c r="M3170" s="20"/>
      <c r="N3170" s="20"/>
      <c r="O3170" s="20"/>
      <c r="P3170" s="20"/>
      <c r="Q3170" s="20"/>
      <c r="R3170" s="20"/>
      <c r="S3170" s="20"/>
      <c r="T3170" s="20"/>
      <c r="U3170" s="20"/>
      <c r="V3170" s="20"/>
      <c r="W3170" s="20"/>
      <c r="X3170" s="20"/>
      <c r="Y3170" s="20"/>
      <c r="Z3170" s="20"/>
      <c r="AA3170" s="20"/>
      <c r="AB3170" s="20"/>
      <c r="AC3170" s="20"/>
      <c r="AD3170" s="20"/>
      <c r="AE3170" s="20"/>
      <c r="AF3170" s="20"/>
      <c r="AG3170" s="20"/>
      <c r="AH3170" s="20"/>
    </row>
    <row r="3171" spans="1:34" x14ac:dyDescent="0.35">
      <c r="A3171" s="20"/>
      <c r="B3171" s="20"/>
      <c r="C3171" s="20"/>
      <c r="D3171" s="20"/>
      <c r="E3171" s="20"/>
      <c r="F3171" s="20"/>
      <c r="G3171" s="20"/>
      <c r="H3171" s="20"/>
      <c r="I3171" s="20"/>
      <c r="J3171" s="20"/>
      <c r="K3171" s="20"/>
      <c r="L3171" s="20"/>
      <c r="M3171" s="20"/>
      <c r="N3171" s="20"/>
      <c r="O3171" s="20"/>
      <c r="P3171" s="20"/>
      <c r="Q3171" s="20"/>
      <c r="R3171" s="20"/>
      <c r="S3171" s="20"/>
      <c r="T3171" s="20"/>
      <c r="U3171" s="20"/>
      <c r="V3171" s="20"/>
      <c r="W3171" s="20"/>
      <c r="X3171" s="20"/>
      <c r="Y3171" s="20"/>
      <c r="Z3171" s="20"/>
      <c r="AA3171" s="20"/>
      <c r="AB3171" s="20"/>
      <c r="AC3171" s="20"/>
      <c r="AD3171" s="20"/>
      <c r="AE3171" s="20"/>
      <c r="AF3171" s="20"/>
      <c r="AG3171" s="20"/>
      <c r="AH3171" s="20"/>
    </row>
    <row r="3172" spans="1:34" x14ac:dyDescent="0.35">
      <c r="A3172" s="20"/>
      <c r="B3172" s="20"/>
      <c r="C3172" s="20"/>
      <c r="D3172" s="20"/>
      <c r="E3172" s="20"/>
      <c r="F3172" s="20"/>
      <c r="G3172" s="20"/>
      <c r="H3172" s="20"/>
      <c r="I3172" s="20"/>
      <c r="J3172" s="20"/>
      <c r="K3172" s="20"/>
      <c r="L3172" s="20"/>
      <c r="M3172" s="20"/>
      <c r="N3172" s="20"/>
      <c r="O3172" s="20"/>
      <c r="P3172" s="20"/>
      <c r="Q3172" s="20"/>
      <c r="R3172" s="20"/>
      <c r="S3172" s="20"/>
      <c r="T3172" s="20"/>
      <c r="U3172" s="20"/>
      <c r="V3172" s="20"/>
      <c r="W3172" s="20"/>
      <c r="X3172" s="20"/>
      <c r="Y3172" s="20"/>
      <c r="Z3172" s="20"/>
      <c r="AA3172" s="20"/>
      <c r="AB3172" s="20"/>
      <c r="AC3172" s="20"/>
      <c r="AD3172" s="20"/>
      <c r="AE3172" s="20"/>
      <c r="AF3172" s="20"/>
      <c r="AG3172" s="20"/>
      <c r="AH3172" s="20"/>
    </row>
    <row r="3173" spans="1:34" x14ac:dyDescent="0.35">
      <c r="A3173" s="20"/>
      <c r="B3173" s="20"/>
      <c r="C3173" s="20"/>
      <c r="D3173" s="20"/>
      <c r="E3173" s="20"/>
      <c r="F3173" s="20"/>
      <c r="G3173" s="20"/>
      <c r="H3173" s="20"/>
      <c r="I3173" s="20"/>
      <c r="J3173" s="20"/>
      <c r="K3173" s="20"/>
      <c r="L3173" s="20"/>
      <c r="M3173" s="20"/>
      <c r="N3173" s="20"/>
      <c r="O3173" s="20"/>
      <c r="P3173" s="20"/>
      <c r="Q3173" s="20"/>
      <c r="R3173" s="20"/>
      <c r="S3173" s="20"/>
      <c r="T3173" s="20"/>
      <c r="U3173" s="20"/>
      <c r="V3173" s="20"/>
      <c r="W3173" s="20"/>
      <c r="X3173" s="20"/>
      <c r="Y3173" s="20"/>
      <c r="Z3173" s="20"/>
      <c r="AA3173" s="20"/>
      <c r="AB3173" s="20"/>
      <c r="AC3173" s="20"/>
      <c r="AD3173" s="20"/>
      <c r="AE3173" s="20"/>
      <c r="AF3173" s="20"/>
      <c r="AG3173" s="20"/>
      <c r="AH3173" s="20"/>
    </row>
    <row r="3174" spans="1:34" x14ac:dyDescent="0.35">
      <c r="A3174" s="20"/>
      <c r="B3174" s="20"/>
      <c r="C3174" s="20"/>
      <c r="D3174" s="20"/>
      <c r="E3174" s="20"/>
      <c r="F3174" s="20"/>
      <c r="G3174" s="20"/>
      <c r="H3174" s="20"/>
      <c r="I3174" s="20"/>
      <c r="J3174" s="20"/>
      <c r="K3174" s="20"/>
      <c r="L3174" s="20"/>
      <c r="M3174" s="20"/>
      <c r="N3174" s="20"/>
      <c r="O3174" s="20"/>
      <c r="P3174" s="20"/>
      <c r="Q3174" s="20"/>
      <c r="R3174" s="20"/>
      <c r="S3174" s="20"/>
      <c r="T3174" s="20"/>
      <c r="U3174" s="20"/>
      <c r="V3174" s="20"/>
      <c r="W3174" s="20"/>
      <c r="X3174" s="20"/>
      <c r="Y3174" s="20"/>
      <c r="Z3174" s="20"/>
      <c r="AA3174" s="20"/>
      <c r="AB3174" s="20"/>
      <c r="AC3174" s="20"/>
      <c r="AD3174" s="20"/>
      <c r="AE3174" s="20"/>
      <c r="AF3174" s="20"/>
      <c r="AG3174" s="20"/>
      <c r="AH3174" s="20"/>
    </row>
    <row r="3175" spans="1:34" x14ac:dyDescent="0.35">
      <c r="A3175" s="20"/>
      <c r="B3175" s="20"/>
      <c r="C3175" s="20"/>
      <c r="D3175" s="20"/>
      <c r="E3175" s="20"/>
      <c r="F3175" s="20"/>
      <c r="G3175" s="20"/>
      <c r="H3175" s="20"/>
      <c r="I3175" s="20"/>
      <c r="J3175" s="20"/>
      <c r="K3175" s="20"/>
      <c r="L3175" s="20"/>
      <c r="M3175" s="20"/>
      <c r="N3175" s="20"/>
      <c r="O3175" s="20"/>
      <c r="P3175" s="20"/>
      <c r="Q3175" s="20"/>
      <c r="R3175" s="20"/>
      <c r="S3175" s="20"/>
      <c r="T3175" s="20"/>
      <c r="U3175" s="20"/>
      <c r="V3175" s="20"/>
      <c r="W3175" s="20"/>
      <c r="X3175" s="20"/>
      <c r="Y3175" s="20"/>
      <c r="Z3175" s="20"/>
      <c r="AA3175" s="20"/>
      <c r="AB3175" s="20"/>
      <c r="AC3175" s="20"/>
      <c r="AD3175" s="20"/>
      <c r="AE3175" s="20"/>
      <c r="AF3175" s="20"/>
      <c r="AG3175" s="20"/>
      <c r="AH3175" s="20"/>
    </row>
    <row r="3176" spans="1:34" x14ac:dyDescent="0.35">
      <c r="A3176" s="20"/>
      <c r="B3176" s="20"/>
      <c r="C3176" s="20"/>
      <c r="D3176" s="20"/>
      <c r="E3176" s="20"/>
      <c r="F3176" s="20"/>
      <c r="G3176" s="20"/>
      <c r="H3176" s="20"/>
      <c r="I3176" s="20"/>
      <c r="J3176" s="20"/>
      <c r="K3176" s="20"/>
      <c r="L3176" s="20"/>
      <c r="M3176" s="20"/>
      <c r="N3176" s="20"/>
      <c r="O3176" s="20"/>
      <c r="P3176" s="20"/>
      <c r="Q3176" s="20"/>
      <c r="R3176" s="20"/>
      <c r="S3176" s="20"/>
      <c r="T3176" s="20"/>
      <c r="U3176" s="20"/>
      <c r="V3176" s="20"/>
      <c r="W3176" s="20"/>
      <c r="X3176" s="20"/>
      <c r="Y3176" s="20"/>
      <c r="Z3176" s="20"/>
      <c r="AA3176" s="20"/>
      <c r="AB3176" s="20"/>
      <c r="AC3176" s="20"/>
      <c r="AD3176" s="20"/>
      <c r="AE3176" s="20"/>
      <c r="AF3176" s="20"/>
      <c r="AG3176" s="20"/>
      <c r="AH3176" s="20"/>
    </row>
    <row r="3177" spans="1:34" x14ac:dyDescent="0.35">
      <c r="A3177" s="20"/>
      <c r="B3177" s="20"/>
      <c r="C3177" s="20"/>
      <c r="D3177" s="20"/>
      <c r="E3177" s="20"/>
      <c r="F3177" s="20"/>
      <c r="G3177" s="20"/>
      <c r="H3177" s="20"/>
      <c r="I3177" s="20"/>
      <c r="J3177" s="20"/>
      <c r="K3177" s="20"/>
      <c r="L3177" s="20"/>
      <c r="M3177" s="20"/>
      <c r="N3177" s="20"/>
      <c r="O3177" s="20"/>
      <c r="P3177" s="20"/>
      <c r="Q3177" s="20"/>
      <c r="R3177" s="20"/>
      <c r="S3177" s="20"/>
      <c r="T3177" s="20"/>
      <c r="U3177" s="20"/>
      <c r="V3177" s="20"/>
      <c r="W3177" s="20"/>
      <c r="X3177" s="20"/>
      <c r="Y3177" s="20"/>
      <c r="Z3177" s="20"/>
      <c r="AA3177" s="20"/>
      <c r="AB3177" s="20"/>
      <c r="AC3177" s="20"/>
      <c r="AD3177" s="20"/>
      <c r="AE3177" s="20"/>
      <c r="AF3177" s="20"/>
      <c r="AG3177" s="20"/>
      <c r="AH3177" s="20"/>
    </row>
    <row r="3178" spans="1:34" x14ac:dyDescent="0.35">
      <c r="A3178" s="20"/>
      <c r="B3178" s="20"/>
      <c r="C3178" s="20"/>
      <c r="D3178" s="20"/>
      <c r="E3178" s="20"/>
      <c r="F3178" s="20"/>
      <c r="G3178" s="20"/>
      <c r="H3178" s="20"/>
      <c r="I3178" s="20"/>
      <c r="J3178" s="20"/>
      <c r="K3178" s="20"/>
      <c r="L3178" s="20"/>
      <c r="M3178" s="20"/>
      <c r="N3178" s="20"/>
      <c r="O3178" s="20"/>
      <c r="P3178" s="20"/>
      <c r="Q3178" s="20"/>
      <c r="R3178" s="20"/>
      <c r="S3178" s="20"/>
      <c r="T3178" s="20"/>
      <c r="U3178" s="20"/>
      <c r="V3178" s="20"/>
      <c r="W3178" s="20"/>
      <c r="X3178" s="20"/>
      <c r="Y3178" s="20"/>
      <c r="Z3178" s="20"/>
      <c r="AA3178" s="20"/>
      <c r="AB3178" s="20"/>
      <c r="AC3178" s="20"/>
      <c r="AD3178" s="20"/>
      <c r="AE3178" s="20"/>
      <c r="AF3178" s="20"/>
      <c r="AG3178" s="20"/>
      <c r="AH3178" s="20"/>
    </row>
    <row r="3179" spans="1:34" x14ac:dyDescent="0.35">
      <c r="A3179" s="20"/>
      <c r="B3179" s="20"/>
      <c r="C3179" s="20"/>
      <c r="D3179" s="20"/>
      <c r="E3179" s="20"/>
      <c r="F3179" s="20"/>
      <c r="G3179" s="20"/>
      <c r="H3179" s="20"/>
      <c r="I3179" s="20"/>
      <c r="J3179" s="20"/>
      <c r="K3179" s="20"/>
      <c r="L3179" s="20"/>
      <c r="M3179" s="20"/>
      <c r="N3179" s="20"/>
      <c r="O3179" s="20"/>
      <c r="P3179" s="20"/>
      <c r="Q3179" s="20"/>
      <c r="R3179" s="20"/>
      <c r="S3179" s="20"/>
      <c r="T3179" s="20"/>
      <c r="U3179" s="20"/>
      <c r="V3179" s="20"/>
      <c r="W3179" s="20"/>
      <c r="X3179" s="20"/>
      <c r="Y3179" s="20"/>
      <c r="Z3179" s="20"/>
      <c r="AA3179" s="20"/>
      <c r="AB3179" s="20"/>
      <c r="AC3179" s="20"/>
      <c r="AD3179" s="20"/>
      <c r="AE3179" s="20"/>
      <c r="AF3179" s="20"/>
      <c r="AG3179" s="20"/>
      <c r="AH3179" s="20"/>
    </row>
    <row r="3180" spans="1:34" x14ac:dyDescent="0.35">
      <c r="A3180" s="20"/>
      <c r="B3180" s="20"/>
      <c r="C3180" s="20"/>
      <c r="D3180" s="20"/>
      <c r="E3180" s="20"/>
      <c r="F3180" s="20"/>
      <c r="G3180" s="20"/>
      <c r="H3180" s="20"/>
      <c r="I3180" s="20"/>
      <c r="J3180" s="20"/>
      <c r="K3180" s="20"/>
      <c r="L3180" s="20"/>
      <c r="M3180" s="20"/>
      <c r="N3180" s="20"/>
      <c r="O3180" s="20"/>
      <c r="P3180" s="20"/>
      <c r="Q3180" s="20"/>
      <c r="R3180" s="20"/>
      <c r="S3180" s="20"/>
      <c r="T3180" s="20"/>
      <c r="U3180" s="20"/>
      <c r="V3180" s="20"/>
      <c r="W3180" s="20"/>
      <c r="X3180" s="20"/>
      <c r="Y3180" s="20"/>
      <c r="Z3180" s="20"/>
      <c r="AA3180" s="20"/>
      <c r="AB3180" s="20"/>
      <c r="AC3180" s="20"/>
      <c r="AD3180" s="20"/>
      <c r="AE3180" s="20"/>
      <c r="AF3180" s="20"/>
      <c r="AG3180" s="20"/>
      <c r="AH3180" s="20"/>
    </row>
    <row r="3181" spans="1:34" x14ac:dyDescent="0.35">
      <c r="A3181" s="20"/>
      <c r="B3181" s="20"/>
      <c r="C3181" s="20"/>
      <c r="D3181" s="20"/>
      <c r="E3181" s="20"/>
      <c r="F3181" s="20"/>
      <c r="G3181" s="20"/>
      <c r="H3181" s="20"/>
      <c r="I3181" s="20"/>
      <c r="J3181" s="20"/>
      <c r="K3181" s="20"/>
      <c r="L3181" s="20"/>
      <c r="M3181" s="20"/>
      <c r="N3181" s="20"/>
      <c r="O3181" s="20"/>
      <c r="P3181" s="20"/>
      <c r="Q3181" s="20"/>
      <c r="R3181" s="20"/>
      <c r="S3181" s="20"/>
      <c r="T3181" s="20"/>
      <c r="U3181" s="20"/>
      <c r="V3181" s="20"/>
      <c r="W3181" s="20"/>
      <c r="X3181" s="20"/>
      <c r="Y3181" s="20"/>
      <c r="Z3181" s="20"/>
      <c r="AA3181" s="20"/>
      <c r="AB3181" s="20"/>
      <c r="AC3181" s="20"/>
      <c r="AD3181" s="20"/>
      <c r="AE3181" s="20"/>
      <c r="AF3181" s="20"/>
      <c r="AG3181" s="20"/>
      <c r="AH3181" s="20"/>
    </row>
    <row r="3182" spans="1:34" x14ac:dyDescent="0.35">
      <c r="A3182" s="20"/>
      <c r="B3182" s="20"/>
      <c r="C3182" s="20"/>
      <c r="D3182" s="20"/>
      <c r="E3182" s="20"/>
      <c r="F3182" s="20"/>
      <c r="G3182" s="20"/>
      <c r="H3182" s="20"/>
      <c r="I3182" s="20"/>
      <c r="J3182" s="20"/>
      <c r="K3182" s="20"/>
      <c r="L3182" s="20"/>
      <c r="M3182" s="20"/>
      <c r="N3182" s="20"/>
      <c r="O3182" s="20"/>
      <c r="P3182" s="20"/>
      <c r="Q3182" s="20"/>
      <c r="R3182" s="20"/>
      <c r="S3182" s="20"/>
      <c r="T3182" s="20"/>
      <c r="U3182" s="20"/>
      <c r="V3182" s="20"/>
      <c r="W3182" s="20"/>
      <c r="X3182" s="20"/>
      <c r="Y3182" s="20"/>
      <c r="Z3182" s="20"/>
      <c r="AA3182" s="20"/>
      <c r="AB3182" s="20"/>
      <c r="AC3182" s="20"/>
      <c r="AD3182" s="20"/>
      <c r="AE3182" s="20"/>
      <c r="AF3182" s="20"/>
      <c r="AG3182" s="20"/>
      <c r="AH3182" s="20"/>
    </row>
    <row r="3183" spans="1:34" x14ac:dyDescent="0.35">
      <c r="A3183" s="20"/>
      <c r="B3183" s="20"/>
      <c r="C3183" s="20"/>
      <c r="D3183" s="20"/>
      <c r="E3183" s="20"/>
      <c r="F3183" s="20"/>
      <c r="G3183" s="20"/>
      <c r="H3183" s="20"/>
      <c r="I3183" s="20"/>
      <c r="J3183" s="20"/>
      <c r="K3183" s="20"/>
      <c r="L3183" s="20"/>
      <c r="M3183" s="20"/>
      <c r="N3183" s="20"/>
      <c r="O3183" s="20"/>
      <c r="P3183" s="20"/>
      <c r="Q3183" s="20"/>
      <c r="R3183" s="20"/>
      <c r="S3183" s="20"/>
      <c r="T3183" s="20"/>
      <c r="U3183" s="20"/>
      <c r="V3183" s="20"/>
      <c r="W3183" s="20"/>
      <c r="X3183" s="20"/>
      <c r="Y3183" s="20"/>
      <c r="Z3183" s="20"/>
      <c r="AA3183" s="20"/>
      <c r="AB3183" s="20"/>
      <c r="AC3183" s="20"/>
      <c r="AD3183" s="20"/>
      <c r="AE3183" s="20"/>
      <c r="AF3183" s="20"/>
      <c r="AG3183" s="20"/>
      <c r="AH3183" s="20"/>
    </row>
    <row r="3184" spans="1:34" x14ac:dyDescent="0.35">
      <c r="A3184" s="20"/>
      <c r="B3184" s="20"/>
      <c r="C3184" s="20"/>
      <c r="D3184" s="20"/>
      <c r="E3184" s="20"/>
      <c r="F3184" s="20"/>
      <c r="G3184" s="20"/>
      <c r="H3184" s="20"/>
      <c r="I3184" s="20"/>
      <c r="J3184" s="20"/>
      <c r="K3184" s="20"/>
      <c r="L3184" s="20"/>
      <c r="M3184" s="20"/>
      <c r="N3184" s="20"/>
      <c r="O3184" s="20"/>
      <c r="P3184" s="20"/>
      <c r="Q3184" s="20"/>
      <c r="R3184" s="20"/>
      <c r="S3184" s="20"/>
      <c r="T3184" s="20"/>
      <c r="U3184" s="20"/>
      <c r="V3184" s="20"/>
      <c r="W3184" s="20"/>
      <c r="X3184" s="20"/>
      <c r="Y3184" s="20"/>
      <c r="Z3184" s="20"/>
      <c r="AA3184" s="20"/>
      <c r="AB3184" s="20"/>
      <c r="AC3184" s="20"/>
      <c r="AD3184" s="20"/>
      <c r="AE3184" s="20"/>
      <c r="AF3184" s="20"/>
      <c r="AG3184" s="20"/>
      <c r="AH3184" s="20"/>
    </row>
    <row r="3185" spans="1:34" x14ac:dyDescent="0.35">
      <c r="A3185" s="20"/>
      <c r="B3185" s="20"/>
      <c r="C3185" s="20"/>
      <c r="D3185" s="20"/>
      <c r="E3185" s="20"/>
      <c r="F3185" s="20"/>
      <c r="G3185" s="20"/>
      <c r="H3185" s="20"/>
      <c r="I3185" s="20"/>
      <c r="J3185" s="20"/>
      <c r="K3185" s="20"/>
      <c r="L3185" s="20"/>
      <c r="M3185" s="20"/>
      <c r="N3185" s="20"/>
      <c r="O3185" s="20"/>
      <c r="P3185" s="20"/>
      <c r="Q3185" s="20"/>
      <c r="R3185" s="20"/>
      <c r="S3185" s="20"/>
      <c r="T3185" s="20"/>
      <c r="U3185" s="20"/>
      <c r="V3185" s="20"/>
      <c r="W3185" s="20"/>
      <c r="X3185" s="20"/>
      <c r="Y3185" s="20"/>
      <c r="Z3185" s="20"/>
      <c r="AA3185" s="20"/>
      <c r="AB3185" s="20"/>
      <c r="AC3185" s="20"/>
      <c r="AD3185" s="20"/>
      <c r="AE3185" s="20"/>
      <c r="AF3185" s="20"/>
      <c r="AG3185" s="20"/>
      <c r="AH3185" s="20"/>
    </row>
    <row r="3186" spans="1:34" x14ac:dyDescent="0.35">
      <c r="A3186" s="20"/>
      <c r="B3186" s="20"/>
      <c r="C3186" s="20"/>
      <c r="D3186" s="20"/>
      <c r="E3186" s="20"/>
      <c r="F3186" s="20"/>
      <c r="G3186" s="20"/>
      <c r="H3186" s="20"/>
      <c r="I3186" s="20"/>
      <c r="J3186" s="20"/>
      <c r="K3186" s="20"/>
      <c r="L3186" s="20"/>
      <c r="M3186" s="20"/>
      <c r="N3186" s="20"/>
      <c r="O3186" s="20"/>
      <c r="P3186" s="20"/>
      <c r="Q3186" s="20"/>
      <c r="R3186" s="20"/>
      <c r="S3186" s="20"/>
      <c r="T3186" s="20"/>
      <c r="U3186" s="20"/>
      <c r="V3186" s="20"/>
      <c r="W3186" s="20"/>
      <c r="X3186" s="20"/>
      <c r="Y3186" s="20"/>
      <c r="Z3186" s="20"/>
      <c r="AA3186" s="20"/>
      <c r="AB3186" s="20"/>
      <c r="AC3186" s="20"/>
      <c r="AD3186" s="20"/>
      <c r="AE3186" s="20"/>
      <c r="AF3186" s="20"/>
      <c r="AG3186" s="20"/>
      <c r="AH3186" s="20"/>
    </row>
    <row r="3187" spans="1:34" x14ac:dyDescent="0.35">
      <c r="A3187" s="20"/>
      <c r="B3187" s="20"/>
      <c r="C3187" s="20"/>
      <c r="D3187" s="20"/>
      <c r="E3187" s="20"/>
      <c r="F3187" s="20"/>
      <c r="G3187" s="20"/>
      <c r="H3187" s="20"/>
      <c r="I3187" s="20"/>
      <c r="J3187" s="20"/>
      <c r="K3187" s="20"/>
      <c r="L3187" s="20"/>
      <c r="M3187" s="20"/>
      <c r="N3187" s="20"/>
      <c r="O3187" s="20"/>
      <c r="P3187" s="20"/>
      <c r="Q3187" s="20"/>
      <c r="R3187" s="20"/>
      <c r="S3187" s="20"/>
      <c r="T3187" s="20"/>
      <c r="U3187" s="20"/>
      <c r="V3187" s="20"/>
      <c r="W3187" s="20"/>
      <c r="X3187" s="20"/>
      <c r="Y3187" s="20"/>
      <c r="Z3187" s="20"/>
      <c r="AA3187" s="20"/>
      <c r="AB3187" s="20"/>
      <c r="AC3187" s="20"/>
      <c r="AD3187" s="20"/>
      <c r="AE3187" s="20"/>
      <c r="AF3187" s="20"/>
      <c r="AG3187" s="20"/>
      <c r="AH3187" s="20"/>
    </row>
    <row r="3188" spans="1:34" x14ac:dyDescent="0.35">
      <c r="A3188" s="20"/>
      <c r="B3188" s="20"/>
      <c r="C3188" s="20"/>
      <c r="D3188" s="20"/>
      <c r="E3188" s="20"/>
      <c r="F3188" s="20"/>
      <c r="G3188" s="20"/>
      <c r="H3188" s="20"/>
      <c r="I3188" s="20"/>
      <c r="J3188" s="20"/>
      <c r="K3188" s="20"/>
      <c r="L3188" s="20"/>
      <c r="M3188" s="20"/>
      <c r="N3188" s="20"/>
      <c r="O3188" s="20"/>
      <c r="P3188" s="20"/>
      <c r="Q3188" s="20"/>
      <c r="R3188" s="20"/>
      <c r="S3188" s="20"/>
      <c r="T3188" s="20"/>
      <c r="U3188" s="20"/>
      <c r="V3188" s="20"/>
      <c r="W3188" s="20"/>
      <c r="X3188" s="20"/>
      <c r="Y3188" s="20"/>
      <c r="Z3188" s="20"/>
      <c r="AA3188" s="20"/>
      <c r="AB3188" s="20"/>
      <c r="AC3188" s="20"/>
      <c r="AD3188" s="20"/>
      <c r="AE3188" s="20"/>
      <c r="AF3188" s="20"/>
      <c r="AG3188" s="20"/>
      <c r="AH3188" s="20"/>
    </row>
    <row r="3189" spans="1:34" x14ac:dyDescent="0.35">
      <c r="A3189" s="20"/>
      <c r="B3189" s="20"/>
      <c r="C3189" s="20"/>
      <c r="D3189" s="20"/>
      <c r="E3189" s="20"/>
      <c r="F3189" s="20"/>
      <c r="G3189" s="20"/>
      <c r="H3189" s="20"/>
      <c r="I3189" s="20"/>
      <c r="J3189" s="20"/>
      <c r="K3189" s="20"/>
      <c r="L3189" s="20"/>
      <c r="M3189" s="20"/>
      <c r="N3189" s="20"/>
      <c r="O3189" s="20"/>
      <c r="P3189" s="20"/>
      <c r="Q3189" s="20"/>
      <c r="R3189" s="20"/>
      <c r="S3189" s="20"/>
      <c r="T3189" s="20"/>
      <c r="U3189" s="20"/>
      <c r="V3189" s="20"/>
      <c r="W3189" s="20"/>
      <c r="X3189" s="20"/>
      <c r="Y3189" s="20"/>
      <c r="Z3189" s="20"/>
      <c r="AA3189" s="20"/>
      <c r="AB3189" s="20"/>
      <c r="AC3189" s="20"/>
      <c r="AD3189" s="20"/>
      <c r="AE3189" s="20"/>
      <c r="AF3189" s="20"/>
      <c r="AG3189" s="20"/>
      <c r="AH3189" s="20"/>
    </row>
    <row r="3190" spans="1:34" x14ac:dyDescent="0.35">
      <c r="A3190" s="20"/>
      <c r="B3190" s="20"/>
      <c r="C3190" s="20"/>
      <c r="D3190" s="20"/>
      <c r="E3190" s="20"/>
      <c r="F3190" s="20"/>
      <c r="G3190" s="20"/>
      <c r="H3190" s="20"/>
      <c r="I3190" s="20"/>
      <c r="J3190" s="20"/>
      <c r="K3190" s="20"/>
      <c r="L3190" s="20"/>
      <c r="M3190" s="20"/>
      <c r="N3190" s="20"/>
      <c r="O3190" s="20"/>
      <c r="P3190" s="20"/>
      <c r="Q3190" s="20"/>
      <c r="R3190" s="20"/>
      <c r="S3190" s="20"/>
      <c r="T3190" s="20"/>
      <c r="U3190" s="20"/>
      <c r="V3190" s="20"/>
      <c r="W3190" s="20"/>
      <c r="X3190" s="20"/>
      <c r="Y3190" s="20"/>
      <c r="Z3190" s="20"/>
      <c r="AA3190" s="20"/>
      <c r="AB3190" s="20"/>
      <c r="AC3190" s="20"/>
      <c r="AD3190" s="20"/>
      <c r="AE3190" s="20"/>
      <c r="AF3190" s="20"/>
      <c r="AG3190" s="20"/>
      <c r="AH3190" s="20"/>
    </row>
    <row r="3191" spans="1:34" x14ac:dyDescent="0.35">
      <c r="A3191" s="20"/>
      <c r="B3191" s="20"/>
      <c r="C3191" s="20"/>
      <c r="D3191" s="20"/>
      <c r="E3191" s="20"/>
      <c r="F3191" s="20"/>
      <c r="G3191" s="20"/>
      <c r="H3191" s="20"/>
      <c r="I3191" s="20"/>
      <c r="J3191" s="20"/>
      <c r="K3191" s="20"/>
      <c r="L3191" s="20"/>
      <c r="M3191" s="20"/>
      <c r="N3191" s="20"/>
      <c r="O3191" s="20"/>
      <c r="P3191" s="20"/>
      <c r="Q3191" s="20"/>
      <c r="R3191" s="20"/>
      <c r="S3191" s="20"/>
      <c r="T3191" s="20"/>
      <c r="U3191" s="20"/>
      <c r="V3191" s="20"/>
      <c r="W3191" s="20"/>
      <c r="X3191" s="20"/>
      <c r="Y3191" s="20"/>
      <c r="Z3191" s="20"/>
      <c r="AA3191" s="20"/>
      <c r="AB3191" s="20"/>
      <c r="AC3191" s="20"/>
      <c r="AD3191" s="20"/>
      <c r="AE3191" s="20"/>
      <c r="AF3191" s="20"/>
      <c r="AG3191" s="20"/>
      <c r="AH3191" s="20"/>
    </row>
    <row r="3192" spans="1:34" x14ac:dyDescent="0.35">
      <c r="A3192" s="20"/>
      <c r="B3192" s="20"/>
      <c r="C3192" s="20"/>
      <c r="D3192" s="20"/>
      <c r="E3192" s="20"/>
      <c r="F3192" s="20"/>
      <c r="G3192" s="20"/>
      <c r="H3192" s="20"/>
      <c r="I3192" s="20"/>
      <c r="J3192" s="20"/>
      <c r="K3192" s="20"/>
      <c r="L3192" s="20"/>
      <c r="M3192" s="20"/>
      <c r="N3192" s="20"/>
      <c r="O3192" s="20"/>
      <c r="P3192" s="20"/>
      <c r="Q3192" s="20"/>
      <c r="R3192" s="20"/>
      <c r="S3192" s="20"/>
      <c r="T3192" s="20"/>
      <c r="U3192" s="20"/>
      <c r="V3192" s="20"/>
      <c r="W3192" s="20"/>
      <c r="X3192" s="20"/>
      <c r="Y3192" s="20"/>
      <c r="Z3192" s="20"/>
      <c r="AA3192" s="20"/>
      <c r="AB3192" s="20"/>
      <c r="AC3192" s="20"/>
      <c r="AD3192" s="20"/>
      <c r="AE3192" s="20"/>
      <c r="AF3192" s="20"/>
      <c r="AG3192" s="20"/>
      <c r="AH3192" s="20"/>
    </row>
    <row r="3193" spans="1:34" x14ac:dyDescent="0.35">
      <c r="A3193" s="20"/>
      <c r="B3193" s="20"/>
      <c r="C3193" s="20"/>
      <c r="D3193" s="20"/>
      <c r="E3193" s="20"/>
      <c r="F3193" s="20"/>
      <c r="G3193" s="20"/>
      <c r="H3193" s="20"/>
      <c r="I3193" s="20"/>
      <c r="J3193" s="20"/>
      <c r="K3193" s="20"/>
      <c r="L3193" s="20"/>
      <c r="M3193" s="20"/>
      <c r="N3193" s="20"/>
      <c r="O3193" s="20"/>
      <c r="P3193" s="20"/>
      <c r="Q3193" s="20"/>
      <c r="R3193" s="20"/>
      <c r="S3193" s="20"/>
      <c r="T3193" s="20"/>
      <c r="U3193" s="20"/>
      <c r="V3193" s="20"/>
      <c r="W3193" s="20"/>
      <c r="X3193" s="20"/>
      <c r="Y3193" s="20"/>
      <c r="Z3193" s="20"/>
      <c r="AA3193" s="20"/>
      <c r="AB3193" s="20"/>
      <c r="AC3193" s="20"/>
      <c r="AD3193" s="20"/>
      <c r="AE3193" s="20"/>
      <c r="AF3193" s="20"/>
      <c r="AG3193" s="20"/>
      <c r="AH3193" s="20"/>
    </row>
    <row r="3194" spans="1:34" x14ac:dyDescent="0.35">
      <c r="A3194" s="20"/>
      <c r="B3194" s="20"/>
      <c r="C3194" s="20"/>
      <c r="D3194" s="20"/>
      <c r="E3194" s="20"/>
      <c r="F3194" s="20"/>
      <c r="G3194" s="20"/>
      <c r="H3194" s="20"/>
      <c r="I3194" s="20"/>
      <c r="J3194" s="20"/>
      <c r="K3194" s="20"/>
      <c r="L3194" s="20"/>
      <c r="M3194" s="20"/>
      <c r="N3194" s="20"/>
      <c r="O3194" s="20"/>
      <c r="P3194" s="20"/>
      <c r="Q3194" s="20"/>
      <c r="R3194" s="20"/>
      <c r="S3194" s="20"/>
      <c r="T3194" s="20"/>
      <c r="U3194" s="20"/>
      <c r="V3194" s="20"/>
      <c r="W3194" s="20"/>
      <c r="X3194" s="20"/>
      <c r="Y3194" s="20"/>
      <c r="Z3194" s="20"/>
      <c r="AA3194" s="20"/>
      <c r="AB3194" s="20"/>
      <c r="AC3194" s="20"/>
      <c r="AD3194" s="20"/>
      <c r="AE3194" s="20"/>
      <c r="AF3194" s="20"/>
      <c r="AG3194" s="20"/>
      <c r="AH3194" s="20"/>
    </row>
    <row r="3195" spans="1:34" x14ac:dyDescent="0.35">
      <c r="A3195" s="20"/>
      <c r="B3195" s="20"/>
      <c r="C3195" s="20"/>
      <c r="D3195" s="20"/>
      <c r="E3195" s="20"/>
      <c r="F3195" s="20"/>
      <c r="G3195" s="20"/>
      <c r="H3195" s="20"/>
      <c r="I3195" s="20"/>
      <c r="J3195" s="20"/>
      <c r="K3195" s="20"/>
      <c r="L3195" s="20"/>
      <c r="M3195" s="20"/>
      <c r="N3195" s="20"/>
      <c r="O3195" s="20"/>
      <c r="P3195" s="20"/>
      <c r="Q3195" s="20"/>
      <c r="R3195" s="20"/>
      <c r="S3195" s="20"/>
      <c r="T3195" s="20"/>
      <c r="U3195" s="20"/>
      <c r="V3195" s="20"/>
      <c r="W3195" s="20"/>
      <c r="X3195" s="20"/>
      <c r="Y3195" s="20"/>
      <c r="Z3195" s="20"/>
      <c r="AA3195" s="20"/>
      <c r="AB3195" s="20"/>
      <c r="AC3195" s="20"/>
      <c r="AD3195" s="20"/>
      <c r="AE3195" s="20"/>
      <c r="AF3195" s="20"/>
      <c r="AG3195" s="20"/>
      <c r="AH3195" s="20"/>
    </row>
    <row r="3196" spans="1:34" x14ac:dyDescent="0.35">
      <c r="A3196" s="20"/>
      <c r="B3196" s="20"/>
      <c r="C3196" s="20"/>
      <c r="D3196" s="20"/>
      <c r="E3196" s="20"/>
      <c r="F3196" s="20"/>
      <c r="G3196" s="20"/>
      <c r="H3196" s="20"/>
      <c r="I3196" s="20"/>
      <c r="J3196" s="20"/>
      <c r="K3196" s="20"/>
      <c r="L3196" s="20"/>
      <c r="M3196" s="20"/>
      <c r="N3196" s="20"/>
      <c r="O3196" s="20"/>
      <c r="P3196" s="20"/>
      <c r="Q3196" s="20"/>
      <c r="R3196" s="20"/>
      <c r="S3196" s="20"/>
      <c r="T3196" s="20"/>
      <c r="U3196" s="20"/>
      <c r="V3196" s="20"/>
      <c r="W3196" s="20"/>
      <c r="X3196" s="20"/>
      <c r="Y3196" s="20"/>
      <c r="Z3196" s="20"/>
      <c r="AA3196" s="20"/>
      <c r="AB3196" s="20"/>
      <c r="AC3196" s="20"/>
      <c r="AD3196" s="20"/>
      <c r="AE3196" s="20"/>
      <c r="AF3196" s="20"/>
      <c r="AG3196" s="20"/>
      <c r="AH3196" s="20"/>
    </row>
    <row r="3197" spans="1:34" x14ac:dyDescent="0.35">
      <c r="A3197" s="20"/>
      <c r="B3197" s="20"/>
      <c r="C3197" s="20"/>
      <c r="D3197" s="20"/>
      <c r="E3197" s="20"/>
      <c r="F3197" s="20"/>
      <c r="G3197" s="20"/>
      <c r="H3197" s="20"/>
      <c r="I3197" s="20"/>
      <c r="J3197" s="20"/>
      <c r="K3197" s="20"/>
      <c r="L3197" s="20"/>
      <c r="M3197" s="20"/>
      <c r="N3197" s="20"/>
      <c r="O3197" s="20"/>
      <c r="P3197" s="20"/>
      <c r="Q3197" s="20"/>
      <c r="R3197" s="20"/>
      <c r="S3197" s="20"/>
      <c r="T3197" s="20"/>
      <c r="U3197" s="20"/>
      <c r="V3197" s="20"/>
      <c r="W3197" s="20"/>
      <c r="X3197" s="20"/>
      <c r="Y3197" s="20"/>
      <c r="Z3197" s="20"/>
      <c r="AA3197" s="20"/>
      <c r="AB3197" s="20"/>
      <c r="AC3197" s="20"/>
      <c r="AD3197" s="20"/>
      <c r="AE3197" s="20"/>
      <c r="AF3197" s="20"/>
      <c r="AG3197" s="20"/>
      <c r="AH3197" s="20"/>
    </row>
    <row r="3198" spans="1:34" x14ac:dyDescent="0.35">
      <c r="A3198" s="20"/>
      <c r="B3198" s="20"/>
      <c r="C3198" s="20"/>
      <c r="D3198" s="20"/>
      <c r="E3198" s="20"/>
      <c r="F3198" s="20"/>
      <c r="G3198" s="20"/>
      <c r="H3198" s="20"/>
      <c r="I3198" s="20"/>
      <c r="J3198" s="20"/>
      <c r="K3198" s="20"/>
      <c r="L3198" s="20"/>
      <c r="M3198" s="20"/>
      <c r="N3198" s="20"/>
      <c r="O3198" s="20"/>
      <c r="P3198" s="20"/>
      <c r="Q3198" s="20"/>
      <c r="R3198" s="20"/>
      <c r="S3198" s="20"/>
      <c r="T3198" s="20"/>
      <c r="U3198" s="20"/>
      <c r="V3198" s="20"/>
      <c r="W3198" s="20"/>
      <c r="X3198" s="20"/>
      <c r="Y3198" s="20"/>
      <c r="Z3198" s="20"/>
      <c r="AA3198" s="20"/>
      <c r="AB3198" s="20"/>
      <c r="AC3198" s="20"/>
      <c r="AD3198" s="20"/>
      <c r="AE3198" s="20"/>
      <c r="AF3198" s="20"/>
      <c r="AG3198" s="20"/>
      <c r="AH3198" s="20"/>
    </row>
    <row r="3199" spans="1:34" x14ac:dyDescent="0.35">
      <c r="A3199" s="20"/>
      <c r="B3199" s="20"/>
      <c r="C3199" s="20"/>
      <c r="D3199" s="20"/>
      <c r="E3199" s="20"/>
      <c r="F3199" s="20"/>
      <c r="G3199" s="20"/>
      <c r="H3199" s="20"/>
      <c r="I3199" s="20"/>
      <c r="J3199" s="20"/>
      <c r="K3199" s="20"/>
      <c r="L3199" s="20"/>
      <c r="M3199" s="20"/>
      <c r="N3199" s="20"/>
      <c r="O3199" s="20"/>
      <c r="P3199" s="20"/>
      <c r="Q3199" s="20"/>
      <c r="R3199" s="20"/>
      <c r="S3199" s="20"/>
      <c r="T3199" s="20"/>
      <c r="U3199" s="20"/>
      <c r="V3199" s="20"/>
      <c r="W3199" s="20"/>
      <c r="X3199" s="20"/>
      <c r="Y3199" s="20"/>
      <c r="Z3199" s="20"/>
      <c r="AA3199" s="20"/>
      <c r="AB3199" s="20"/>
      <c r="AC3199" s="20"/>
      <c r="AD3199" s="20"/>
      <c r="AE3199" s="20"/>
      <c r="AF3199" s="20"/>
      <c r="AG3199" s="20"/>
      <c r="AH3199" s="20"/>
    </row>
    <row r="3200" spans="1:34" x14ac:dyDescent="0.35">
      <c r="A3200" s="20"/>
      <c r="B3200" s="20"/>
      <c r="C3200" s="20"/>
      <c r="D3200" s="20"/>
      <c r="E3200" s="20"/>
      <c r="F3200" s="20"/>
      <c r="G3200" s="20"/>
      <c r="H3200" s="20"/>
      <c r="I3200" s="20"/>
      <c r="J3200" s="20"/>
      <c r="K3200" s="20"/>
      <c r="L3200" s="20"/>
      <c r="M3200" s="20"/>
      <c r="N3200" s="20"/>
      <c r="O3200" s="20"/>
      <c r="P3200" s="20"/>
      <c r="Q3200" s="20"/>
      <c r="R3200" s="20"/>
      <c r="S3200" s="20"/>
      <c r="T3200" s="20"/>
      <c r="U3200" s="20"/>
      <c r="V3200" s="20"/>
      <c r="W3200" s="20"/>
      <c r="X3200" s="20"/>
      <c r="Y3200" s="20"/>
      <c r="Z3200" s="20"/>
      <c r="AA3200" s="20"/>
      <c r="AB3200" s="20"/>
      <c r="AC3200" s="20"/>
      <c r="AD3200" s="20"/>
      <c r="AE3200" s="20"/>
      <c r="AF3200" s="20"/>
      <c r="AG3200" s="20"/>
      <c r="AH3200" s="20"/>
    </row>
    <row r="3201" spans="1:34" x14ac:dyDescent="0.35">
      <c r="A3201" s="20"/>
      <c r="B3201" s="20"/>
      <c r="C3201" s="20"/>
      <c r="D3201" s="20"/>
      <c r="E3201" s="20"/>
      <c r="F3201" s="20"/>
      <c r="G3201" s="20"/>
      <c r="H3201" s="20"/>
      <c r="I3201" s="20"/>
      <c r="J3201" s="20"/>
      <c r="K3201" s="20"/>
      <c r="L3201" s="20"/>
      <c r="M3201" s="20"/>
      <c r="N3201" s="20"/>
      <c r="O3201" s="20"/>
      <c r="P3201" s="20"/>
      <c r="Q3201" s="20"/>
      <c r="R3201" s="20"/>
      <c r="S3201" s="20"/>
      <c r="T3201" s="20"/>
      <c r="U3201" s="20"/>
      <c r="V3201" s="20"/>
      <c r="W3201" s="20"/>
      <c r="X3201" s="20"/>
      <c r="Y3201" s="20"/>
      <c r="Z3201" s="20"/>
      <c r="AA3201" s="20"/>
      <c r="AB3201" s="20"/>
      <c r="AC3201" s="20"/>
      <c r="AD3201" s="20"/>
      <c r="AE3201" s="20"/>
      <c r="AF3201" s="20"/>
      <c r="AG3201" s="20"/>
      <c r="AH3201" s="20"/>
    </row>
    <row r="3202" spans="1:34" x14ac:dyDescent="0.35">
      <c r="A3202" s="20"/>
      <c r="B3202" s="20"/>
      <c r="C3202" s="20"/>
      <c r="D3202" s="20"/>
      <c r="E3202" s="20"/>
      <c r="F3202" s="20"/>
      <c r="G3202" s="20"/>
      <c r="H3202" s="20"/>
      <c r="I3202" s="20"/>
      <c r="J3202" s="20"/>
      <c r="K3202" s="20"/>
      <c r="L3202" s="20"/>
      <c r="M3202" s="20"/>
      <c r="N3202" s="20"/>
      <c r="O3202" s="20"/>
      <c r="P3202" s="20"/>
      <c r="Q3202" s="20"/>
      <c r="R3202" s="20"/>
      <c r="S3202" s="20"/>
      <c r="T3202" s="20"/>
      <c r="U3202" s="20"/>
      <c r="V3202" s="20"/>
      <c r="W3202" s="20"/>
      <c r="X3202" s="20"/>
      <c r="Y3202" s="20"/>
      <c r="Z3202" s="20"/>
      <c r="AA3202" s="20"/>
      <c r="AB3202" s="20"/>
      <c r="AC3202" s="20"/>
      <c r="AD3202" s="20"/>
      <c r="AE3202" s="20"/>
      <c r="AF3202" s="20"/>
      <c r="AG3202" s="20"/>
      <c r="AH3202" s="20"/>
    </row>
    <row r="3203" spans="1:34" x14ac:dyDescent="0.35">
      <c r="A3203" s="20"/>
      <c r="B3203" s="20"/>
      <c r="C3203" s="20"/>
      <c r="D3203" s="20"/>
      <c r="E3203" s="20"/>
      <c r="F3203" s="20"/>
      <c r="G3203" s="20"/>
      <c r="H3203" s="20"/>
      <c r="I3203" s="20"/>
      <c r="J3203" s="20"/>
      <c r="K3203" s="20"/>
      <c r="L3203" s="20"/>
      <c r="M3203" s="20"/>
      <c r="N3203" s="20"/>
      <c r="O3203" s="20"/>
      <c r="P3203" s="20"/>
      <c r="Q3203" s="20"/>
      <c r="R3203" s="20"/>
      <c r="S3203" s="20"/>
      <c r="T3203" s="20"/>
      <c r="U3203" s="20"/>
      <c r="V3203" s="20"/>
      <c r="W3203" s="20"/>
      <c r="X3203" s="20"/>
      <c r="Y3203" s="20"/>
      <c r="Z3203" s="20"/>
      <c r="AA3203" s="20"/>
      <c r="AB3203" s="20"/>
      <c r="AC3203" s="20"/>
      <c r="AD3203" s="20"/>
      <c r="AE3203" s="20"/>
      <c r="AF3203" s="20"/>
      <c r="AG3203" s="20"/>
      <c r="AH3203" s="20"/>
    </row>
    <row r="3204" spans="1:34" x14ac:dyDescent="0.35">
      <c r="A3204" s="20"/>
      <c r="B3204" s="20"/>
      <c r="C3204" s="20"/>
      <c r="D3204" s="20"/>
      <c r="E3204" s="20"/>
      <c r="F3204" s="20"/>
      <c r="G3204" s="20"/>
      <c r="H3204" s="20"/>
      <c r="I3204" s="20"/>
      <c r="J3204" s="20"/>
      <c r="K3204" s="20"/>
      <c r="L3204" s="20"/>
      <c r="M3204" s="20"/>
      <c r="N3204" s="20"/>
      <c r="O3204" s="20"/>
      <c r="P3204" s="20"/>
      <c r="Q3204" s="20"/>
      <c r="R3204" s="20"/>
      <c r="S3204" s="20"/>
      <c r="T3204" s="20"/>
      <c r="U3204" s="20"/>
      <c r="V3204" s="20"/>
      <c r="W3204" s="20"/>
      <c r="X3204" s="20"/>
      <c r="Y3204" s="20"/>
      <c r="Z3204" s="20"/>
      <c r="AA3204" s="20"/>
      <c r="AB3204" s="20"/>
      <c r="AC3204" s="20"/>
      <c r="AD3204" s="20"/>
      <c r="AE3204" s="20"/>
      <c r="AF3204" s="20"/>
      <c r="AG3204" s="20"/>
      <c r="AH3204" s="20"/>
    </row>
    <row r="3205" spans="1:34" x14ac:dyDescent="0.35">
      <c r="A3205" s="20"/>
      <c r="B3205" s="20"/>
      <c r="C3205" s="20"/>
      <c r="D3205" s="20"/>
      <c r="E3205" s="20"/>
      <c r="F3205" s="20"/>
      <c r="G3205" s="20"/>
      <c r="H3205" s="20"/>
      <c r="I3205" s="20"/>
      <c r="J3205" s="20"/>
      <c r="K3205" s="20"/>
      <c r="L3205" s="20"/>
      <c r="M3205" s="20"/>
      <c r="N3205" s="20"/>
      <c r="O3205" s="20"/>
      <c r="P3205" s="20"/>
      <c r="Q3205" s="20"/>
      <c r="R3205" s="20"/>
      <c r="S3205" s="20"/>
      <c r="T3205" s="20"/>
      <c r="U3205" s="20"/>
      <c r="V3205" s="20"/>
      <c r="W3205" s="20"/>
      <c r="X3205" s="20"/>
      <c r="Y3205" s="20"/>
      <c r="Z3205" s="20"/>
      <c r="AA3205" s="20"/>
      <c r="AB3205" s="20"/>
      <c r="AC3205" s="20"/>
      <c r="AD3205" s="20"/>
      <c r="AE3205" s="20"/>
      <c r="AF3205" s="20"/>
      <c r="AG3205" s="20"/>
      <c r="AH3205" s="20"/>
    </row>
    <row r="3206" spans="1:34" x14ac:dyDescent="0.35">
      <c r="A3206" s="20"/>
      <c r="B3206" s="20"/>
      <c r="C3206" s="20"/>
      <c r="D3206" s="20"/>
      <c r="E3206" s="20"/>
      <c r="F3206" s="20"/>
      <c r="G3206" s="20"/>
      <c r="H3206" s="20"/>
      <c r="I3206" s="20"/>
      <c r="J3206" s="20"/>
      <c r="K3206" s="20"/>
      <c r="L3206" s="20"/>
      <c r="M3206" s="20"/>
      <c r="N3206" s="20"/>
      <c r="O3206" s="20"/>
      <c r="P3206" s="20"/>
      <c r="Q3206" s="20"/>
      <c r="R3206" s="20"/>
      <c r="S3206" s="20"/>
      <c r="T3206" s="20"/>
      <c r="U3206" s="20"/>
      <c r="V3206" s="20"/>
      <c r="W3206" s="20"/>
      <c r="X3206" s="20"/>
      <c r="Y3206" s="20"/>
      <c r="Z3206" s="20"/>
      <c r="AA3206" s="20"/>
      <c r="AB3206" s="20"/>
      <c r="AC3206" s="20"/>
      <c r="AD3206" s="20"/>
      <c r="AE3206" s="20"/>
      <c r="AF3206" s="20"/>
      <c r="AG3206" s="20"/>
      <c r="AH3206" s="20"/>
    </row>
    <row r="3207" spans="1:34" x14ac:dyDescent="0.35">
      <c r="A3207" s="20"/>
      <c r="B3207" s="20"/>
      <c r="C3207" s="20"/>
      <c r="D3207" s="20"/>
      <c r="E3207" s="20"/>
      <c r="F3207" s="20"/>
      <c r="G3207" s="20"/>
      <c r="H3207" s="20"/>
      <c r="I3207" s="20"/>
      <c r="J3207" s="20"/>
      <c r="K3207" s="20"/>
      <c r="L3207" s="20"/>
      <c r="M3207" s="20"/>
      <c r="N3207" s="20"/>
      <c r="O3207" s="20"/>
      <c r="P3207" s="20"/>
      <c r="Q3207" s="20"/>
      <c r="R3207" s="20"/>
      <c r="S3207" s="20"/>
      <c r="T3207" s="20"/>
      <c r="U3207" s="20"/>
      <c r="V3207" s="20"/>
      <c r="W3207" s="20"/>
      <c r="X3207" s="20"/>
      <c r="Y3207" s="20"/>
      <c r="Z3207" s="20"/>
      <c r="AA3207" s="20"/>
      <c r="AB3207" s="20"/>
      <c r="AC3207" s="20"/>
      <c r="AD3207" s="20"/>
      <c r="AE3207" s="20"/>
      <c r="AF3207" s="20"/>
      <c r="AG3207" s="20"/>
      <c r="AH3207" s="20"/>
    </row>
    <row r="3208" spans="1:34" x14ac:dyDescent="0.35">
      <c r="A3208" s="20"/>
      <c r="B3208" s="20"/>
      <c r="C3208" s="20"/>
      <c r="D3208" s="20"/>
      <c r="E3208" s="20"/>
      <c r="F3208" s="20"/>
      <c r="G3208" s="20"/>
      <c r="H3208" s="20"/>
      <c r="I3208" s="20"/>
      <c r="J3208" s="20"/>
      <c r="K3208" s="20"/>
      <c r="L3208" s="20"/>
      <c r="M3208" s="20"/>
      <c r="N3208" s="20"/>
      <c r="O3208" s="20"/>
      <c r="P3208" s="20"/>
      <c r="Q3208" s="20"/>
      <c r="R3208" s="20"/>
      <c r="S3208" s="20"/>
      <c r="T3208" s="20"/>
      <c r="U3208" s="20"/>
      <c r="V3208" s="20"/>
      <c r="W3208" s="20"/>
      <c r="X3208" s="20"/>
      <c r="Y3208" s="20"/>
      <c r="Z3208" s="20"/>
      <c r="AA3208" s="20"/>
      <c r="AB3208" s="20"/>
      <c r="AC3208" s="20"/>
      <c r="AD3208" s="20"/>
      <c r="AE3208" s="20"/>
      <c r="AF3208" s="20"/>
      <c r="AG3208" s="20"/>
      <c r="AH3208" s="20"/>
    </row>
    <row r="3209" spans="1:34" x14ac:dyDescent="0.35">
      <c r="A3209" s="20"/>
      <c r="B3209" s="20"/>
      <c r="C3209" s="20"/>
      <c r="D3209" s="20"/>
      <c r="E3209" s="20"/>
      <c r="F3209" s="20"/>
      <c r="G3209" s="20"/>
      <c r="H3209" s="20"/>
      <c r="I3209" s="20"/>
      <c r="J3209" s="20"/>
      <c r="K3209" s="20"/>
      <c r="L3209" s="20"/>
      <c r="M3209" s="20"/>
      <c r="N3209" s="20"/>
      <c r="O3209" s="20"/>
      <c r="P3209" s="20"/>
      <c r="Q3209" s="20"/>
      <c r="R3209" s="20"/>
      <c r="S3209" s="20"/>
      <c r="T3209" s="20"/>
      <c r="U3209" s="20"/>
      <c r="V3209" s="20"/>
      <c r="W3209" s="20"/>
      <c r="X3209" s="20"/>
      <c r="Y3209" s="20"/>
      <c r="Z3209" s="20"/>
      <c r="AA3209" s="20"/>
      <c r="AB3209" s="20"/>
      <c r="AC3209" s="20"/>
      <c r="AD3209" s="20"/>
      <c r="AE3209" s="20"/>
      <c r="AF3209" s="20"/>
      <c r="AG3209" s="20"/>
      <c r="AH3209" s="20"/>
    </row>
    <row r="3210" spans="1:34" x14ac:dyDescent="0.35">
      <c r="A3210" s="20"/>
      <c r="B3210" s="20"/>
      <c r="C3210" s="20"/>
      <c r="D3210" s="20"/>
      <c r="E3210" s="20"/>
      <c r="F3210" s="20"/>
      <c r="G3210" s="20"/>
      <c r="H3210" s="20"/>
      <c r="I3210" s="20"/>
      <c r="J3210" s="20"/>
      <c r="K3210" s="20"/>
      <c r="L3210" s="20"/>
      <c r="M3210" s="20"/>
      <c r="N3210" s="20"/>
      <c r="O3210" s="20"/>
      <c r="P3210" s="20"/>
      <c r="Q3210" s="20"/>
      <c r="R3210" s="20"/>
      <c r="S3210" s="20"/>
      <c r="T3210" s="20"/>
      <c r="U3210" s="20"/>
      <c r="V3210" s="20"/>
      <c r="W3210" s="20"/>
      <c r="X3210" s="20"/>
      <c r="Y3210" s="20"/>
      <c r="Z3210" s="20"/>
      <c r="AA3210" s="20"/>
      <c r="AB3210" s="20"/>
      <c r="AC3210" s="20"/>
      <c r="AD3210" s="20"/>
      <c r="AE3210" s="20"/>
      <c r="AF3210" s="20"/>
      <c r="AG3210" s="20"/>
      <c r="AH3210" s="20"/>
    </row>
    <row r="3211" spans="1:34" x14ac:dyDescent="0.35">
      <c r="A3211" s="20"/>
      <c r="B3211" s="20"/>
      <c r="C3211" s="20"/>
      <c r="D3211" s="20"/>
      <c r="E3211" s="20"/>
      <c r="F3211" s="20"/>
      <c r="G3211" s="20"/>
      <c r="H3211" s="20"/>
      <c r="I3211" s="20"/>
      <c r="J3211" s="20"/>
      <c r="K3211" s="20"/>
      <c r="L3211" s="20"/>
      <c r="M3211" s="20"/>
      <c r="N3211" s="20"/>
      <c r="O3211" s="20"/>
      <c r="P3211" s="20"/>
      <c r="Q3211" s="20"/>
      <c r="R3211" s="20"/>
      <c r="S3211" s="20"/>
      <c r="T3211" s="20"/>
      <c r="U3211" s="20"/>
      <c r="V3211" s="20"/>
      <c r="W3211" s="20"/>
      <c r="X3211" s="20"/>
      <c r="Y3211" s="20"/>
      <c r="Z3211" s="20"/>
      <c r="AA3211" s="20"/>
      <c r="AB3211" s="20"/>
      <c r="AC3211" s="20"/>
      <c r="AD3211" s="20"/>
      <c r="AE3211" s="20"/>
      <c r="AF3211" s="20"/>
      <c r="AG3211" s="20"/>
      <c r="AH3211" s="20"/>
    </row>
    <row r="3212" spans="1:34" x14ac:dyDescent="0.35">
      <c r="A3212" s="20"/>
      <c r="B3212" s="20"/>
      <c r="C3212" s="20"/>
      <c r="D3212" s="20"/>
      <c r="E3212" s="20"/>
      <c r="F3212" s="20"/>
      <c r="G3212" s="20"/>
      <c r="H3212" s="20"/>
      <c r="I3212" s="20"/>
      <c r="J3212" s="20"/>
      <c r="K3212" s="20"/>
      <c r="L3212" s="20"/>
      <c r="M3212" s="20"/>
      <c r="N3212" s="20"/>
      <c r="O3212" s="20"/>
      <c r="P3212" s="20"/>
      <c r="Q3212" s="20"/>
      <c r="R3212" s="20"/>
      <c r="S3212" s="20"/>
      <c r="T3212" s="20"/>
      <c r="U3212" s="20"/>
      <c r="V3212" s="20"/>
      <c r="W3212" s="20"/>
      <c r="X3212" s="20"/>
      <c r="Y3212" s="20"/>
      <c r="Z3212" s="20"/>
      <c r="AA3212" s="20"/>
      <c r="AB3212" s="20"/>
      <c r="AC3212" s="20"/>
      <c r="AD3212" s="20"/>
      <c r="AE3212" s="20"/>
      <c r="AF3212" s="20"/>
      <c r="AG3212" s="20"/>
      <c r="AH3212" s="20"/>
    </row>
    <row r="3213" spans="1:34" x14ac:dyDescent="0.35">
      <c r="A3213" s="20"/>
      <c r="B3213" s="20"/>
      <c r="C3213" s="20"/>
      <c r="D3213" s="20"/>
      <c r="E3213" s="20"/>
      <c r="F3213" s="20"/>
      <c r="G3213" s="20"/>
      <c r="H3213" s="20"/>
      <c r="I3213" s="20"/>
      <c r="J3213" s="20"/>
      <c r="K3213" s="20"/>
      <c r="L3213" s="20"/>
      <c r="M3213" s="20"/>
      <c r="N3213" s="20"/>
      <c r="O3213" s="20"/>
      <c r="P3213" s="20"/>
      <c r="Q3213" s="20"/>
      <c r="R3213" s="20"/>
      <c r="S3213" s="20"/>
      <c r="T3213" s="20"/>
      <c r="U3213" s="20"/>
      <c r="V3213" s="20"/>
      <c r="W3213" s="20"/>
      <c r="X3213" s="20"/>
      <c r="Y3213" s="20"/>
      <c r="Z3213" s="20"/>
      <c r="AA3213" s="20"/>
      <c r="AB3213" s="20"/>
      <c r="AC3213" s="20"/>
      <c r="AD3213" s="20"/>
      <c r="AE3213" s="20"/>
      <c r="AF3213" s="20"/>
      <c r="AG3213" s="20"/>
      <c r="AH3213" s="20"/>
    </row>
    <row r="3214" spans="1:34" x14ac:dyDescent="0.35">
      <c r="A3214" s="20"/>
      <c r="B3214" s="20"/>
      <c r="C3214" s="20"/>
      <c r="D3214" s="20"/>
      <c r="E3214" s="20"/>
      <c r="F3214" s="20"/>
      <c r="G3214" s="20"/>
      <c r="H3214" s="20"/>
      <c r="I3214" s="20"/>
      <c r="J3214" s="20"/>
      <c r="K3214" s="20"/>
      <c r="L3214" s="20"/>
      <c r="M3214" s="20"/>
      <c r="N3214" s="20"/>
      <c r="O3214" s="20"/>
      <c r="P3214" s="20"/>
      <c r="Q3214" s="20"/>
      <c r="R3214" s="20"/>
      <c r="S3214" s="20"/>
      <c r="T3214" s="20"/>
      <c r="U3214" s="20"/>
      <c r="V3214" s="20"/>
      <c r="W3214" s="20"/>
      <c r="X3214" s="20"/>
      <c r="Y3214" s="20"/>
      <c r="Z3214" s="20"/>
      <c r="AA3214" s="20"/>
      <c r="AB3214" s="20"/>
      <c r="AC3214" s="20"/>
      <c r="AD3214" s="20"/>
      <c r="AE3214" s="20"/>
      <c r="AF3214" s="20"/>
      <c r="AG3214" s="20"/>
      <c r="AH3214" s="20"/>
    </row>
    <row r="3215" spans="1:34" x14ac:dyDescent="0.35">
      <c r="A3215" s="20"/>
      <c r="B3215" s="20"/>
      <c r="C3215" s="20"/>
      <c r="D3215" s="20"/>
      <c r="E3215" s="20"/>
      <c r="F3215" s="20"/>
      <c r="G3215" s="20"/>
      <c r="H3215" s="20"/>
      <c r="I3215" s="20"/>
      <c r="J3215" s="20"/>
      <c r="K3215" s="20"/>
      <c r="L3215" s="20"/>
      <c r="M3215" s="20"/>
      <c r="N3215" s="20"/>
      <c r="O3215" s="20"/>
      <c r="P3215" s="20"/>
      <c r="Q3215" s="20"/>
      <c r="R3215" s="20"/>
      <c r="S3215" s="20"/>
      <c r="T3215" s="20"/>
      <c r="U3215" s="20"/>
      <c r="V3215" s="20"/>
      <c r="W3215" s="20"/>
      <c r="X3215" s="20"/>
      <c r="Y3215" s="20"/>
      <c r="Z3215" s="20"/>
      <c r="AA3215" s="20"/>
      <c r="AB3215" s="20"/>
      <c r="AC3215" s="20"/>
      <c r="AD3215" s="20"/>
      <c r="AE3215" s="20"/>
      <c r="AF3215" s="20"/>
      <c r="AG3215" s="20"/>
      <c r="AH3215" s="20"/>
    </row>
    <row r="3216" spans="1:34" x14ac:dyDescent="0.35">
      <c r="A3216" s="20"/>
      <c r="B3216" s="20"/>
      <c r="C3216" s="20"/>
      <c r="D3216" s="20"/>
      <c r="E3216" s="20"/>
      <c r="F3216" s="20"/>
      <c r="G3216" s="20"/>
      <c r="H3216" s="20"/>
      <c r="I3216" s="20"/>
      <c r="J3216" s="20"/>
      <c r="K3216" s="20"/>
      <c r="L3216" s="20"/>
      <c r="M3216" s="20"/>
      <c r="N3216" s="20"/>
      <c r="O3216" s="20"/>
      <c r="P3216" s="20"/>
      <c r="Q3216" s="20"/>
      <c r="R3216" s="20"/>
      <c r="S3216" s="20"/>
      <c r="T3216" s="20"/>
      <c r="U3216" s="20"/>
      <c r="V3216" s="20"/>
      <c r="W3216" s="20"/>
      <c r="X3216" s="20"/>
      <c r="Y3216" s="20"/>
      <c r="Z3216" s="20"/>
      <c r="AA3216" s="20"/>
      <c r="AB3216" s="20"/>
      <c r="AC3216" s="20"/>
      <c r="AD3216" s="20"/>
      <c r="AE3216" s="20"/>
      <c r="AF3216" s="20"/>
      <c r="AG3216" s="20"/>
      <c r="AH3216" s="20"/>
    </row>
    <row r="3217" spans="1:34" x14ac:dyDescent="0.35">
      <c r="A3217" s="20"/>
      <c r="B3217" s="20"/>
      <c r="C3217" s="20"/>
      <c r="D3217" s="20"/>
      <c r="E3217" s="20"/>
      <c r="F3217" s="20"/>
      <c r="G3217" s="20"/>
      <c r="H3217" s="20"/>
      <c r="I3217" s="20"/>
      <c r="J3217" s="20"/>
      <c r="K3217" s="20"/>
      <c r="L3217" s="20"/>
      <c r="M3217" s="20"/>
      <c r="N3217" s="20"/>
      <c r="O3217" s="20"/>
      <c r="P3217" s="20"/>
      <c r="Q3217" s="20"/>
      <c r="R3217" s="20"/>
      <c r="S3217" s="20"/>
      <c r="T3217" s="20"/>
      <c r="U3217" s="20"/>
      <c r="V3217" s="20"/>
      <c r="W3217" s="20"/>
      <c r="X3217" s="20"/>
      <c r="Y3217" s="20"/>
      <c r="Z3217" s="20"/>
      <c r="AA3217" s="20"/>
      <c r="AB3217" s="20"/>
      <c r="AC3217" s="20"/>
      <c r="AD3217" s="20"/>
      <c r="AE3217" s="20"/>
      <c r="AF3217" s="20"/>
      <c r="AG3217" s="20"/>
      <c r="AH3217" s="20"/>
    </row>
    <row r="3218" spans="1:34" x14ac:dyDescent="0.35">
      <c r="A3218" s="20"/>
      <c r="B3218" s="20"/>
      <c r="C3218" s="20"/>
      <c r="D3218" s="20"/>
      <c r="E3218" s="20"/>
      <c r="F3218" s="20"/>
      <c r="G3218" s="20"/>
      <c r="H3218" s="20"/>
      <c r="I3218" s="20"/>
      <c r="J3218" s="20"/>
      <c r="K3218" s="20"/>
      <c r="L3218" s="20"/>
      <c r="M3218" s="20"/>
      <c r="N3218" s="20"/>
      <c r="O3218" s="20"/>
      <c r="P3218" s="20"/>
      <c r="Q3218" s="20"/>
      <c r="R3218" s="20"/>
      <c r="S3218" s="20"/>
      <c r="T3218" s="20"/>
      <c r="U3218" s="20"/>
      <c r="V3218" s="20"/>
      <c r="W3218" s="20"/>
      <c r="X3218" s="20"/>
      <c r="Y3218" s="20"/>
      <c r="Z3218" s="20"/>
      <c r="AA3218" s="20"/>
      <c r="AB3218" s="20"/>
      <c r="AC3218" s="20"/>
      <c r="AD3218" s="20"/>
      <c r="AE3218" s="20"/>
      <c r="AF3218" s="20"/>
      <c r="AG3218" s="20"/>
      <c r="AH3218" s="20"/>
    </row>
    <row r="3219" spans="1:34" x14ac:dyDescent="0.35">
      <c r="A3219" s="20"/>
      <c r="B3219" s="20"/>
      <c r="C3219" s="20"/>
      <c r="D3219" s="20"/>
      <c r="E3219" s="20"/>
      <c r="F3219" s="20"/>
      <c r="G3219" s="20"/>
      <c r="H3219" s="20"/>
      <c r="I3219" s="20"/>
      <c r="J3219" s="20"/>
      <c r="K3219" s="20"/>
      <c r="L3219" s="20"/>
      <c r="M3219" s="20"/>
      <c r="N3219" s="20"/>
      <c r="O3219" s="20"/>
      <c r="P3219" s="20"/>
      <c r="Q3219" s="20"/>
      <c r="R3219" s="20"/>
      <c r="S3219" s="20"/>
      <c r="T3219" s="20"/>
      <c r="U3219" s="20"/>
      <c r="V3219" s="20"/>
      <c r="W3219" s="20"/>
      <c r="X3219" s="20"/>
      <c r="Y3219" s="20"/>
      <c r="Z3219" s="20"/>
      <c r="AA3219" s="20"/>
      <c r="AB3219" s="20"/>
      <c r="AC3219" s="20"/>
      <c r="AD3219" s="20"/>
      <c r="AE3219" s="20"/>
      <c r="AF3219" s="20"/>
      <c r="AG3219" s="20"/>
      <c r="AH3219" s="20"/>
    </row>
    <row r="3220" spans="1:34" x14ac:dyDescent="0.35">
      <c r="A3220" s="20"/>
      <c r="B3220" s="20"/>
      <c r="C3220" s="20"/>
      <c r="D3220" s="20"/>
      <c r="E3220" s="20"/>
      <c r="F3220" s="20"/>
      <c r="G3220" s="20"/>
      <c r="H3220" s="20"/>
      <c r="I3220" s="20"/>
      <c r="J3220" s="20"/>
      <c r="K3220" s="20"/>
      <c r="L3220" s="20"/>
      <c r="M3220" s="20"/>
      <c r="N3220" s="20"/>
      <c r="O3220" s="20"/>
      <c r="P3220" s="20"/>
      <c r="Q3220" s="20"/>
      <c r="R3220" s="20"/>
      <c r="S3220" s="20"/>
      <c r="T3220" s="20"/>
      <c r="U3220" s="20"/>
      <c r="V3220" s="20"/>
      <c r="W3220" s="20"/>
      <c r="X3220" s="20"/>
      <c r="Y3220" s="20"/>
      <c r="Z3220" s="20"/>
      <c r="AA3220" s="20"/>
      <c r="AB3220" s="20"/>
      <c r="AC3220" s="20"/>
      <c r="AD3220" s="20"/>
      <c r="AE3220" s="20"/>
      <c r="AF3220" s="20"/>
      <c r="AG3220" s="20"/>
      <c r="AH3220" s="20"/>
    </row>
    <row r="3221" spans="1:34" x14ac:dyDescent="0.35">
      <c r="A3221" s="20"/>
      <c r="B3221" s="20"/>
      <c r="C3221" s="20"/>
      <c r="D3221" s="20"/>
      <c r="E3221" s="20"/>
      <c r="F3221" s="20"/>
      <c r="G3221" s="20"/>
      <c r="H3221" s="20"/>
      <c r="I3221" s="20"/>
      <c r="J3221" s="20"/>
      <c r="K3221" s="20"/>
      <c r="L3221" s="20"/>
      <c r="M3221" s="20"/>
      <c r="N3221" s="20"/>
      <c r="O3221" s="20"/>
      <c r="P3221" s="20"/>
      <c r="Q3221" s="20"/>
      <c r="R3221" s="20"/>
      <c r="S3221" s="20"/>
      <c r="T3221" s="20"/>
      <c r="U3221" s="20"/>
      <c r="V3221" s="20"/>
      <c r="W3221" s="20"/>
      <c r="X3221" s="20"/>
      <c r="Y3221" s="20"/>
      <c r="Z3221" s="20"/>
      <c r="AA3221" s="20"/>
      <c r="AB3221" s="20"/>
      <c r="AC3221" s="20"/>
      <c r="AD3221" s="20"/>
      <c r="AE3221" s="20"/>
      <c r="AF3221" s="20"/>
      <c r="AG3221" s="20"/>
      <c r="AH3221" s="20"/>
    </row>
    <row r="3222" spans="1:34" x14ac:dyDescent="0.35">
      <c r="A3222" s="20"/>
      <c r="B3222" s="20"/>
      <c r="C3222" s="20"/>
      <c r="D3222" s="20"/>
      <c r="E3222" s="20"/>
      <c r="F3222" s="20"/>
      <c r="G3222" s="20"/>
      <c r="H3222" s="20"/>
      <c r="I3222" s="20"/>
      <c r="J3222" s="20"/>
      <c r="K3222" s="20"/>
      <c r="L3222" s="20"/>
      <c r="M3222" s="20"/>
      <c r="N3222" s="20"/>
      <c r="O3222" s="20"/>
      <c r="P3222" s="20"/>
      <c r="Q3222" s="20"/>
      <c r="R3222" s="20"/>
      <c r="S3222" s="20"/>
      <c r="T3222" s="20"/>
      <c r="U3222" s="20"/>
      <c r="V3222" s="20"/>
      <c r="W3222" s="20"/>
      <c r="X3222" s="20"/>
      <c r="Y3222" s="20"/>
      <c r="Z3222" s="20"/>
      <c r="AA3222" s="20"/>
      <c r="AB3222" s="20"/>
      <c r="AC3222" s="20"/>
      <c r="AD3222" s="20"/>
      <c r="AE3222" s="20"/>
      <c r="AF3222" s="20"/>
      <c r="AG3222" s="20"/>
      <c r="AH3222" s="20"/>
    </row>
    <row r="3223" spans="1:34" x14ac:dyDescent="0.35">
      <c r="A3223" s="20"/>
      <c r="B3223" s="20"/>
      <c r="C3223" s="20"/>
      <c r="D3223" s="20"/>
      <c r="E3223" s="20"/>
      <c r="F3223" s="20"/>
      <c r="G3223" s="20"/>
      <c r="H3223" s="20"/>
      <c r="I3223" s="20"/>
      <c r="J3223" s="20"/>
      <c r="K3223" s="20"/>
      <c r="L3223" s="20"/>
      <c r="M3223" s="20"/>
      <c r="N3223" s="20"/>
      <c r="O3223" s="20"/>
      <c r="P3223" s="20"/>
      <c r="Q3223" s="20"/>
      <c r="R3223" s="20"/>
      <c r="S3223" s="20"/>
      <c r="T3223" s="20"/>
      <c r="U3223" s="20"/>
      <c r="V3223" s="20"/>
      <c r="W3223" s="20"/>
      <c r="X3223" s="20"/>
      <c r="Y3223" s="20"/>
      <c r="Z3223" s="20"/>
      <c r="AA3223" s="20"/>
      <c r="AB3223" s="20"/>
      <c r="AC3223" s="20"/>
      <c r="AD3223" s="20"/>
      <c r="AE3223" s="20"/>
      <c r="AF3223" s="20"/>
      <c r="AG3223" s="20"/>
      <c r="AH3223" s="20"/>
    </row>
    <row r="3224" spans="1:34" x14ac:dyDescent="0.35">
      <c r="A3224" s="20"/>
      <c r="B3224" s="20"/>
      <c r="C3224" s="20"/>
      <c r="D3224" s="20"/>
      <c r="E3224" s="20"/>
      <c r="F3224" s="20"/>
      <c r="G3224" s="20"/>
      <c r="H3224" s="20"/>
      <c r="I3224" s="20"/>
      <c r="J3224" s="20"/>
      <c r="K3224" s="20"/>
      <c r="L3224" s="20"/>
      <c r="M3224" s="20"/>
      <c r="N3224" s="20"/>
      <c r="O3224" s="20"/>
      <c r="P3224" s="20"/>
      <c r="Q3224" s="20"/>
      <c r="R3224" s="20"/>
      <c r="S3224" s="20"/>
      <c r="T3224" s="20"/>
      <c r="U3224" s="20"/>
      <c r="V3224" s="20"/>
      <c r="W3224" s="20"/>
      <c r="X3224" s="20"/>
      <c r="Y3224" s="20"/>
      <c r="Z3224" s="20"/>
      <c r="AA3224" s="20"/>
      <c r="AB3224" s="20"/>
      <c r="AC3224" s="20"/>
      <c r="AD3224" s="20"/>
      <c r="AE3224" s="20"/>
      <c r="AF3224" s="20"/>
      <c r="AG3224" s="20"/>
      <c r="AH3224" s="20"/>
    </row>
    <row r="3225" spans="1:34" x14ac:dyDescent="0.35">
      <c r="A3225" s="20"/>
      <c r="B3225" s="20"/>
      <c r="C3225" s="20"/>
      <c r="D3225" s="20"/>
      <c r="E3225" s="20"/>
      <c r="F3225" s="20"/>
      <c r="G3225" s="20"/>
      <c r="H3225" s="20"/>
      <c r="I3225" s="20"/>
      <c r="J3225" s="20"/>
      <c r="K3225" s="20"/>
      <c r="L3225" s="20"/>
      <c r="M3225" s="20"/>
      <c r="N3225" s="20"/>
      <c r="O3225" s="20"/>
      <c r="P3225" s="20"/>
      <c r="Q3225" s="20"/>
      <c r="R3225" s="20"/>
      <c r="S3225" s="20"/>
      <c r="T3225" s="20"/>
      <c r="U3225" s="20"/>
      <c r="V3225" s="20"/>
      <c r="W3225" s="20"/>
      <c r="X3225" s="20"/>
      <c r="Y3225" s="20"/>
      <c r="Z3225" s="20"/>
      <c r="AA3225" s="20"/>
      <c r="AB3225" s="20"/>
      <c r="AC3225" s="20"/>
      <c r="AD3225" s="20"/>
      <c r="AE3225" s="20"/>
      <c r="AF3225" s="20"/>
      <c r="AG3225" s="20"/>
      <c r="AH3225" s="20"/>
    </row>
    <row r="3226" spans="1:34" x14ac:dyDescent="0.35">
      <c r="A3226" s="20"/>
      <c r="B3226" s="20"/>
      <c r="C3226" s="20"/>
      <c r="D3226" s="20"/>
      <c r="E3226" s="20"/>
      <c r="F3226" s="20"/>
      <c r="G3226" s="20"/>
      <c r="H3226" s="20"/>
      <c r="I3226" s="20"/>
      <c r="J3226" s="20"/>
      <c r="K3226" s="20"/>
      <c r="L3226" s="20"/>
      <c r="M3226" s="20"/>
      <c r="N3226" s="20"/>
      <c r="O3226" s="20"/>
      <c r="P3226" s="20"/>
      <c r="Q3226" s="20"/>
      <c r="R3226" s="20"/>
      <c r="S3226" s="20"/>
      <c r="T3226" s="20"/>
      <c r="U3226" s="20"/>
      <c r="V3226" s="20"/>
      <c r="W3226" s="20"/>
      <c r="X3226" s="20"/>
      <c r="Y3226" s="20"/>
      <c r="Z3226" s="20"/>
      <c r="AA3226" s="20"/>
      <c r="AB3226" s="20"/>
      <c r="AC3226" s="20"/>
      <c r="AD3226" s="20"/>
      <c r="AE3226" s="20"/>
      <c r="AF3226" s="20"/>
      <c r="AG3226" s="20"/>
      <c r="AH3226" s="20"/>
    </row>
    <row r="3227" spans="1:34" x14ac:dyDescent="0.35">
      <c r="A3227" s="20"/>
      <c r="B3227" s="20"/>
      <c r="C3227" s="20"/>
      <c r="D3227" s="20"/>
      <c r="E3227" s="20"/>
      <c r="F3227" s="20"/>
      <c r="G3227" s="20"/>
      <c r="H3227" s="20"/>
      <c r="I3227" s="20"/>
      <c r="J3227" s="20"/>
      <c r="K3227" s="20"/>
      <c r="L3227" s="20"/>
      <c r="M3227" s="20"/>
      <c r="N3227" s="20"/>
      <c r="O3227" s="20"/>
      <c r="P3227" s="20"/>
      <c r="Q3227" s="20"/>
      <c r="R3227" s="20"/>
      <c r="S3227" s="20"/>
      <c r="T3227" s="20"/>
      <c r="U3227" s="20"/>
      <c r="V3227" s="20"/>
      <c r="W3227" s="20"/>
      <c r="X3227" s="20"/>
      <c r="Y3227" s="20"/>
      <c r="Z3227" s="20"/>
      <c r="AA3227" s="20"/>
      <c r="AB3227" s="20"/>
      <c r="AC3227" s="20"/>
      <c r="AD3227" s="20"/>
      <c r="AE3227" s="20"/>
      <c r="AF3227" s="20"/>
      <c r="AG3227" s="20"/>
      <c r="AH3227" s="20"/>
    </row>
    <row r="3228" spans="1:34" x14ac:dyDescent="0.35">
      <c r="A3228" s="20"/>
      <c r="B3228" s="20"/>
      <c r="C3228" s="20"/>
      <c r="D3228" s="20"/>
      <c r="E3228" s="20"/>
      <c r="F3228" s="20"/>
      <c r="G3228" s="20"/>
      <c r="H3228" s="20"/>
      <c r="I3228" s="20"/>
      <c r="J3228" s="20"/>
      <c r="K3228" s="20"/>
      <c r="L3228" s="20"/>
      <c r="M3228" s="20"/>
      <c r="N3228" s="20"/>
      <c r="O3228" s="20"/>
      <c r="P3228" s="20"/>
      <c r="Q3228" s="20"/>
      <c r="R3228" s="20"/>
      <c r="S3228" s="20"/>
      <c r="T3228" s="20"/>
      <c r="U3228" s="20"/>
      <c r="V3228" s="20"/>
      <c r="W3228" s="20"/>
      <c r="X3228" s="20"/>
      <c r="Y3228" s="20"/>
      <c r="Z3228" s="20"/>
      <c r="AA3228" s="20"/>
      <c r="AB3228" s="20"/>
      <c r="AC3228" s="20"/>
      <c r="AD3228" s="20"/>
      <c r="AE3228" s="20"/>
      <c r="AF3228" s="20"/>
      <c r="AG3228" s="20"/>
      <c r="AH3228" s="20"/>
    </row>
    <row r="3229" spans="1:34" x14ac:dyDescent="0.35">
      <c r="A3229" s="20"/>
      <c r="B3229" s="20"/>
      <c r="C3229" s="20"/>
      <c r="D3229" s="20"/>
      <c r="E3229" s="20"/>
      <c r="F3229" s="20"/>
      <c r="G3229" s="20"/>
      <c r="H3229" s="20"/>
      <c r="I3229" s="20"/>
      <c r="J3229" s="20"/>
      <c r="K3229" s="20"/>
      <c r="L3229" s="20"/>
      <c r="M3229" s="20"/>
      <c r="N3229" s="20"/>
      <c r="O3229" s="20"/>
      <c r="P3229" s="20"/>
      <c r="Q3229" s="20"/>
      <c r="R3229" s="20"/>
      <c r="S3229" s="20"/>
      <c r="T3229" s="20"/>
      <c r="U3229" s="20"/>
      <c r="V3229" s="20"/>
      <c r="W3229" s="20"/>
      <c r="X3229" s="20"/>
      <c r="Y3229" s="20"/>
      <c r="Z3229" s="20"/>
      <c r="AA3229" s="20"/>
      <c r="AB3229" s="20"/>
      <c r="AC3229" s="20"/>
      <c r="AD3229" s="20"/>
      <c r="AE3229" s="20"/>
      <c r="AF3229" s="20"/>
      <c r="AG3229" s="20"/>
      <c r="AH3229" s="20"/>
    </row>
    <row r="3230" spans="1:34" x14ac:dyDescent="0.35">
      <c r="A3230" s="20"/>
      <c r="B3230" s="20"/>
      <c r="C3230" s="20"/>
      <c r="D3230" s="20"/>
      <c r="E3230" s="20"/>
      <c r="F3230" s="20"/>
      <c r="G3230" s="20"/>
      <c r="H3230" s="20"/>
      <c r="I3230" s="20"/>
      <c r="J3230" s="20"/>
      <c r="K3230" s="20"/>
      <c r="L3230" s="20"/>
      <c r="M3230" s="20"/>
      <c r="N3230" s="20"/>
      <c r="O3230" s="20"/>
      <c r="P3230" s="20"/>
      <c r="Q3230" s="20"/>
      <c r="R3230" s="20"/>
      <c r="S3230" s="20"/>
      <c r="T3230" s="20"/>
      <c r="U3230" s="20"/>
      <c r="V3230" s="20"/>
      <c r="W3230" s="20"/>
      <c r="X3230" s="20"/>
      <c r="Y3230" s="20"/>
      <c r="Z3230" s="20"/>
      <c r="AA3230" s="20"/>
      <c r="AB3230" s="20"/>
      <c r="AC3230" s="20"/>
      <c r="AD3230" s="20"/>
      <c r="AE3230" s="20"/>
      <c r="AF3230" s="20"/>
      <c r="AG3230" s="20"/>
      <c r="AH3230" s="20"/>
    </row>
    <row r="3231" spans="1:34" x14ac:dyDescent="0.35">
      <c r="A3231" s="20"/>
      <c r="B3231" s="20"/>
      <c r="C3231" s="20"/>
      <c r="D3231" s="20"/>
      <c r="E3231" s="20"/>
      <c r="F3231" s="20"/>
      <c r="G3231" s="20"/>
      <c r="H3231" s="20"/>
      <c r="I3231" s="20"/>
      <c r="J3231" s="20"/>
      <c r="K3231" s="20"/>
      <c r="L3231" s="20"/>
      <c r="M3231" s="20"/>
      <c r="N3231" s="20"/>
      <c r="O3231" s="20"/>
      <c r="P3231" s="20"/>
      <c r="Q3231" s="20"/>
      <c r="R3231" s="20"/>
      <c r="S3231" s="20"/>
      <c r="T3231" s="20"/>
      <c r="U3231" s="20"/>
      <c r="V3231" s="20"/>
      <c r="W3231" s="20"/>
      <c r="X3231" s="20"/>
      <c r="Y3231" s="20"/>
      <c r="Z3231" s="20"/>
      <c r="AA3231" s="20"/>
      <c r="AB3231" s="20"/>
      <c r="AC3231" s="20"/>
      <c r="AD3231" s="20"/>
      <c r="AE3231" s="20"/>
      <c r="AF3231" s="20"/>
      <c r="AG3231" s="20"/>
      <c r="AH3231" s="20"/>
    </row>
    <row r="3232" spans="1:34" x14ac:dyDescent="0.35">
      <c r="A3232" s="20"/>
      <c r="B3232" s="20"/>
      <c r="C3232" s="20"/>
      <c r="D3232" s="20"/>
      <c r="E3232" s="20"/>
      <c r="F3232" s="20"/>
      <c r="G3232" s="20"/>
      <c r="H3232" s="20"/>
      <c r="I3232" s="20"/>
      <c r="J3232" s="20"/>
      <c r="K3232" s="20"/>
      <c r="L3232" s="20"/>
      <c r="M3232" s="20"/>
      <c r="N3232" s="20"/>
      <c r="O3232" s="20"/>
      <c r="P3232" s="20"/>
      <c r="Q3232" s="20"/>
      <c r="R3232" s="20"/>
      <c r="S3232" s="20"/>
      <c r="T3232" s="20"/>
      <c r="U3232" s="20"/>
      <c r="V3232" s="20"/>
      <c r="W3232" s="20"/>
      <c r="X3232" s="20"/>
      <c r="Y3232" s="20"/>
      <c r="Z3232" s="20"/>
      <c r="AA3232" s="20"/>
      <c r="AB3232" s="20"/>
      <c r="AC3232" s="20"/>
      <c r="AD3232" s="20"/>
      <c r="AE3232" s="20"/>
      <c r="AF3232" s="20"/>
      <c r="AG3232" s="20"/>
      <c r="AH3232" s="20"/>
    </row>
    <row r="3233" spans="1:34" x14ac:dyDescent="0.35">
      <c r="A3233" s="20"/>
      <c r="B3233" s="20"/>
      <c r="C3233" s="20"/>
      <c r="D3233" s="20"/>
      <c r="E3233" s="20"/>
      <c r="F3233" s="20"/>
      <c r="G3233" s="20"/>
      <c r="H3233" s="20"/>
      <c r="I3233" s="20"/>
      <c r="J3233" s="20"/>
      <c r="K3233" s="20"/>
      <c r="L3233" s="20"/>
      <c r="M3233" s="20"/>
      <c r="N3233" s="20"/>
      <c r="O3233" s="20"/>
      <c r="P3233" s="20"/>
      <c r="Q3233" s="20"/>
      <c r="R3233" s="20"/>
      <c r="S3233" s="20"/>
      <c r="T3233" s="20"/>
      <c r="U3233" s="20"/>
      <c r="V3233" s="20"/>
      <c r="W3233" s="20"/>
      <c r="X3233" s="20"/>
      <c r="Y3233" s="20"/>
      <c r="Z3233" s="20"/>
      <c r="AA3233" s="20"/>
      <c r="AB3233" s="20"/>
      <c r="AC3233" s="20"/>
      <c r="AD3233" s="20"/>
      <c r="AE3233" s="20"/>
      <c r="AF3233" s="20"/>
      <c r="AG3233" s="20"/>
      <c r="AH3233" s="20"/>
    </row>
    <row r="3234" spans="1:34" x14ac:dyDescent="0.35">
      <c r="A3234" s="20"/>
      <c r="B3234" s="20"/>
      <c r="C3234" s="20"/>
      <c r="D3234" s="20"/>
      <c r="E3234" s="20"/>
      <c r="F3234" s="20"/>
      <c r="G3234" s="20"/>
      <c r="H3234" s="20"/>
      <c r="I3234" s="20"/>
      <c r="J3234" s="20"/>
      <c r="K3234" s="20"/>
      <c r="L3234" s="20"/>
      <c r="M3234" s="20"/>
      <c r="N3234" s="20"/>
      <c r="O3234" s="20"/>
      <c r="P3234" s="20"/>
      <c r="Q3234" s="20"/>
      <c r="R3234" s="20"/>
      <c r="S3234" s="20"/>
      <c r="T3234" s="20"/>
      <c r="U3234" s="20"/>
      <c r="V3234" s="20"/>
      <c r="W3234" s="20"/>
      <c r="X3234" s="20"/>
      <c r="Y3234" s="20"/>
      <c r="Z3234" s="20"/>
      <c r="AA3234" s="20"/>
      <c r="AB3234" s="20"/>
      <c r="AC3234" s="20"/>
      <c r="AD3234" s="20"/>
      <c r="AE3234" s="20"/>
      <c r="AF3234" s="20"/>
      <c r="AG3234" s="20"/>
      <c r="AH3234" s="20"/>
    </row>
    <row r="3235" spans="1:34" x14ac:dyDescent="0.35">
      <c r="A3235" s="20"/>
      <c r="B3235" s="20"/>
      <c r="C3235" s="20"/>
      <c r="D3235" s="20"/>
      <c r="E3235" s="20"/>
      <c r="F3235" s="20"/>
      <c r="G3235" s="20"/>
      <c r="H3235" s="20"/>
      <c r="I3235" s="20"/>
      <c r="J3235" s="20"/>
      <c r="K3235" s="20"/>
      <c r="L3235" s="20"/>
      <c r="M3235" s="20"/>
      <c r="N3235" s="20"/>
      <c r="O3235" s="20"/>
      <c r="P3235" s="20"/>
      <c r="Q3235" s="20"/>
      <c r="R3235" s="20"/>
      <c r="S3235" s="20"/>
      <c r="T3235" s="20"/>
      <c r="U3235" s="20"/>
      <c r="V3235" s="20"/>
      <c r="W3235" s="20"/>
      <c r="X3235" s="20"/>
      <c r="Y3235" s="20"/>
      <c r="Z3235" s="20"/>
      <c r="AA3235" s="20"/>
      <c r="AB3235" s="20"/>
      <c r="AC3235" s="20"/>
      <c r="AD3235" s="20"/>
      <c r="AE3235" s="20"/>
      <c r="AF3235" s="20"/>
      <c r="AG3235" s="20"/>
      <c r="AH3235" s="20"/>
    </row>
    <row r="3236" spans="1:34" x14ac:dyDescent="0.35">
      <c r="A3236" s="20"/>
      <c r="B3236" s="20"/>
      <c r="C3236" s="20"/>
      <c r="D3236" s="20"/>
      <c r="E3236" s="20"/>
      <c r="F3236" s="20"/>
      <c r="G3236" s="20"/>
      <c r="H3236" s="20"/>
      <c r="I3236" s="20"/>
      <c r="J3236" s="20"/>
      <c r="K3236" s="20"/>
      <c r="L3236" s="20"/>
      <c r="M3236" s="20"/>
      <c r="N3236" s="20"/>
      <c r="O3236" s="20"/>
      <c r="P3236" s="20"/>
      <c r="Q3236" s="20"/>
      <c r="R3236" s="20"/>
      <c r="S3236" s="20"/>
      <c r="T3236" s="20"/>
      <c r="U3236" s="20"/>
      <c r="V3236" s="20"/>
      <c r="W3236" s="20"/>
      <c r="X3236" s="20"/>
      <c r="Y3236" s="20"/>
      <c r="Z3236" s="20"/>
      <c r="AA3236" s="20"/>
      <c r="AB3236" s="20"/>
      <c r="AC3236" s="20"/>
      <c r="AD3236" s="20"/>
      <c r="AE3236" s="20"/>
      <c r="AF3236" s="20"/>
      <c r="AG3236" s="20"/>
      <c r="AH3236" s="20"/>
    </row>
    <row r="3237" spans="1:34" x14ac:dyDescent="0.35">
      <c r="A3237" s="20"/>
      <c r="B3237" s="20"/>
      <c r="C3237" s="20"/>
      <c r="D3237" s="20"/>
      <c r="E3237" s="20"/>
      <c r="F3237" s="20"/>
      <c r="G3237" s="20"/>
      <c r="H3237" s="20"/>
      <c r="I3237" s="20"/>
      <c r="J3237" s="20"/>
      <c r="K3237" s="20"/>
      <c r="L3237" s="20"/>
      <c r="M3237" s="20"/>
      <c r="N3237" s="20"/>
      <c r="O3237" s="20"/>
      <c r="P3237" s="20"/>
      <c r="Q3237" s="20"/>
      <c r="R3237" s="20"/>
      <c r="S3237" s="20"/>
      <c r="T3237" s="20"/>
      <c r="U3237" s="20"/>
      <c r="V3237" s="20"/>
      <c r="W3237" s="20"/>
      <c r="X3237" s="20"/>
      <c r="Y3237" s="20"/>
      <c r="Z3237" s="20"/>
      <c r="AA3237" s="20"/>
      <c r="AB3237" s="20"/>
      <c r="AC3237" s="20"/>
      <c r="AD3237" s="20"/>
      <c r="AE3237" s="20"/>
      <c r="AF3237" s="20"/>
      <c r="AG3237" s="20"/>
      <c r="AH3237" s="20"/>
    </row>
    <row r="3238" spans="1:34" x14ac:dyDescent="0.35">
      <c r="A3238" s="20"/>
      <c r="B3238" s="20"/>
      <c r="C3238" s="20"/>
      <c r="D3238" s="20"/>
      <c r="E3238" s="20"/>
      <c r="F3238" s="20"/>
      <c r="G3238" s="20"/>
      <c r="H3238" s="20"/>
      <c r="I3238" s="20"/>
      <c r="J3238" s="20"/>
      <c r="K3238" s="20"/>
      <c r="L3238" s="20"/>
      <c r="M3238" s="20"/>
      <c r="N3238" s="20"/>
      <c r="O3238" s="20"/>
      <c r="P3238" s="20"/>
      <c r="Q3238" s="20"/>
      <c r="R3238" s="20"/>
      <c r="S3238" s="20"/>
      <c r="T3238" s="20"/>
      <c r="U3238" s="20"/>
      <c r="V3238" s="20"/>
      <c r="W3238" s="20"/>
      <c r="X3238" s="20"/>
      <c r="Y3238" s="20"/>
      <c r="Z3238" s="20"/>
      <c r="AA3238" s="20"/>
      <c r="AB3238" s="20"/>
      <c r="AC3238" s="20"/>
      <c r="AD3238" s="20"/>
      <c r="AE3238" s="20"/>
      <c r="AF3238" s="20"/>
      <c r="AG3238" s="20"/>
      <c r="AH3238" s="20"/>
    </row>
    <row r="3239" spans="1:34" x14ac:dyDescent="0.35">
      <c r="A3239" s="20"/>
      <c r="B3239" s="20"/>
      <c r="C3239" s="20"/>
      <c r="D3239" s="20"/>
      <c r="E3239" s="20"/>
      <c r="F3239" s="20"/>
      <c r="G3239" s="20"/>
      <c r="H3239" s="20"/>
      <c r="I3239" s="20"/>
      <c r="J3239" s="20"/>
      <c r="K3239" s="20"/>
      <c r="L3239" s="20"/>
      <c r="M3239" s="20"/>
      <c r="N3239" s="20"/>
      <c r="O3239" s="20"/>
      <c r="P3239" s="20"/>
      <c r="Q3239" s="20"/>
      <c r="R3239" s="20"/>
      <c r="S3239" s="20"/>
      <c r="T3239" s="20"/>
      <c r="U3239" s="20"/>
      <c r="V3239" s="20"/>
      <c r="W3239" s="20"/>
      <c r="X3239" s="20"/>
      <c r="Y3239" s="20"/>
      <c r="Z3239" s="20"/>
      <c r="AA3239" s="20"/>
      <c r="AB3239" s="20"/>
      <c r="AC3239" s="20"/>
      <c r="AD3239" s="20"/>
      <c r="AE3239" s="20"/>
      <c r="AF3239" s="20"/>
      <c r="AG3239" s="20"/>
      <c r="AH3239" s="20"/>
    </row>
    <row r="3240" spans="1:34" x14ac:dyDescent="0.35">
      <c r="A3240" s="20"/>
      <c r="B3240" s="20"/>
      <c r="C3240" s="20"/>
      <c r="D3240" s="20"/>
      <c r="E3240" s="20"/>
      <c r="F3240" s="20"/>
      <c r="G3240" s="20"/>
      <c r="H3240" s="20"/>
      <c r="I3240" s="20"/>
      <c r="J3240" s="20"/>
      <c r="K3240" s="20"/>
      <c r="L3240" s="20"/>
      <c r="M3240" s="20"/>
      <c r="N3240" s="20"/>
      <c r="O3240" s="20"/>
      <c r="P3240" s="20"/>
      <c r="Q3240" s="20"/>
      <c r="R3240" s="20"/>
      <c r="S3240" s="20"/>
      <c r="T3240" s="20"/>
      <c r="U3240" s="20"/>
      <c r="V3240" s="20"/>
      <c r="W3240" s="20"/>
      <c r="X3240" s="20"/>
      <c r="Y3240" s="20"/>
      <c r="Z3240" s="20"/>
      <c r="AA3240" s="20"/>
      <c r="AB3240" s="20"/>
      <c r="AC3240" s="20"/>
      <c r="AD3240" s="20"/>
      <c r="AE3240" s="20"/>
      <c r="AF3240" s="20"/>
      <c r="AG3240" s="20"/>
      <c r="AH3240" s="20"/>
    </row>
    <row r="3241" spans="1:34" x14ac:dyDescent="0.35">
      <c r="A3241" s="20"/>
      <c r="B3241" s="20"/>
      <c r="C3241" s="20"/>
      <c r="D3241" s="20"/>
      <c r="E3241" s="20"/>
      <c r="F3241" s="20"/>
      <c r="G3241" s="20"/>
      <c r="H3241" s="20"/>
      <c r="I3241" s="20"/>
      <c r="J3241" s="20"/>
      <c r="K3241" s="20"/>
      <c r="L3241" s="20"/>
      <c r="M3241" s="20"/>
      <c r="N3241" s="20"/>
      <c r="O3241" s="20"/>
      <c r="P3241" s="20"/>
      <c r="Q3241" s="20"/>
      <c r="R3241" s="20"/>
      <c r="S3241" s="20"/>
      <c r="T3241" s="20"/>
      <c r="U3241" s="20"/>
      <c r="V3241" s="20"/>
      <c r="W3241" s="20"/>
      <c r="X3241" s="20"/>
      <c r="Y3241" s="20"/>
      <c r="Z3241" s="20"/>
      <c r="AA3241" s="20"/>
      <c r="AB3241" s="20"/>
      <c r="AC3241" s="20"/>
      <c r="AD3241" s="20"/>
      <c r="AE3241" s="20"/>
      <c r="AF3241" s="20"/>
      <c r="AG3241" s="20"/>
      <c r="AH3241" s="20"/>
    </row>
    <row r="3242" spans="1:34" x14ac:dyDescent="0.35">
      <c r="A3242" s="20"/>
      <c r="B3242" s="20"/>
      <c r="C3242" s="20"/>
      <c r="D3242" s="20"/>
      <c r="E3242" s="20"/>
      <c r="F3242" s="20"/>
      <c r="G3242" s="20"/>
      <c r="H3242" s="20"/>
      <c r="I3242" s="20"/>
      <c r="J3242" s="20"/>
      <c r="K3242" s="20"/>
      <c r="L3242" s="20"/>
      <c r="M3242" s="20"/>
      <c r="N3242" s="20"/>
      <c r="O3242" s="20"/>
      <c r="P3242" s="20"/>
      <c r="Q3242" s="20"/>
      <c r="R3242" s="20"/>
      <c r="S3242" s="20"/>
      <c r="T3242" s="20"/>
      <c r="U3242" s="20"/>
      <c r="V3242" s="20"/>
      <c r="W3242" s="20"/>
      <c r="X3242" s="20"/>
      <c r="Y3242" s="20"/>
      <c r="Z3242" s="20"/>
      <c r="AA3242" s="20"/>
      <c r="AB3242" s="20"/>
      <c r="AC3242" s="20"/>
      <c r="AD3242" s="20"/>
      <c r="AE3242" s="20"/>
      <c r="AF3242" s="20"/>
      <c r="AG3242" s="20"/>
      <c r="AH3242" s="20"/>
    </row>
    <row r="3243" spans="1:34" x14ac:dyDescent="0.35">
      <c r="A3243" s="20"/>
      <c r="B3243" s="20"/>
      <c r="C3243" s="20"/>
      <c r="D3243" s="20"/>
      <c r="E3243" s="20"/>
      <c r="F3243" s="20"/>
      <c r="G3243" s="20"/>
      <c r="H3243" s="20"/>
      <c r="I3243" s="20"/>
      <c r="J3243" s="20"/>
      <c r="K3243" s="20"/>
      <c r="L3243" s="20"/>
      <c r="M3243" s="20"/>
      <c r="N3243" s="20"/>
      <c r="O3243" s="20"/>
      <c r="P3243" s="20"/>
      <c r="Q3243" s="20"/>
      <c r="R3243" s="20"/>
      <c r="S3243" s="20"/>
      <c r="T3243" s="20"/>
      <c r="U3243" s="20"/>
      <c r="V3243" s="20"/>
      <c r="W3243" s="20"/>
      <c r="X3243" s="20"/>
      <c r="Y3243" s="20"/>
      <c r="Z3243" s="20"/>
      <c r="AA3243" s="20"/>
      <c r="AB3243" s="20"/>
      <c r="AC3243" s="20"/>
      <c r="AD3243" s="20"/>
      <c r="AE3243" s="20"/>
      <c r="AF3243" s="20"/>
      <c r="AG3243" s="20"/>
      <c r="AH3243" s="20"/>
    </row>
    <row r="3244" spans="1:34" x14ac:dyDescent="0.35">
      <c r="A3244" s="20"/>
      <c r="B3244" s="20"/>
      <c r="C3244" s="20"/>
      <c r="D3244" s="20"/>
      <c r="E3244" s="20"/>
      <c r="F3244" s="20"/>
      <c r="G3244" s="20"/>
      <c r="H3244" s="20"/>
      <c r="I3244" s="20"/>
      <c r="J3244" s="20"/>
      <c r="K3244" s="20"/>
      <c r="L3244" s="20"/>
      <c r="M3244" s="20"/>
      <c r="N3244" s="20"/>
      <c r="O3244" s="20"/>
      <c r="P3244" s="20"/>
      <c r="Q3244" s="20"/>
      <c r="R3244" s="20"/>
      <c r="S3244" s="20"/>
      <c r="T3244" s="20"/>
      <c r="U3244" s="20"/>
      <c r="V3244" s="20"/>
      <c r="W3244" s="20"/>
      <c r="X3244" s="20"/>
      <c r="Y3244" s="20"/>
      <c r="Z3244" s="20"/>
      <c r="AA3244" s="20"/>
      <c r="AB3244" s="20"/>
      <c r="AC3244" s="20"/>
      <c r="AD3244" s="20"/>
      <c r="AE3244" s="20"/>
      <c r="AF3244" s="20"/>
      <c r="AG3244" s="20"/>
      <c r="AH3244" s="20"/>
    </row>
    <row r="3245" spans="1:34" x14ac:dyDescent="0.35">
      <c r="A3245" s="20"/>
      <c r="B3245" s="20"/>
      <c r="C3245" s="20"/>
      <c r="D3245" s="20"/>
      <c r="E3245" s="20"/>
      <c r="F3245" s="20"/>
      <c r="G3245" s="20"/>
      <c r="H3245" s="20"/>
      <c r="I3245" s="20"/>
      <c r="J3245" s="20"/>
      <c r="K3245" s="20"/>
      <c r="L3245" s="20"/>
      <c r="M3245" s="20"/>
      <c r="N3245" s="20"/>
      <c r="O3245" s="20"/>
      <c r="P3245" s="20"/>
      <c r="Q3245" s="20"/>
      <c r="R3245" s="20"/>
      <c r="S3245" s="20"/>
      <c r="T3245" s="20"/>
      <c r="U3245" s="20"/>
      <c r="V3245" s="20"/>
      <c r="W3245" s="20"/>
      <c r="X3245" s="20"/>
      <c r="Y3245" s="20"/>
      <c r="Z3245" s="20"/>
      <c r="AA3245" s="20"/>
      <c r="AB3245" s="20"/>
      <c r="AC3245" s="20"/>
      <c r="AD3245" s="20"/>
      <c r="AE3245" s="20"/>
      <c r="AF3245" s="20"/>
      <c r="AG3245" s="20"/>
      <c r="AH3245" s="20"/>
    </row>
    <row r="3246" spans="1:34" x14ac:dyDescent="0.35">
      <c r="A3246" s="20"/>
      <c r="B3246" s="20"/>
      <c r="C3246" s="20"/>
      <c r="D3246" s="20"/>
      <c r="E3246" s="20"/>
      <c r="F3246" s="20"/>
      <c r="G3246" s="20"/>
      <c r="H3246" s="20"/>
      <c r="I3246" s="20"/>
      <c r="J3246" s="20"/>
      <c r="K3246" s="20"/>
      <c r="L3246" s="20"/>
      <c r="M3246" s="20"/>
      <c r="N3246" s="20"/>
      <c r="O3246" s="20"/>
      <c r="P3246" s="20"/>
      <c r="Q3246" s="20"/>
      <c r="R3246" s="20"/>
      <c r="S3246" s="20"/>
      <c r="T3246" s="20"/>
      <c r="U3246" s="20"/>
      <c r="V3246" s="20"/>
      <c r="W3246" s="20"/>
      <c r="X3246" s="20"/>
      <c r="Y3246" s="20"/>
      <c r="Z3246" s="20"/>
      <c r="AA3246" s="20"/>
      <c r="AB3246" s="20"/>
      <c r="AC3246" s="20"/>
      <c r="AD3246" s="20"/>
      <c r="AE3246" s="20"/>
      <c r="AF3246" s="20"/>
      <c r="AG3246" s="20"/>
      <c r="AH3246" s="20"/>
    </row>
    <row r="3247" spans="1:34" x14ac:dyDescent="0.35">
      <c r="A3247" s="20"/>
      <c r="B3247" s="20"/>
      <c r="C3247" s="20"/>
      <c r="D3247" s="20"/>
      <c r="E3247" s="20"/>
      <c r="F3247" s="20"/>
      <c r="G3247" s="20"/>
      <c r="H3247" s="20"/>
      <c r="I3247" s="20"/>
      <c r="J3247" s="20"/>
      <c r="K3247" s="20"/>
      <c r="L3247" s="20"/>
      <c r="M3247" s="20"/>
      <c r="N3247" s="20"/>
      <c r="O3247" s="20"/>
      <c r="P3247" s="20"/>
      <c r="Q3247" s="20"/>
      <c r="R3247" s="20"/>
      <c r="S3247" s="20"/>
      <c r="T3247" s="20"/>
      <c r="U3247" s="20"/>
      <c r="V3247" s="20"/>
      <c r="W3247" s="20"/>
      <c r="X3247" s="20"/>
      <c r="Y3247" s="20"/>
      <c r="Z3247" s="20"/>
      <c r="AA3247" s="20"/>
      <c r="AB3247" s="20"/>
      <c r="AC3247" s="20"/>
      <c r="AD3247" s="20"/>
      <c r="AE3247" s="20"/>
      <c r="AF3247" s="20"/>
      <c r="AG3247" s="20"/>
      <c r="AH3247" s="20"/>
    </row>
    <row r="3248" spans="1:34" x14ac:dyDescent="0.35">
      <c r="A3248" s="20"/>
      <c r="B3248" s="20"/>
      <c r="C3248" s="20"/>
      <c r="D3248" s="20"/>
      <c r="E3248" s="20"/>
      <c r="F3248" s="20"/>
      <c r="G3248" s="20"/>
      <c r="H3248" s="20"/>
      <c r="I3248" s="20"/>
      <c r="J3248" s="20"/>
      <c r="K3248" s="20"/>
      <c r="L3248" s="20"/>
      <c r="M3248" s="20"/>
      <c r="N3248" s="20"/>
      <c r="O3248" s="20"/>
      <c r="P3248" s="20"/>
      <c r="Q3248" s="20"/>
      <c r="R3248" s="20"/>
      <c r="S3248" s="20"/>
      <c r="T3248" s="20"/>
      <c r="U3248" s="20"/>
      <c r="V3248" s="20"/>
      <c r="W3248" s="20"/>
      <c r="X3248" s="20"/>
      <c r="Y3248" s="20"/>
      <c r="Z3248" s="20"/>
      <c r="AA3248" s="20"/>
      <c r="AB3248" s="20"/>
      <c r="AC3248" s="20"/>
      <c r="AD3248" s="20"/>
      <c r="AE3248" s="20"/>
      <c r="AF3248" s="20"/>
      <c r="AG3248" s="20"/>
      <c r="AH3248" s="20"/>
    </row>
    <row r="3249" spans="1:34" x14ac:dyDescent="0.35">
      <c r="A3249" s="20"/>
      <c r="B3249" s="20"/>
      <c r="C3249" s="20"/>
      <c r="D3249" s="20"/>
      <c r="E3249" s="20"/>
      <c r="F3249" s="20"/>
      <c r="G3249" s="20"/>
      <c r="H3249" s="20"/>
      <c r="I3249" s="20"/>
      <c r="J3249" s="20"/>
      <c r="K3249" s="20"/>
      <c r="L3249" s="20"/>
      <c r="M3249" s="20"/>
      <c r="N3249" s="20"/>
      <c r="O3249" s="20"/>
      <c r="P3249" s="20"/>
      <c r="Q3249" s="20"/>
      <c r="R3249" s="20"/>
      <c r="S3249" s="20"/>
      <c r="T3249" s="20"/>
      <c r="U3249" s="20"/>
      <c r="V3249" s="20"/>
      <c r="W3249" s="20"/>
      <c r="X3249" s="20"/>
      <c r="Y3249" s="20"/>
      <c r="Z3249" s="20"/>
      <c r="AA3249" s="20"/>
      <c r="AB3249" s="20"/>
      <c r="AC3249" s="20"/>
      <c r="AD3249" s="20"/>
      <c r="AE3249" s="20"/>
      <c r="AF3249" s="20"/>
      <c r="AG3249" s="20"/>
      <c r="AH3249" s="20"/>
    </row>
    <row r="3250" spans="1:34" x14ac:dyDescent="0.35">
      <c r="A3250" s="20"/>
      <c r="B3250" s="20"/>
      <c r="C3250" s="20"/>
      <c r="D3250" s="20"/>
      <c r="E3250" s="20"/>
      <c r="F3250" s="20"/>
      <c r="G3250" s="20"/>
      <c r="H3250" s="20"/>
      <c r="I3250" s="20"/>
      <c r="J3250" s="20"/>
      <c r="K3250" s="20"/>
      <c r="L3250" s="20"/>
      <c r="M3250" s="20"/>
      <c r="N3250" s="20"/>
      <c r="O3250" s="20"/>
      <c r="P3250" s="20"/>
      <c r="Q3250" s="20"/>
      <c r="R3250" s="20"/>
      <c r="S3250" s="20"/>
      <c r="T3250" s="20"/>
      <c r="U3250" s="20"/>
      <c r="V3250" s="20"/>
      <c r="W3250" s="20"/>
      <c r="X3250" s="20"/>
      <c r="Y3250" s="20"/>
      <c r="Z3250" s="20"/>
      <c r="AA3250" s="20"/>
      <c r="AB3250" s="20"/>
      <c r="AC3250" s="20"/>
      <c r="AD3250" s="20"/>
      <c r="AE3250" s="20"/>
      <c r="AF3250" s="20"/>
      <c r="AG3250" s="20"/>
      <c r="AH3250" s="20"/>
    </row>
    <row r="3251" spans="1:34" x14ac:dyDescent="0.35">
      <c r="A3251" s="20"/>
      <c r="B3251" s="20"/>
      <c r="C3251" s="20"/>
      <c r="D3251" s="20"/>
      <c r="E3251" s="20"/>
      <c r="F3251" s="20"/>
      <c r="G3251" s="20"/>
      <c r="H3251" s="20"/>
      <c r="I3251" s="20"/>
      <c r="J3251" s="20"/>
      <c r="K3251" s="20"/>
      <c r="L3251" s="20"/>
      <c r="M3251" s="20"/>
      <c r="N3251" s="20"/>
      <c r="O3251" s="20"/>
      <c r="P3251" s="20"/>
      <c r="Q3251" s="20"/>
      <c r="R3251" s="20"/>
      <c r="S3251" s="20"/>
      <c r="T3251" s="20"/>
      <c r="U3251" s="20"/>
      <c r="V3251" s="20"/>
      <c r="W3251" s="20"/>
      <c r="X3251" s="20"/>
      <c r="Y3251" s="20"/>
      <c r="Z3251" s="20"/>
      <c r="AA3251" s="20"/>
      <c r="AB3251" s="20"/>
      <c r="AC3251" s="20"/>
      <c r="AD3251" s="20"/>
      <c r="AE3251" s="20"/>
      <c r="AF3251" s="20"/>
      <c r="AG3251" s="20"/>
      <c r="AH3251" s="20"/>
    </row>
    <row r="3252" spans="1:34" x14ac:dyDescent="0.35">
      <c r="A3252" s="20"/>
      <c r="B3252" s="20"/>
      <c r="C3252" s="20"/>
      <c r="D3252" s="20"/>
      <c r="E3252" s="20"/>
      <c r="F3252" s="20"/>
      <c r="G3252" s="20"/>
      <c r="H3252" s="20"/>
      <c r="I3252" s="20"/>
      <c r="J3252" s="20"/>
      <c r="K3252" s="20"/>
      <c r="L3252" s="20"/>
      <c r="M3252" s="20"/>
      <c r="N3252" s="20"/>
      <c r="O3252" s="20"/>
      <c r="P3252" s="20"/>
      <c r="Q3252" s="20"/>
      <c r="R3252" s="20"/>
      <c r="S3252" s="20"/>
      <c r="T3252" s="20"/>
      <c r="U3252" s="20"/>
      <c r="V3252" s="20"/>
      <c r="W3252" s="20"/>
      <c r="X3252" s="20"/>
      <c r="Y3252" s="20"/>
      <c r="Z3252" s="20"/>
      <c r="AA3252" s="20"/>
      <c r="AB3252" s="20"/>
      <c r="AC3252" s="20"/>
      <c r="AD3252" s="20"/>
      <c r="AE3252" s="20"/>
      <c r="AF3252" s="20"/>
      <c r="AG3252" s="20"/>
      <c r="AH3252" s="20"/>
    </row>
    <row r="3253" spans="1:34" x14ac:dyDescent="0.35">
      <c r="A3253" s="20"/>
      <c r="B3253" s="20"/>
      <c r="C3253" s="20"/>
      <c r="D3253" s="20"/>
      <c r="E3253" s="20"/>
      <c r="F3253" s="20"/>
      <c r="G3253" s="20"/>
      <c r="H3253" s="20"/>
      <c r="I3253" s="20"/>
      <c r="J3253" s="20"/>
      <c r="K3253" s="20"/>
      <c r="L3253" s="20"/>
      <c r="M3253" s="20"/>
      <c r="N3253" s="20"/>
      <c r="O3253" s="20"/>
      <c r="P3253" s="20"/>
      <c r="Q3253" s="20"/>
      <c r="R3253" s="20"/>
      <c r="S3253" s="20"/>
      <c r="T3253" s="20"/>
      <c r="U3253" s="20"/>
      <c r="V3253" s="20"/>
      <c r="W3253" s="20"/>
      <c r="X3253" s="20"/>
      <c r="Y3253" s="20"/>
      <c r="Z3253" s="20"/>
      <c r="AA3253" s="20"/>
      <c r="AB3253" s="20"/>
      <c r="AC3253" s="20"/>
      <c r="AD3253" s="20"/>
      <c r="AE3253" s="20"/>
      <c r="AF3253" s="20"/>
      <c r="AG3253" s="20"/>
      <c r="AH3253" s="20"/>
    </row>
    <row r="3254" spans="1:34" x14ac:dyDescent="0.35">
      <c r="A3254" s="20"/>
      <c r="B3254" s="20"/>
      <c r="C3254" s="20"/>
      <c r="D3254" s="20"/>
      <c r="E3254" s="20"/>
      <c r="F3254" s="20"/>
      <c r="G3254" s="20"/>
      <c r="H3254" s="20"/>
      <c r="I3254" s="20"/>
      <c r="J3254" s="20"/>
      <c r="K3254" s="20"/>
      <c r="L3254" s="20"/>
      <c r="M3254" s="20"/>
      <c r="N3254" s="20"/>
      <c r="O3254" s="20"/>
      <c r="P3254" s="20"/>
      <c r="Q3254" s="20"/>
      <c r="R3254" s="20"/>
      <c r="S3254" s="20"/>
      <c r="T3254" s="20"/>
      <c r="U3254" s="20"/>
      <c r="V3254" s="20"/>
      <c r="W3254" s="20"/>
      <c r="X3254" s="20"/>
      <c r="Y3254" s="20"/>
      <c r="Z3254" s="20"/>
      <c r="AA3254" s="20"/>
      <c r="AB3254" s="20"/>
      <c r="AC3254" s="20"/>
      <c r="AD3254" s="20"/>
      <c r="AE3254" s="20"/>
      <c r="AF3254" s="20"/>
      <c r="AG3254" s="20"/>
      <c r="AH3254" s="20"/>
    </row>
    <row r="3255" spans="1:34" x14ac:dyDescent="0.35">
      <c r="A3255" s="20"/>
      <c r="B3255" s="20"/>
      <c r="C3255" s="20"/>
      <c r="D3255" s="20"/>
      <c r="E3255" s="20"/>
      <c r="F3255" s="20"/>
      <c r="G3255" s="20"/>
      <c r="H3255" s="20"/>
      <c r="I3255" s="20"/>
      <c r="J3255" s="20"/>
      <c r="K3255" s="20"/>
      <c r="L3255" s="20"/>
      <c r="M3255" s="20"/>
      <c r="N3255" s="20"/>
      <c r="O3255" s="20"/>
      <c r="P3255" s="20"/>
      <c r="Q3255" s="20"/>
      <c r="R3255" s="20"/>
      <c r="S3255" s="20"/>
      <c r="T3255" s="20"/>
      <c r="U3255" s="20"/>
      <c r="V3255" s="20"/>
      <c r="W3255" s="20"/>
      <c r="X3255" s="20"/>
      <c r="Y3255" s="20"/>
      <c r="Z3255" s="20"/>
      <c r="AA3255" s="20"/>
      <c r="AB3255" s="20"/>
      <c r="AC3255" s="20"/>
      <c r="AD3255" s="20"/>
      <c r="AE3255" s="20"/>
      <c r="AF3255" s="20"/>
      <c r="AG3255" s="20"/>
      <c r="AH3255" s="20"/>
    </row>
    <row r="3256" spans="1:34" x14ac:dyDescent="0.35">
      <c r="A3256" s="20"/>
      <c r="B3256" s="20"/>
      <c r="C3256" s="20"/>
      <c r="D3256" s="20"/>
      <c r="E3256" s="20"/>
      <c r="F3256" s="20"/>
      <c r="G3256" s="20"/>
      <c r="H3256" s="20"/>
      <c r="I3256" s="20"/>
      <c r="J3256" s="20"/>
      <c r="K3256" s="20"/>
      <c r="L3256" s="20"/>
      <c r="M3256" s="20"/>
      <c r="N3256" s="20"/>
      <c r="O3256" s="20"/>
      <c r="P3256" s="20"/>
      <c r="Q3256" s="20"/>
      <c r="R3256" s="20"/>
      <c r="S3256" s="20"/>
      <c r="T3256" s="20"/>
      <c r="U3256" s="20"/>
      <c r="V3256" s="20"/>
      <c r="W3256" s="20"/>
      <c r="X3256" s="20"/>
      <c r="Y3256" s="20"/>
      <c r="Z3256" s="20"/>
      <c r="AA3256" s="20"/>
      <c r="AB3256" s="20"/>
      <c r="AC3256" s="20"/>
      <c r="AD3256" s="20"/>
      <c r="AE3256" s="20"/>
      <c r="AF3256" s="20"/>
      <c r="AG3256" s="20"/>
      <c r="AH3256" s="20"/>
    </row>
    <row r="3257" spans="1:34" x14ac:dyDescent="0.35">
      <c r="A3257" s="20"/>
      <c r="B3257" s="20"/>
      <c r="C3257" s="20"/>
      <c r="D3257" s="20"/>
      <c r="E3257" s="20"/>
      <c r="F3257" s="20"/>
      <c r="G3257" s="20"/>
      <c r="H3257" s="20"/>
      <c r="I3257" s="20"/>
      <c r="J3257" s="20"/>
      <c r="K3257" s="20"/>
      <c r="L3257" s="20"/>
      <c r="M3257" s="20"/>
      <c r="N3257" s="20"/>
      <c r="O3257" s="20"/>
      <c r="P3257" s="20"/>
      <c r="Q3257" s="20"/>
      <c r="R3257" s="20"/>
      <c r="S3257" s="20"/>
      <c r="T3257" s="20"/>
      <c r="U3257" s="20"/>
      <c r="V3257" s="20"/>
      <c r="W3257" s="20"/>
      <c r="X3257" s="20"/>
      <c r="Y3257" s="20"/>
      <c r="Z3257" s="20"/>
      <c r="AA3257" s="20"/>
      <c r="AB3257" s="20"/>
      <c r="AC3257" s="20"/>
      <c r="AD3257" s="20"/>
      <c r="AE3257" s="20"/>
      <c r="AF3257" s="20"/>
      <c r="AG3257" s="20"/>
      <c r="AH3257" s="20"/>
    </row>
    <row r="3258" spans="1:34" x14ac:dyDescent="0.35">
      <c r="A3258" s="20"/>
      <c r="B3258" s="20"/>
      <c r="C3258" s="20"/>
      <c r="D3258" s="20"/>
      <c r="E3258" s="20"/>
      <c r="F3258" s="20"/>
      <c r="G3258" s="20"/>
      <c r="H3258" s="20"/>
      <c r="I3258" s="20"/>
      <c r="J3258" s="20"/>
      <c r="K3258" s="20"/>
      <c r="L3258" s="20"/>
      <c r="M3258" s="20"/>
      <c r="N3258" s="20"/>
      <c r="O3258" s="20"/>
      <c r="P3258" s="20"/>
      <c r="Q3258" s="20"/>
      <c r="R3258" s="20"/>
      <c r="S3258" s="20"/>
      <c r="T3258" s="20"/>
      <c r="U3258" s="20"/>
      <c r="V3258" s="20"/>
      <c r="W3258" s="20"/>
      <c r="X3258" s="20"/>
      <c r="Y3258" s="20"/>
      <c r="Z3258" s="20"/>
      <c r="AA3258" s="20"/>
      <c r="AB3258" s="20"/>
      <c r="AC3258" s="20"/>
      <c r="AD3258" s="20"/>
      <c r="AE3258" s="20"/>
      <c r="AF3258" s="20"/>
      <c r="AG3258" s="20"/>
      <c r="AH3258" s="20"/>
    </row>
    <row r="3259" spans="1:34" x14ac:dyDescent="0.35">
      <c r="A3259" s="20"/>
      <c r="B3259" s="20"/>
      <c r="C3259" s="20"/>
      <c r="D3259" s="20"/>
      <c r="E3259" s="20"/>
      <c r="F3259" s="20"/>
      <c r="G3259" s="20"/>
      <c r="H3259" s="20"/>
      <c r="I3259" s="20"/>
      <c r="J3259" s="20"/>
      <c r="K3259" s="20"/>
      <c r="L3259" s="20"/>
      <c r="M3259" s="20"/>
      <c r="N3259" s="20"/>
      <c r="O3259" s="20"/>
      <c r="P3259" s="20"/>
      <c r="Q3259" s="20"/>
      <c r="R3259" s="20"/>
      <c r="S3259" s="20"/>
      <c r="T3259" s="20"/>
      <c r="U3259" s="20"/>
      <c r="V3259" s="20"/>
      <c r="W3259" s="20"/>
      <c r="X3259" s="20"/>
      <c r="Y3259" s="20"/>
      <c r="Z3259" s="20"/>
      <c r="AA3259" s="20"/>
      <c r="AB3259" s="20"/>
      <c r="AC3259" s="20"/>
      <c r="AD3259" s="20"/>
      <c r="AE3259" s="20"/>
      <c r="AF3259" s="20"/>
      <c r="AG3259" s="20"/>
      <c r="AH3259" s="20"/>
    </row>
    <row r="3260" spans="1:34" x14ac:dyDescent="0.35">
      <c r="A3260" s="20"/>
      <c r="B3260" s="20"/>
      <c r="C3260" s="20"/>
      <c r="D3260" s="20"/>
      <c r="E3260" s="20"/>
      <c r="F3260" s="20"/>
      <c r="G3260" s="20"/>
      <c r="H3260" s="20"/>
      <c r="I3260" s="20"/>
      <c r="J3260" s="20"/>
      <c r="K3260" s="20"/>
      <c r="L3260" s="20"/>
      <c r="M3260" s="20"/>
      <c r="N3260" s="20"/>
      <c r="O3260" s="20"/>
      <c r="P3260" s="20"/>
      <c r="Q3260" s="20"/>
      <c r="R3260" s="20"/>
      <c r="S3260" s="20"/>
      <c r="T3260" s="20"/>
      <c r="U3260" s="20"/>
      <c r="V3260" s="20"/>
      <c r="W3260" s="20"/>
      <c r="X3260" s="20"/>
      <c r="Y3260" s="20"/>
      <c r="Z3260" s="20"/>
      <c r="AA3260" s="20"/>
      <c r="AB3260" s="20"/>
      <c r="AC3260" s="20"/>
      <c r="AD3260" s="20"/>
      <c r="AE3260" s="20"/>
      <c r="AF3260" s="20"/>
      <c r="AG3260" s="20"/>
      <c r="AH3260" s="20"/>
    </row>
    <row r="3261" spans="1:34" x14ac:dyDescent="0.35">
      <c r="A3261" s="20"/>
      <c r="B3261" s="20"/>
      <c r="C3261" s="20"/>
      <c r="D3261" s="20"/>
      <c r="E3261" s="20"/>
      <c r="F3261" s="20"/>
      <c r="G3261" s="20"/>
      <c r="H3261" s="20"/>
      <c r="I3261" s="20"/>
      <c r="J3261" s="20"/>
      <c r="K3261" s="20"/>
      <c r="L3261" s="20"/>
      <c r="M3261" s="20"/>
      <c r="N3261" s="20"/>
      <c r="O3261" s="20"/>
      <c r="P3261" s="20"/>
      <c r="Q3261" s="20"/>
      <c r="R3261" s="20"/>
      <c r="S3261" s="20"/>
      <c r="T3261" s="20"/>
      <c r="U3261" s="20"/>
      <c r="V3261" s="20"/>
      <c r="W3261" s="20"/>
      <c r="X3261" s="20"/>
      <c r="Y3261" s="20"/>
      <c r="Z3261" s="20"/>
      <c r="AA3261" s="20"/>
      <c r="AB3261" s="20"/>
      <c r="AC3261" s="20"/>
      <c r="AD3261" s="20"/>
      <c r="AE3261" s="20"/>
      <c r="AF3261" s="20"/>
      <c r="AG3261" s="20"/>
      <c r="AH3261" s="20"/>
    </row>
    <row r="3262" spans="1:34" x14ac:dyDescent="0.35">
      <c r="A3262" s="20"/>
      <c r="B3262" s="20"/>
      <c r="C3262" s="20"/>
      <c r="D3262" s="20"/>
      <c r="E3262" s="20"/>
      <c r="F3262" s="20"/>
      <c r="G3262" s="20"/>
      <c r="H3262" s="20"/>
      <c r="I3262" s="20"/>
      <c r="J3262" s="20"/>
      <c r="K3262" s="20"/>
      <c r="L3262" s="20"/>
      <c r="M3262" s="20"/>
      <c r="N3262" s="20"/>
      <c r="O3262" s="20"/>
      <c r="P3262" s="20"/>
      <c r="Q3262" s="20"/>
      <c r="R3262" s="20"/>
      <c r="S3262" s="20"/>
      <c r="T3262" s="20"/>
      <c r="U3262" s="20"/>
      <c r="V3262" s="20"/>
      <c r="W3262" s="20"/>
      <c r="X3262" s="20"/>
      <c r="Y3262" s="20"/>
      <c r="Z3262" s="20"/>
      <c r="AA3262" s="20"/>
      <c r="AB3262" s="20"/>
      <c r="AC3262" s="20"/>
      <c r="AD3262" s="20"/>
      <c r="AE3262" s="20"/>
      <c r="AF3262" s="20"/>
      <c r="AG3262" s="20"/>
      <c r="AH3262" s="20"/>
    </row>
    <row r="3263" spans="1:34" x14ac:dyDescent="0.35">
      <c r="A3263" s="20"/>
      <c r="B3263" s="20"/>
      <c r="C3263" s="20"/>
      <c r="D3263" s="20"/>
      <c r="E3263" s="20"/>
      <c r="F3263" s="20"/>
      <c r="G3263" s="20"/>
      <c r="H3263" s="20"/>
      <c r="I3263" s="20"/>
      <c r="J3263" s="20"/>
      <c r="K3263" s="20"/>
      <c r="L3263" s="20"/>
      <c r="M3263" s="20"/>
      <c r="N3263" s="20"/>
      <c r="O3263" s="20"/>
      <c r="P3263" s="20"/>
      <c r="Q3263" s="20"/>
      <c r="R3263" s="20"/>
      <c r="S3263" s="20"/>
      <c r="T3263" s="20"/>
      <c r="U3263" s="20"/>
      <c r="V3263" s="20"/>
      <c r="W3263" s="20"/>
      <c r="X3263" s="20"/>
      <c r="Y3263" s="20"/>
      <c r="Z3263" s="20"/>
      <c r="AA3263" s="20"/>
      <c r="AB3263" s="20"/>
      <c r="AC3263" s="20"/>
      <c r="AD3263" s="20"/>
      <c r="AE3263" s="20"/>
      <c r="AF3263" s="20"/>
      <c r="AG3263" s="20"/>
      <c r="AH3263" s="20"/>
    </row>
    <row r="3264" spans="1:34" x14ac:dyDescent="0.35">
      <c r="A3264" s="20"/>
      <c r="B3264" s="20"/>
      <c r="C3264" s="20"/>
      <c r="D3264" s="20"/>
      <c r="E3264" s="20"/>
      <c r="F3264" s="20"/>
      <c r="G3264" s="20"/>
      <c r="H3264" s="20"/>
      <c r="I3264" s="20"/>
      <c r="J3264" s="20"/>
      <c r="K3264" s="20"/>
      <c r="L3264" s="20"/>
      <c r="M3264" s="20"/>
      <c r="N3264" s="20"/>
      <c r="O3264" s="20"/>
      <c r="P3264" s="20"/>
      <c r="Q3264" s="20"/>
      <c r="R3264" s="20"/>
      <c r="S3264" s="20"/>
      <c r="T3264" s="20"/>
      <c r="U3264" s="20"/>
      <c r="V3264" s="20"/>
      <c r="W3264" s="20"/>
      <c r="X3264" s="20"/>
      <c r="Y3264" s="20"/>
      <c r="Z3264" s="20"/>
      <c r="AA3264" s="20"/>
      <c r="AB3264" s="20"/>
      <c r="AC3264" s="20"/>
      <c r="AD3264" s="20"/>
      <c r="AE3264" s="20"/>
      <c r="AF3264" s="20"/>
      <c r="AG3264" s="20"/>
      <c r="AH3264" s="20"/>
    </row>
    <row r="3265" spans="1:34" x14ac:dyDescent="0.35">
      <c r="A3265" s="20"/>
      <c r="B3265" s="20"/>
      <c r="C3265" s="20"/>
      <c r="D3265" s="20"/>
      <c r="E3265" s="20"/>
      <c r="F3265" s="20"/>
      <c r="G3265" s="20"/>
      <c r="H3265" s="20"/>
      <c r="I3265" s="20"/>
      <c r="J3265" s="20"/>
      <c r="K3265" s="20"/>
      <c r="L3265" s="20"/>
      <c r="M3265" s="20"/>
      <c r="N3265" s="20"/>
      <c r="O3265" s="20"/>
      <c r="P3265" s="20"/>
      <c r="Q3265" s="20"/>
      <c r="R3265" s="20"/>
      <c r="S3265" s="20"/>
      <c r="T3265" s="20"/>
      <c r="U3265" s="20"/>
      <c r="V3265" s="20"/>
      <c r="W3265" s="20"/>
      <c r="X3265" s="20"/>
      <c r="Y3265" s="20"/>
      <c r="Z3265" s="20"/>
      <c r="AA3265" s="20"/>
      <c r="AB3265" s="20"/>
      <c r="AC3265" s="20"/>
      <c r="AD3265" s="20"/>
      <c r="AE3265" s="20"/>
      <c r="AF3265" s="20"/>
      <c r="AG3265" s="20"/>
      <c r="AH3265" s="20"/>
    </row>
    <row r="3266" spans="1:34" x14ac:dyDescent="0.35">
      <c r="A3266" s="20"/>
      <c r="B3266" s="20"/>
      <c r="C3266" s="20"/>
      <c r="D3266" s="20"/>
      <c r="E3266" s="20"/>
      <c r="F3266" s="20"/>
      <c r="G3266" s="20"/>
      <c r="H3266" s="20"/>
      <c r="I3266" s="20"/>
      <c r="J3266" s="20"/>
      <c r="K3266" s="20"/>
      <c r="L3266" s="20"/>
      <c r="M3266" s="20"/>
      <c r="N3266" s="20"/>
      <c r="O3266" s="20"/>
      <c r="P3266" s="20"/>
      <c r="Q3266" s="20"/>
      <c r="R3266" s="20"/>
      <c r="S3266" s="20"/>
      <c r="T3266" s="20"/>
      <c r="U3266" s="20"/>
      <c r="V3266" s="20"/>
      <c r="W3266" s="20"/>
      <c r="X3266" s="20"/>
      <c r="Y3266" s="20"/>
      <c r="Z3266" s="20"/>
      <c r="AA3266" s="20"/>
      <c r="AB3266" s="20"/>
      <c r="AC3266" s="20"/>
      <c r="AD3266" s="20"/>
      <c r="AE3266" s="20"/>
      <c r="AF3266" s="20"/>
      <c r="AG3266" s="20"/>
      <c r="AH3266" s="20"/>
    </row>
    <row r="3267" spans="1:34" x14ac:dyDescent="0.35">
      <c r="A3267" s="20"/>
      <c r="B3267" s="20"/>
      <c r="C3267" s="20"/>
      <c r="D3267" s="20"/>
      <c r="E3267" s="20"/>
      <c r="F3267" s="20"/>
      <c r="G3267" s="20"/>
      <c r="H3267" s="20"/>
      <c r="I3267" s="20"/>
      <c r="J3267" s="20"/>
      <c r="K3267" s="20"/>
      <c r="L3267" s="20"/>
      <c r="M3267" s="20"/>
      <c r="N3267" s="20"/>
      <c r="O3267" s="20"/>
      <c r="P3267" s="20"/>
      <c r="Q3267" s="20"/>
      <c r="R3267" s="20"/>
      <c r="S3267" s="20"/>
      <c r="T3267" s="20"/>
      <c r="U3267" s="20"/>
      <c r="V3267" s="20"/>
      <c r="W3267" s="20"/>
      <c r="X3267" s="20"/>
      <c r="Y3267" s="20"/>
      <c r="Z3267" s="20"/>
      <c r="AA3267" s="20"/>
      <c r="AB3267" s="20"/>
      <c r="AC3267" s="20"/>
      <c r="AD3267" s="20"/>
      <c r="AE3267" s="20"/>
      <c r="AF3267" s="20"/>
      <c r="AG3267" s="20"/>
      <c r="AH3267" s="20"/>
    </row>
    <row r="3268" spans="1:34" x14ac:dyDescent="0.35">
      <c r="A3268" s="20"/>
      <c r="B3268" s="20"/>
      <c r="C3268" s="20"/>
      <c r="D3268" s="20"/>
      <c r="E3268" s="20"/>
      <c r="F3268" s="20"/>
      <c r="G3268" s="20"/>
      <c r="H3268" s="20"/>
      <c r="I3268" s="20"/>
      <c r="J3268" s="20"/>
      <c r="K3268" s="20"/>
      <c r="L3268" s="20"/>
      <c r="M3268" s="20"/>
      <c r="N3268" s="20"/>
      <c r="O3268" s="20"/>
      <c r="P3268" s="20"/>
      <c r="Q3268" s="20"/>
      <c r="R3268" s="20"/>
      <c r="S3268" s="20"/>
      <c r="T3268" s="20"/>
      <c r="U3268" s="20"/>
      <c r="V3268" s="20"/>
      <c r="W3268" s="20"/>
      <c r="X3268" s="20"/>
      <c r="Y3268" s="20"/>
      <c r="Z3268" s="20"/>
      <c r="AA3268" s="20"/>
      <c r="AB3268" s="20"/>
      <c r="AC3268" s="20"/>
      <c r="AD3268" s="20"/>
      <c r="AE3268" s="20"/>
      <c r="AF3268" s="20"/>
      <c r="AG3268" s="20"/>
      <c r="AH3268" s="20"/>
    </row>
    <row r="3269" spans="1:34" x14ac:dyDescent="0.35">
      <c r="A3269" s="20"/>
      <c r="B3269" s="20"/>
      <c r="C3269" s="20"/>
      <c r="D3269" s="20"/>
      <c r="E3269" s="20"/>
      <c r="F3269" s="20"/>
      <c r="G3269" s="20"/>
      <c r="H3269" s="20"/>
      <c r="I3269" s="20"/>
      <c r="J3269" s="20"/>
      <c r="K3269" s="20"/>
      <c r="L3269" s="20"/>
      <c r="M3269" s="20"/>
      <c r="N3269" s="20"/>
      <c r="O3269" s="20"/>
      <c r="P3269" s="20"/>
      <c r="Q3269" s="20"/>
      <c r="R3269" s="20"/>
      <c r="S3269" s="20"/>
      <c r="T3269" s="20"/>
      <c r="U3269" s="20"/>
      <c r="V3269" s="20"/>
      <c r="W3269" s="20"/>
      <c r="X3269" s="20"/>
      <c r="Y3269" s="20"/>
      <c r="Z3269" s="20"/>
      <c r="AA3269" s="20"/>
      <c r="AB3269" s="20"/>
      <c r="AC3269" s="20"/>
      <c r="AD3269" s="20"/>
      <c r="AE3269" s="20"/>
      <c r="AF3269" s="20"/>
      <c r="AG3269" s="20"/>
      <c r="AH3269" s="20"/>
    </row>
    <row r="3270" spans="1:34" x14ac:dyDescent="0.35">
      <c r="A3270" s="20"/>
      <c r="B3270" s="20"/>
      <c r="C3270" s="20"/>
      <c r="D3270" s="20"/>
      <c r="E3270" s="20"/>
      <c r="F3270" s="20"/>
      <c r="G3270" s="20"/>
      <c r="H3270" s="20"/>
      <c r="I3270" s="20"/>
      <c r="J3270" s="20"/>
      <c r="K3270" s="20"/>
      <c r="L3270" s="20"/>
      <c r="M3270" s="20"/>
      <c r="N3270" s="20"/>
      <c r="O3270" s="20"/>
      <c r="P3270" s="20"/>
      <c r="Q3270" s="20"/>
      <c r="R3270" s="20"/>
      <c r="S3270" s="20"/>
      <c r="T3270" s="20"/>
      <c r="U3270" s="20"/>
      <c r="V3270" s="20"/>
      <c r="W3270" s="20"/>
      <c r="X3270" s="20"/>
      <c r="Y3270" s="20"/>
      <c r="Z3270" s="20"/>
      <c r="AA3270" s="20"/>
      <c r="AB3270" s="20"/>
      <c r="AC3270" s="20"/>
      <c r="AD3270" s="20"/>
      <c r="AE3270" s="20"/>
      <c r="AF3270" s="20"/>
      <c r="AG3270" s="20"/>
      <c r="AH3270" s="20"/>
    </row>
    <row r="3271" spans="1:34" x14ac:dyDescent="0.35">
      <c r="A3271" s="20"/>
      <c r="B3271" s="20"/>
      <c r="C3271" s="20"/>
      <c r="D3271" s="20"/>
      <c r="E3271" s="20"/>
      <c r="F3271" s="20"/>
      <c r="G3271" s="20"/>
      <c r="H3271" s="20"/>
      <c r="I3271" s="20"/>
      <c r="J3271" s="20"/>
      <c r="K3271" s="20"/>
      <c r="L3271" s="20"/>
      <c r="M3271" s="20"/>
      <c r="N3271" s="20"/>
      <c r="O3271" s="20"/>
      <c r="P3271" s="20"/>
      <c r="Q3271" s="20"/>
      <c r="R3271" s="20"/>
      <c r="S3271" s="20"/>
      <c r="T3271" s="20"/>
      <c r="U3271" s="20"/>
      <c r="V3271" s="20"/>
      <c r="W3271" s="20"/>
      <c r="X3271" s="20"/>
      <c r="Y3271" s="20"/>
      <c r="Z3271" s="20"/>
      <c r="AA3271" s="20"/>
      <c r="AB3271" s="20"/>
      <c r="AC3271" s="20"/>
      <c r="AD3271" s="20"/>
      <c r="AE3271" s="20"/>
      <c r="AF3271" s="20"/>
      <c r="AG3271" s="20"/>
      <c r="AH3271" s="20"/>
    </row>
    <row r="3272" spans="1:34" x14ac:dyDescent="0.35">
      <c r="A3272" s="20"/>
      <c r="B3272" s="20"/>
      <c r="C3272" s="20"/>
      <c r="D3272" s="20"/>
      <c r="E3272" s="20"/>
      <c r="F3272" s="20"/>
      <c r="G3272" s="20"/>
      <c r="H3272" s="20"/>
      <c r="I3272" s="20"/>
      <c r="J3272" s="20"/>
      <c r="K3272" s="20"/>
      <c r="L3272" s="20"/>
      <c r="M3272" s="20"/>
      <c r="N3272" s="20"/>
      <c r="O3272" s="20"/>
      <c r="P3272" s="20"/>
      <c r="Q3272" s="20"/>
      <c r="R3272" s="20"/>
      <c r="S3272" s="20"/>
      <c r="T3272" s="20"/>
      <c r="U3272" s="20"/>
      <c r="V3272" s="20"/>
      <c r="W3272" s="20"/>
      <c r="X3272" s="20"/>
      <c r="Y3272" s="20"/>
      <c r="Z3272" s="20"/>
      <c r="AA3272" s="20"/>
      <c r="AB3272" s="20"/>
      <c r="AC3272" s="20"/>
      <c r="AD3272" s="20"/>
      <c r="AE3272" s="20"/>
      <c r="AF3272" s="20"/>
      <c r="AG3272" s="20"/>
      <c r="AH3272" s="20"/>
    </row>
    <row r="3273" spans="1:34" x14ac:dyDescent="0.35">
      <c r="A3273" s="20"/>
      <c r="B3273" s="20"/>
      <c r="C3273" s="20"/>
      <c r="D3273" s="20"/>
      <c r="E3273" s="20"/>
      <c r="F3273" s="20"/>
      <c r="G3273" s="20"/>
      <c r="H3273" s="20"/>
      <c r="I3273" s="20"/>
      <c r="J3273" s="20"/>
      <c r="K3273" s="20"/>
      <c r="L3273" s="20"/>
      <c r="M3273" s="20"/>
      <c r="N3273" s="20"/>
      <c r="O3273" s="20"/>
      <c r="P3273" s="20"/>
      <c r="Q3273" s="20"/>
      <c r="R3273" s="20"/>
      <c r="S3273" s="20"/>
      <c r="T3273" s="20"/>
      <c r="U3273" s="20"/>
      <c r="V3273" s="20"/>
      <c r="W3273" s="20"/>
      <c r="X3273" s="20"/>
      <c r="Y3273" s="20"/>
      <c r="Z3273" s="20"/>
      <c r="AA3273" s="20"/>
      <c r="AB3273" s="20"/>
      <c r="AC3273" s="20"/>
      <c r="AD3273" s="20"/>
      <c r="AE3273" s="20"/>
      <c r="AF3273" s="20"/>
      <c r="AG3273" s="20"/>
      <c r="AH3273" s="20"/>
    </row>
    <row r="3274" spans="1:34" x14ac:dyDescent="0.35">
      <c r="A3274" s="20"/>
      <c r="B3274" s="20"/>
      <c r="C3274" s="20"/>
      <c r="D3274" s="20"/>
      <c r="E3274" s="20"/>
      <c r="F3274" s="20"/>
      <c r="G3274" s="20"/>
      <c r="H3274" s="20"/>
      <c r="I3274" s="20"/>
      <c r="J3274" s="20"/>
      <c r="K3274" s="20"/>
      <c r="L3274" s="20"/>
      <c r="M3274" s="20"/>
      <c r="N3274" s="20"/>
      <c r="O3274" s="20"/>
      <c r="P3274" s="20"/>
      <c r="Q3274" s="20"/>
      <c r="R3274" s="20"/>
      <c r="S3274" s="20"/>
      <c r="T3274" s="20"/>
      <c r="U3274" s="20"/>
      <c r="V3274" s="20"/>
      <c r="W3274" s="20"/>
      <c r="X3274" s="20"/>
      <c r="Y3274" s="20"/>
      <c r="Z3274" s="20"/>
      <c r="AA3274" s="20"/>
      <c r="AB3274" s="20"/>
      <c r="AC3274" s="20"/>
      <c r="AD3274" s="20"/>
      <c r="AE3274" s="20"/>
      <c r="AF3274" s="20"/>
      <c r="AG3274" s="20"/>
      <c r="AH3274" s="20"/>
    </row>
    <row r="3275" spans="1:34" x14ac:dyDescent="0.35">
      <c r="A3275" s="20"/>
      <c r="B3275" s="20"/>
      <c r="C3275" s="20"/>
      <c r="D3275" s="20"/>
      <c r="E3275" s="20"/>
      <c r="F3275" s="20"/>
      <c r="G3275" s="20"/>
      <c r="H3275" s="20"/>
      <c r="I3275" s="20"/>
      <c r="J3275" s="20"/>
      <c r="K3275" s="20"/>
      <c r="L3275" s="20"/>
      <c r="M3275" s="20"/>
      <c r="N3275" s="20"/>
      <c r="O3275" s="20"/>
      <c r="P3275" s="20"/>
      <c r="Q3275" s="20"/>
      <c r="R3275" s="20"/>
      <c r="S3275" s="20"/>
      <c r="T3275" s="20"/>
      <c r="U3275" s="20"/>
      <c r="V3275" s="20"/>
      <c r="W3275" s="20"/>
      <c r="X3275" s="20"/>
      <c r="Y3275" s="20"/>
      <c r="Z3275" s="20"/>
      <c r="AA3275" s="20"/>
      <c r="AB3275" s="20"/>
      <c r="AC3275" s="20"/>
      <c r="AD3275" s="20"/>
      <c r="AE3275" s="20"/>
      <c r="AF3275" s="20"/>
      <c r="AG3275" s="20"/>
      <c r="AH3275" s="20"/>
    </row>
    <row r="3276" spans="1:34" x14ac:dyDescent="0.35">
      <c r="A3276" s="20"/>
      <c r="B3276" s="20"/>
      <c r="C3276" s="20"/>
      <c r="D3276" s="20"/>
      <c r="E3276" s="20"/>
      <c r="F3276" s="20"/>
      <c r="G3276" s="20"/>
      <c r="H3276" s="20"/>
      <c r="I3276" s="20"/>
      <c r="J3276" s="20"/>
      <c r="K3276" s="20"/>
      <c r="L3276" s="20"/>
      <c r="M3276" s="20"/>
      <c r="N3276" s="20"/>
      <c r="O3276" s="20"/>
      <c r="P3276" s="20"/>
      <c r="Q3276" s="20"/>
      <c r="R3276" s="20"/>
      <c r="S3276" s="20"/>
      <c r="T3276" s="20"/>
      <c r="U3276" s="20"/>
      <c r="V3276" s="20"/>
      <c r="W3276" s="20"/>
      <c r="X3276" s="20"/>
      <c r="Y3276" s="20"/>
      <c r="Z3276" s="20"/>
      <c r="AA3276" s="20"/>
      <c r="AB3276" s="20"/>
      <c r="AC3276" s="20"/>
      <c r="AD3276" s="20"/>
      <c r="AE3276" s="20"/>
      <c r="AF3276" s="20"/>
      <c r="AG3276" s="20"/>
      <c r="AH3276" s="20"/>
    </row>
    <row r="3277" spans="1:34" x14ac:dyDescent="0.35">
      <c r="A3277" s="20"/>
      <c r="B3277" s="20"/>
      <c r="C3277" s="20"/>
      <c r="D3277" s="20"/>
      <c r="E3277" s="20"/>
      <c r="F3277" s="20"/>
      <c r="G3277" s="20"/>
      <c r="H3277" s="20"/>
      <c r="I3277" s="20"/>
      <c r="J3277" s="20"/>
      <c r="K3277" s="20"/>
      <c r="L3277" s="20"/>
      <c r="M3277" s="20"/>
      <c r="N3277" s="20"/>
      <c r="O3277" s="20"/>
      <c r="P3277" s="20"/>
      <c r="Q3277" s="20"/>
      <c r="R3277" s="20"/>
      <c r="S3277" s="20"/>
      <c r="T3277" s="20"/>
      <c r="U3277" s="20"/>
      <c r="V3277" s="20"/>
      <c r="W3277" s="20"/>
      <c r="X3277" s="20"/>
      <c r="Y3277" s="20"/>
      <c r="Z3277" s="20"/>
      <c r="AA3277" s="20"/>
      <c r="AB3277" s="20"/>
      <c r="AC3277" s="20"/>
      <c r="AD3277" s="20"/>
      <c r="AE3277" s="20"/>
      <c r="AF3277" s="20"/>
      <c r="AG3277" s="20"/>
      <c r="AH3277" s="20"/>
    </row>
    <row r="3278" spans="1:34" x14ac:dyDescent="0.35">
      <c r="A3278" s="20"/>
      <c r="B3278" s="20"/>
      <c r="C3278" s="20"/>
      <c r="D3278" s="20"/>
      <c r="E3278" s="20"/>
      <c r="F3278" s="20"/>
      <c r="G3278" s="20"/>
      <c r="H3278" s="20"/>
      <c r="I3278" s="20"/>
      <c r="J3278" s="20"/>
      <c r="K3278" s="20"/>
      <c r="L3278" s="20"/>
      <c r="M3278" s="20"/>
      <c r="N3278" s="20"/>
      <c r="O3278" s="20"/>
      <c r="P3278" s="20"/>
      <c r="Q3278" s="20"/>
      <c r="R3278" s="20"/>
      <c r="S3278" s="20"/>
      <c r="T3278" s="20"/>
      <c r="U3278" s="20"/>
      <c r="V3278" s="20"/>
      <c r="W3278" s="20"/>
      <c r="X3278" s="20"/>
      <c r="Y3278" s="20"/>
      <c r="Z3278" s="20"/>
      <c r="AA3278" s="20"/>
      <c r="AB3278" s="20"/>
      <c r="AC3278" s="20"/>
      <c r="AD3278" s="20"/>
      <c r="AE3278" s="20"/>
      <c r="AF3278" s="20"/>
      <c r="AG3278" s="20"/>
      <c r="AH3278" s="20"/>
    </row>
    <row r="3279" spans="1:34" x14ac:dyDescent="0.35">
      <c r="A3279" s="20"/>
      <c r="B3279" s="20"/>
      <c r="C3279" s="20"/>
      <c r="D3279" s="20"/>
      <c r="E3279" s="20"/>
      <c r="F3279" s="20"/>
      <c r="G3279" s="20"/>
      <c r="H3279" s="20"/>
      <c r="I3279" s="20"/>
      <c r="J3279" s="20"/>
      <c r="K3279" s="20"/>
      <c r="L3279" s="20"/>
      <c r="M3279" s="20"/>
      <c r="N3279" s="20"/>
      <c r="O3279" s="20"/>
      <c r="P3279" s="20"/>
      <c r="Q3279" s="20"/>
      <c r="R3279" s="20"/>
      <c r="S3279" s="20"/>
      <c r="T3279" s="20"/>
      <c r="U3279" s="20"/>
      <c r="V3279" s="20"/>
      <c r="W3279" s="20"/>
      <c r="X3279" s="20"/>
      <c r="Y3279" s="20"/>
      <c r="Z3279" s="20"/>
      <c r="AA3279" s="20"/>
      <c r="AB3279" s="20"/>
      <c r="AC3279" s="20"/>
      <c r="AD3279" s="20"/>
      <c r="AE3279" s="20"/>
      <c r="AF3279" s="20"/>
      <c r="AG3279" s="20"/>
      <c r="AH3279" s="20"/>
    </row>
    <row r="3280" spans="1:34" x14ac:dyDescent="0.35">
      <c r="A3280" s="20"/>
      <c r="B3280" s="20"/>
      <c r="C3280" s="20"/>
      <c r="D3280" s="20"/>
      <c r="E3280" s="20"/>
      <c r="F3280" s="20"/>
      <c r="G3280" s="20"/>
      <c r="H3280" s="20"/>
      <c r="I3280" s="20"/>
      <c r="J3280" s="20"/>
      <c r="K3280" s="20"/>
      <c r="L3280" s="20"/>
      <c r="M3280" s="20"/>
      <c r="N3280" s="20"/>
      <c r="O3280" s="20"/>
      <c r="P3280" s="20"/>
      <c r="Q3280" s="20"/>
      <c r="R3280" s="20"/>
      <c r="S3280" s="20"/>
      <c r="T3280" s="20"/>
      <c r="U3280" s="20"/>
      <c r="V3280" s="20"/>
      <c r="W3280" s="20"/>
      <c r="X3280" s="20"/>
      <c r="Y3280" s="20"/>
      <c r="Z3280" s="20"/>
      <c r="AA3280" s="20"/>
      <c r="AB3280" s="20"/>
      <c r="AC3280" s="20"/>
      <c r="AD3280" s="20"/>
      <c r="AE3280" s="20"/>
      <c r="AF3280" s="20"/>
      <c r="AG3280" s="20"/>
      <c r="AH3280" s="20"/>
    </row>
    <row r="3281" spans="1:34" x14ac:dyDescent="0.35">
      <c r="A3281" s="20"/>
      <c r="B3281" s="20"/>
      <c r="C3281" s="20"/>
      <c r="D3281" s="20"/>
      <c r="E3281" s="20"/>
      <c r="F3281" s="20"/>
      <c r="G3281" s="20"/>
      <c r="H3281" s="20"/>
      <c r="I3281" s="20"/>
      <c r="J3281" s="20"/>
      <c r="K3281" s="20"/>
      <c r="L3281" s="20"/>
      <c r="M3281" s="20"/>
      <c r="N3281" s="20"/>
      <c r="O3281" s="20"/>
      <c r="P3281" s="20"/>
      <c r="Q3281" s="20"/>
      <c r="R3281" s="20"/>
      <c r="S3281" s="20"/>
      <c r="T3281" s="20"/>
      <c r="U3281" s="20"/>
      <c r="V3281" s="20"/>
      <c r="W3281" s="20"/>
      <c r="X3281" s="20"/>
      <c r="Y3281" s="20"/>
      <c r="Z3281" s="20"/>
      <c r="AA3281" s="20"/>
      <c r="AB3281" s="20"/>
      <c r="AC3281" s="20"/>
      <c r="AD3281" s="20"/>
      <c r="AE3281" s="20"/>
      <c r="AF3281" s="20"/>
      <c r="AG3281" s="20"/>
      <c r="AH3281" s="20"/>
    </row>
    <row r="3282" spans="1:34" x14ac:dyDescent="0.35">
      <c r="A3282" s="20"/>
      <c r="B3282" s="20"/>
      <c r="C3282" s="20"/>
      <c r="D3282" s="20"/>
      <c r="E3282" s="20"/>
      <c r="F3282" s="20"/>
      <c r="G3282" s="20"/>
      <c r="H3282" s="20"/>
      <c r="I3282" s="20"/>
      <c r="J3282" s="20"/>
      <c r="K3282" s="20"/>
      <c r="L3282" s="20"/>
      <c r="M3282" s="20"/>
      <c r="N3282" s="20"/>
      <c r="O3282" s="20"/>
      <c r="P3282" s="20"/>
      <c r="Q3282" s="20"/>
      <c r="R3282" s="20"/>
      <c r="S3282" s="20"/>
      <c r="T3282" s="20"/>
      <c r="U3282" s="20"/>
      <c r="V3282" s="20"/>
      <c r="W3282" s="20"/>
      <c r="X3282" s="20"/>
      <c r="Y3282" s="20"/>
      <c r="Z3282" s="20"/>
      <c r="AA3282" s="20"/>
      <c r="AB3282" s="20"/>
      <c r="AC3282" s="20"/>
      <c r="AD3282" s="20"/>
      <c r="AE3282" s="20"/>
      <c r="AF3282" s="20"/>
      <c r="AG3282" s="20"/>
      <c r="AH3282" s="20"/>
    </row>
    <row r="3283" spans="1:34" x14ac:dyDescent="0.35">
      <c r="A3283" s="20"/>
      <c r="B3283" s="20"/>
      <c r="C3283" s="20"/>
      <c r="D3283" s="20"/>
      <c r="E3283" s="20"/>
      <c r="F3283" s="20"/>
      <c r="G3283" s="20"/>
      <c r="H3283" s="20"/>
      <c r="I3283" s="20"/>
      <c r="J3283" s="20"/>
      <c r="K3283" s="20"/>
      <c r="L3283" s="20"/>
      <c r="M3283" s="20"/>
      <c r="N3283" s="20"/>
      <c r="O3283" s="20"/>
      <c r="P3283" s="20"/>
      <c r="Q3283" s="20"/>
      <c r="R3283" s="20"/>
      <c r="S3283" s="20"/>
      <c r="T3283" s="20"/>
      <c r="U3283" s="20"/>
      <c r="V3283" s="20"/>
      <c r="W3283" s="20"/>
      <c r="X3283" s="20"/>
      <c r="Y3283" s="20"/>
      <c r="Z3283" s="20"/>
      <c r="AA3283" s="20"/>
      <c r="AB3283" s="20"/>
      <c r="AC3283" s="20"/>
      <c r="AD3283" s="20"/>
      <c r="AE3283" s="20"/>
      <c r="AF3283" s="20"/>
      <c r="AG3283" s="20"/>
      <c r="AH3283" s="20"/>
    </row>
    <row r="3284" spans="1:34" x14ac:dyDescent="0.35">
      <c r="A3284" s="20"/>
      <c r="B3284" s="20"/>
      <c r="C3284" s="20"/>
      <c r="D3284" s="20"/>
      <c r="E3284" s="20"/>
      <c r="F3284" s="20"/>
      <c r="G3284" s="20"/>
      <c r="H3284" s="20"/>
      <c r="I3284" s="20"/>
      <c r="J3284" s="20"/>
      <c r="K3284" s="20"/>
      <c r="L3284" s="20"/>
      <c r="M3284" s="20"/>
      <c r="N3284" s="20"/>
      <c r="O3284" s="20"/>
      <c r="P3284" s="20"/>
      <c r="Q3284" s="20"/>
      <c r="R3284" s="20"/>
      <c r="S3284" s="20"/>
      <c r="T3284" s="20"/>
      <c r="U3284" s="20"/>
      <c r="V3284" s="20"/>
      <c r="W3284" s="20"/>
      <c r="X3284" s="20"/>
      <c r="Y3284" s="20"/>
      <c r="Z3284" s="20"/>
      <c r="AA3284" s="20"/>
      <c r="AB3284" s="20"/>
      <c r="AC3284" s="20"/>
      <c r="AD3284" s="20"/>
      <c r="AE3284" s="20"/>
      <c r="AF3284" s="20"/>
      <c r="AG3284" s="20"/>
      <c r="AH3284" s="20"/>
    </row>
    <row r="3285" spans="1:34" x14ac:dyDescent="0.35">
      <c r="A3285" s="20"/>
      <c r="B3285" s="20"/>
      <c r="C3285" s="20"/>
      <c r="D3285" s="20"/>
      <c r="E3285" s="20"/>
      <c r="F3285" s="20"/>
      <c r="G3285" s="20"/>
      <c r="H3285" s="20"/>
      <c r="I3285" s="20"/>
      <c r="J3285" s="20"/>
      <c r="K3285" s="20"/>
      <c r="L3285" s="20"/>
      <c r="M3285" s="20"/>
      <c r="N3285" s="20"/>
      <c r="O3285" s="20"/>
      <c r="P3285" s="20"/>
      <c r="Q3285" s="20"/>
      <c r="R3285" s="20"/>
      <c r="S3285" s="20"/>
      <c r="T3285" s="20"/>
      <c r="U3285" s="20"/>
      <c r="V3285" s="20"/>
      <c r="W3285" s="20"/>
      <c r="X3285" s="20"/>
      <c r="Y3285" s="20"/>
      <c r="Z3285" s="20"/>
      <c r="AA3285" s="20"/>
      <c r="AB3285" s="20"/>
      <c r="AC3285" s="20"/>
      <c r="AD3285" s="20"/>
      <c r="AE3285" s="20"/>
      <c r="AF3285" s="20"/>
      <c r="AG3285" s="20"/>
      <c r="AH3285" s="20"/>
    </row>
    <row r="3286" spans="1:34" x14ac:dyDescent="0.35">
      <c r="A3286" s="20"/>
      <c r="B3286" s="20"/>
      <c r="C3286" s="20"/>
      <c r="D3286" s="20"/>
      <c r="E3286" s="20"/>
      <c r="F3286" s="20"/>
      <c r="G3286" s="20"/>
      <c r="H3286" s="20"/>
      <c r="I3286" s="20"/>
      <c r="J3286" s="20"/>
      <c r="K3286" s="20"/>
      <c r="L3286" s="20"/>
      <c r="M3286" s="20"/>
      <c r="N3286" s="20"/>
      <c r="O3286" s="20"/>
      <c r="P3286" s="20"/>
      <c r="Q3286" s="20"/>
      <c r="R3286" s="20"/>
      <c r="S3286" s="20"/>
      <c r="T3286" s="20"/>
      <c r="U3286" s="20"/>
      <c r="V3286" s="20"/>
      <c r="W3286" s="20"/>
      <c r="X3286" s="20"/>
      <c r="Y3286" s="20"/>
      <c r="Z3286" s="20"/>
      <c r="AA3286" s="20"/>
      <c r="AB3286" s="20"/>
      <c r="AC3286" s="20"/>
      <c r="AD3286" s="20"/>
      <c r="AE3286" s="20"/>
      <c r="AF3286" s="20"/>
      <c r="AG3286" s="20"/>
      <c r="AH3286" s="20"/>
    </row>
    <row r="3287" spans="1:34" x14ac:dyDescent="0.35">
      <c r="A3287" s="20"/>
      <c r="B3287" s="20"/>
      <c r="C3287" s="20"/>
      <c r="D3287" s="20"/>
      <c r="E3287" s="20"/>
      <c r="F3287" s="20"/>
      <c r="G3287" s="20"/>
      <c r="H3287" s="20"/>
      <c r="I3287" s="20"/>
      <c r="J3287" s="20"/>
      <c r="K3287" s="20"/>
      <c r="L3287" s="20"/>
      <c r="M3287" s="20"/>
      <c r="N3287" s="20"/>
      <c r="O3287" s="20"/>
      <c r="P3287" s="20"/>
      <c r="Q3287" s="20"/>
      <c r="R3287" s="20"/>
      <c r="S3287" s="20"/>
      <c r="T3287" s="20"/>
      <c r="U3287" s="20"/>
      <c r="V3287" s="20"/>
      <c r="W3287" s="20"/>
      <c r="X3287" s="20"/>
      <c r="Y3287" s="20"/>
      <c r="Z3287" s="20"/>
      <c r="AA3287" s="20"/>
      <c r="AB3287" s="20"/>
      <c r="AC3287" s="20"/>
      <c r="AD3287" s="20"/>
      <c r="AE3287" s="20"/>
      <c r="AF3287" s="20"/>
      <c r="AG3287" s="20"/>
      <c r="AH3287" s="20"/>
    </row>
    <row r="3288" spans="1:34" x14ac:dyDescent="0.35">
      <c r="A3288" s="20"/>
      <c r="B3288" s="20"/>
      <c r="C3288" s="20"/>
      <c r="D3288" s="20"/>
      <c r="E3288" s="20"/>
      <c r="F3288" s="20"/>
      <c r="G3288" s="20"/>
      <c r="H3288" s="20"/>
      <c r="I3288" s="20"/>
      <c r="J3288" s="20"/>
      <c r="K3288" s="20"/>
      <c r="L3288" s="20"/>
      <c r="M3288" s="20"/>
      <c r="N3288" s="20"/>
      <c r="O3288" s="20"/>
      <c r="P3288" s="20"/>
      <c r="Q3288" s="20"/>
      <c r="R3288" s="20"/>
      <c r="S3288" s="20"/>
      <c r="T3288" s="20"/>
      <c r="U3288" s="20"/>
      <c r="V3288" s="20"/>
      <c r="W3288" s="20"/>
      <c r="X3288" s="20"/>
      <c r="Y3288" s="20"/>
      <c r="Z3288" s="20"/>
      <c r="AA3288" s="20"/>
      <c r="AB3288" s="20"/>
      <c r="AC3288" s="20"/>
      <c r="AD3288" s="20"/>
      <c r="AE3288" s="20"/>
      <c r="AF3288" s="20"/>
      <c r="AG3288" s="20"/>
      <c r="AH3288" s="20"/>
    </row>
    <row r="3289" spans="1:34" x14ac:dyDescent="0.35">
      <c r="A3289" s="20"/>
      <c r="B3289" s="20"/>
      <c r="C3289" s="20"/>
      <c r="D3289" s="20"/>
      <c r="E3289" s="20"/>
      <c r="F3289" s="20"/>
      <c r="G3289" s="20"/>
      <c r="H3289" s="20"/>
      <c r="I3289" s="20"/>
      <c r="J3289" s="20"/>
      <c r="K3289" s="20"/>
      <c r="L3289" s="20"/>
      <c r="M3289" s="20"/>
      <c r="N3289" s="20"/>
      <c r="O3289" s="20"/>
      <c r="P3289" s="20"/>
      <c r="Q3289" s="20"/>
      <c r="R3289" s="20"/>
      <c r="S3289" s="20"/>
      <c r="T3289" s="20"/>
      <c r="U3289" s="20"/>
      <c r="V3289" s="20"/>
      <c r="W3289" s="20"/>
      <c r="X3289" s="20"/>
      <c r="Y3289" s="20"/>
      <c r="Z3289" s="20"/>
      <c r="AA3289" s="20"/>
      <c r="AB3289" s="20"/>
      <c r="AC3289" s="20"/>
      <c r="AD3289" s="20"/>
      <c r="AE3289" s="20"/>
      <c r="AF3289" s="20"/>
      <c r="AG3289" s="20"/>
      <c r="AH3289" s="20"/>
    </row>
    <row r="3290" spans="1:34" x14ac:dyDescent="0.35">
      <c r="A3290" s="20"/>
      <c r="B3290" s="20"/>
      <c r="C3290" s="20"/>
      <c r="D3290" s="20"/>
      <c r="E3290" s="20"/>
      <c r="F3290" s="20"/>
      <c r="G3290" s="20"/>
      <c r="H3290" s="20"/>
      <c r="I3290" s="20"/>
      <c r="J3290" s="20"/>
      <c r="K3290" s="20"/>
      <c r="L3290" s="20"/>
      <c r="M3290" s="20"/>
      <c r="N3290" s="20"/>
      <c r="O3290" s="20"/>
      <c r="P3290" s="20"/>
      <c r="Q3290" s="20"/>
      <c r="R3290" s="20"/>
      <c r="S3290" s="20"/>
      <c r="T3290" s="20"/>
      <c r="U3290" s="20"/>
      <c r="V3290" s="20"/>
      <c r="W3290" s="20"/>
      <c r="X3290" s="20"/>
      <c r="Y3290" s="20"/>
      <c r="Z3290" s="20"/>
      <c r="AA3290" s="20"/>
      <c r="AB3290" s="20"/>
      <c r="AC3290" s="20"/>
      <c r="AD3290" s="20"/>
      <c r="AE3290" s="20"/>
      <c r="AF3290" s="20"/>
      <c r="AG3290" s="20"/>
      <c r="AH3290" s="20"/>
    </row>
    <row r="3291" spans="1:34" x14ac:dyDescent="0.35">
      <c r="A3291" s="20"/>
      <c r="B3291" s="20"/>
      <c r="C3291" s="20"/>
      <c r="D3291" s="20"/>
      <c r="E3291" s="20"/>
      <c r="F3291" s="20"/>
      <c r="G3291" s="20"/>
      <c r="H3291" s="20"/>
      <c r="I3291" s="20"/>
      <c r="J3291" s="20"/>
      <c r="K3291" s="20"/>
      <c r="L3291" s="20"/>
      <c r="M3291" s="20"/>
      <c r="N3291" s="20"/>
      <c r="O3291" s="20"/>
      <c r="P3291" s="20"/>
      <c r="Q3291" s="20"/>
      <c r="R3291" s="20"/>
      <c r="S3291" s="20"/>
      <c r="T3291" s="20"/>
      <c r="U3291" s="20"/>
      <c r="V3291" s="20"/>
      <c r="W3291" s="20"/>
      <c r="X3291" s="20"/>
      <c r="Y3291" s="20"/>
      <c r="Z3291" s="20"/>
      <c r="AA3291" s="20"/>
      <c r="AB3291" s="20"/>
      <c r="AC3291" s="20"/>
      <c r="AD3291" s="20"/>
      <c r="AE3291" s="20"/>
      <c r="AF3291" s="20"/>
      <c r="AG3291" s="20"/>
      <c r="AH3291" s="20"/>
    </row>
    <row r="3292" spans="1:34" x14ac:dyDescent="0.35">
      <c r="A3292" s="20"/>
      <c r="B3292" s="20"/>
      <c r="C3292" s="20"/>
      <c r="D3292" s="20"/>
      <c r="E3292" s="20"/>
      <c r="F3292" s="20"/>
      <c r="G3292" s="20"/>
      <c r="H3292" s="20"/>
      <c r="I3292" s="20"/>
      <c r="J3292" s="20"/>
      <c r="K3292" s="20"/>
      <c r="L3292" s="20"/>
      <c r="M3292" s="20"/>
      <c r="N3292" s="20"/>
      <c r="O3292" s="20"/>
      <c r="P3292" s="20"/>
      <c r="Q3292" s="20"/>
      <c r="R3292" s="20"/>
      <c r="S3292" s="20"/>
      <c r="T3292" s="20"/>
      <c r="U3292" s="20"/>
      <c r="V3292" s="20"/>
      <c r="W3292" s="20"/>
      <c r="X3292" s="20"/>
      <c r="Y3292" s="20"/>
      <c r="Z3292" s="20"/>
      <c r="AA3292" s="20"/>
      <c r="AB3292" s="20"/>
      <c r="AC3292" s="20"/>
      <c r="AD3292" s="20"/>
      <c r="AE3292" s="20"/>
      <c r="AF3292" s="20"/>
      <c r="AG3292" s="20"/>
      <c r="AH3292" s="20"/>
    </row>
    <row r="3293" spans="1:34" x14ac:dyDescent="0.35">
      <c r="A3293" s="20"/>
      <c r="B3293" s="20"/>
      <c r="C3293" s="20"/>
      <c r="D3293" s="20"/>
      <c r="E3293" s="20"/>
      <c r="F3293" s="20"/>
      <c r="G3293" s="20"/>
      <c r="H3293" s="20"/>
      <c r="I3293" s="20"/>
      <c r="J3293" s="20"/>
      <c r="K3293" s="20"/>
      <c r="L3293" s="20"/>
      <c r="M3293" s="20"/>
      <c r="N3293" s="20"/>
      <c r="O3293" s="20"/>
      <c r="P3293" s="20"/>
      <c r="Q3293" s="20"/>
      <c r="R3293" s="20"/>
      <c r="S3293" s="20"/>
      <c r="T3293" s="20"/>
      <c r="U3293" s="20"/>
      <c r="V3293" s="20"/>
      <c r="W3293" s="20"/>
      <c r="X3293" s="20"/>
      <c r="Y3293" s="20"/>
      <c r="Z3293" s="20"/>
      <c r="AA3293" s="20"/>
      <c r="AB3293" s="20"/>
      <c r="AC3293" s="20"/>
      <c r="AD3293" s="20"/>
      <c r="AE3293" s="20"/>
      <c r="AF3293" s="20"/>
      <c r="AG3293" s="20"/>
      <c r="AH3293" s="20"/>
    </row>
    <row r="3294" spans="1:34" x14ac:dyDescent="0.35">
      <c r="A3294" s="20"/>
      <c r="B3294" s="20"/>
      <c r="C3294" s="20"/>
      <c r="D3294" s="20"/>
      <c r="E3294" s="20"/>
      <c r="F3294" s="20"/>
      <c r="G3294" s="20"/>
      <c r="H3294" s="20"/>
      <c r="I3294" s="20"/>
      <c r="J3294" s="20"/>
      <c r="K3294" s="20"/>
      <c r="L3294" s="20"/>
      <c r="M3294" s="20"/>
      <c r="N3294" s="20"/>
      <c r="O3294" s="20"/>
      <c r="P3294" s="20"/>
      <c r="Q3294" s="20"/>
      <c r="R3294" s="20"/>
      <c r="S3294" s="20"/>
      <c r="T3294" s="20"/>
      <c r="U3294" s="20"/>
      <c r="V3294" s="20"/>
      <c r="W3294" s="20"/>
      <c r="X3294" s="20"/>
      <c r="Y3294" s="20"/>
      <c r="Z3294" s="20"/>
      <c r="AA3294" s="20"/>
      <c r="AB3294" s="20"/>
      <c r="AC3294" s="20"/>
      <c r="AD3294" s="20"/>
      <c r="AE3294" s="20"/>
      <c r="AF3294" s="20"/>
      <c r="AG3294" s="20"/>
      <c r="AH3294" s="20"/>
    </row>
    <row r="3295" spans="1:34" x14ac:dyDescent="0.35">
      <c r="A3295" s="20"/>
      <c r="B3295" s="20"/>
      <c r="C3295" s="20"/>
      <c r="D3295" s="20"/>
      <c r="E3295" s="20"/>
      <c r="F3295" s="20"/>
      <c r="G3295" s="20"/>
      <c r="H3295" s="20"/>
      <c r="I3295" s="20"/>
      <c r="J3295" s="20"/>
      <c r="K3295" s="20"/>
      <c r="L3295" s="20"/>
      <c r="M3295" s="20"/>
      <c r="N3295" s="20"/>
      <c r="O3295" s="20"/>
      <c r="P3295" s="20"/>
      <c r="Q3295" s="20"/>
      <c r="R3295" s="20"/>
      <c r="S3295" s="20"/>
      <c r="T3295" s="20"/>
      <c r="U3295" s="20"/>
      <c r="V3295" s="20"/>
      <c r="W3295" s="20"/>
      <c r="X3295" s="20"/>
      <c r="Y3295" s="20"/>
      <c r="Z3295" s="20"/>
      <c r="AA3295" s="20"/>
      <c r="AB3295" s="20"/>
      <c r="AC3295" s="20"/>
      <c r="AD3295" s="20"/>
      <c r="AE3295" s="20"/>
      <c r="AF3295" s="20"/>
      <c r="AG3295" s="20"/>
      <c r="AH3295" s="20"/>
    </row>
    <row r="3296" spans="1:34" x14ac:dyDescent="0.35">
      <c r="A3296" s="20"/>
      <c r="B3296" s="20"/>
      <c r="C3296" s="20"/>
      <c r="D3296" s="20"/>
      <c r="E3296" s="20"/>
      <c r="F3296" s="20"/>
      <c r="G3296" s="20"/>
      <c r="H3296" s="20"/>
      <c r="I3296" s="20"/>
      <c r="J3296" s="20"/>
      <c r="K3296" s="20"/>
      <c r="L3296" s="20"/>
      <c r="M3296" s="20"/>
      <c r="N3296" s="20"/>
      <c r="O3296" s="20"/>
      <c r="P3296" s="20"/>
      <c r="Q3296" s="20"/>
      <c r="R3296" s="20"/>
      <c r="S3296" s="20"/>
      <c r="T3296" s="20"/>
      <c r="U3296" s="20"/>
      <c r="V3296" s="20"/>
      <c r="W3296" s="20"/>
      <c r="X3296" s="20"/>
      <c r="Y3296" s="20"/>
      <c r="Z3296" s="20"/>
      <c r="AA3296" s="20"/>
      <c r="AB3296" s="20"/>
      <c r="AC3296" s="20"/>
      <c r="AD3296" s="20"/>
      <c r="AE3296" s="20"/>
      <c r="AF3296" s="20"/>
      <c r="AG3296" s="20"/>
      <c r="AH3296" s="20"/>
    </row>
    <row r="3297" spans="1:34" x14ac:dyDescent="0.35">
      <c r="A3297" s="20"/>
      <c r="B3297" s="20"/>
      <c r="C3297" s="20"/>
      <c r="D3297" s="20"/>
      <c r="E3297" s="20"/>
      <c r="F3297" s="20"/>
      <c r="G3297" s="20"/>
      <c r="H3297" s="20"/>
      <c r="I3297" s="20"/>
      <c r="J3297" s="20"/>
      <c r="K3297" s="20"/>
      <c r="L3297" s="20"/>
      <c r="M3297" s="20"/>
      <c r="N3297" s="20"/>
      <c r="O3297" s="20"/>
      <c r="P3297" s="20"/>
      <c r="Q3297" s="20"/>
      <c r="R3297" s="20"/>
      <c r="S3297" s="20"/>
      <c r="T3297" s="20"/>
      <c r="U3297" s="20"/>
      <c r="V3297" s="20"/>
      <c r="W3297" s="20"/>
      <c r="X3297" s="20"/>
      <c r="Y3297" s="20"/>
      <c r="Z3297" s="20"/>
      <c r="AA3297" s="20"/>
      <c r="AB3297" s="20"/>
      <c r="AC3297" s="20"/>
      <c r="AD3297" s="20"/>
      <c r="AE3297" s="20"/>
      <c r="AF3297" s="20"/>
      <c r="AG3297" s="20"/>
      <c r="AH3297" s="20"/>
    </row>
    <row r="3298" spans="1:34" x14ac:dyDescent="0.35">
      <c r="A3298" s="20"/>
      <c r="B3298" s="20"/>
      <c r="C3298" s="20"/>
      <c r="D3298" s="20"/>
      <c r="E3298" s="20"/>
      <c r="F3298" s="20"/>
      <c r="G3298" s="20"/>
      <c r="H3298" s="20"/>
      <c r="I3298" s="20"/>
      <c r="J3298" s="20"/>
      <c r="K3298" s="20"/>
      <c r="L3298" s="20"/>
      <c r="M3298" s="20"/>
      <c r="N3298" s="20"/>
      <c r="O3298" s="20"/>
      <c r="P3298" s="20"/>
      <c r="Q3298" s="20"/>
      <c r="R3298" s="20"/>
      <c r="S3298" s="20"/>
      <c r="T3298" s="20"/>
      <c r="U3298" s="20"/>
      <c r="V3298" s="20"/>
      <c r="W3298" s="20"/>
      <c r="X3298" s="20"/>
      <c r="Y3298" s="20"/>
      <c r="Z3298" s="20"/>
      <c r="AA3298" s="20"/>
      <c r="AB3298" s="20"/>
      <c r="AC3298" s="20"/>
      <c r="AD3298" s="20"/>
      <c r="AE3298" s="20"/>
      <c r="AF3298" s="20"/>
      <c r="AG3298" s="20"/>
      <c r="AH3298" s="20"/>
    </row>
    <row r="3299" spans="1:34" x14ac:dyDescent="0.35">
      <c r="A3299" s="20"/>
      <c r="B3299" s="20"/>
      <c r="C3299" s="20"/>
      <c r="D3299" s="20"/>
      <c r="E3299" s="20"/>
      <c r="F3299" s="20"/>
      <c r="G3299" s="20"/>
      <c r="H3299" s="20"/>
      <c r="I3299" s="20"/>
      <c r="J3299" s="20"/>
      <c r="K3299" s="20"/>
      <c r="L3299" s="20"/>
      <c r="M3299" s="20"/>
      <c r="N3299" s="20"/>
      <c r="O3299" s="20"/>
      <c r="P3299" s="20"/>
      <c r="Q3299" s="20"/>
      <c r="R3299" s="20"/>
      <c r="S3299" s="20"/>
      <c r="T3299" s="20"/>
      <c r="U3299" s="20"/>
      <c r="V3299" s="20"/>
      <c r="W3299" s="20"/>
      <c r="X3299" s="20"/>
      <c r="Y3299" s="20"/>
      <c r="Z3299" s="20"/>
      <c r="AA3299" s="20"/>
      <c r="AB3299" s="20"/>
      <c r="AC3299" s="20"/>
      <c r="AD3299" s="20"/>
      <c r="AE3299" s="20"/>
      <c r="AF3299" s="20"/>
      <c r="AG3299" s="20"/>
      <c r="AH3299" s="20"/>
    </row>
    <row r="3300" spans="1:34" x14ac:dyDescent="0.35">
      <c r="A3300" s="20"/>
      <c r="B3300" s="20"/>
      <c r="C3300" s="20"/>
      <c r="D3300" s="20"/>
      <c r="E3300" s="20"/>
      <c r="F3300" s="20"/>
      <c r="G3300" s="20"/>
      <c r="H3300" s="20"/>
      <c r="I3300" s="20"/>
      <c r="J3300" s="20"/>
      <c r="K3300" s="20"/>
      <c r="L3300" s="20"/>
      <c r="M3300" s="20"/>
      <c r="N3300" s="20"/>
      <c r="O3300" s="20"/>
      <c r="P3300" s="20"/>
      <c r="Q3300" s="20"/>
      <c r="R3300" s="20"/>
      <c r="S3300" s="20"/>
      <c r="T3300" s="20"/>
      <c r="U3300" s="20"/>
      <c r="V3300" s="20"/>
      <c r="W3300" s="20"/>
      <c r="X3300" s="20"/>
      <c r="Y3300" s="20"/>
      <c r="Z3300" s="20"/>
      <c r="AA3300" s="20"/>
      <c r="AB3300" s="20"/>
      <c r="AC3300" s="20"/>
      <c r="AD3300" s="20"/>
      <c r="AE3300" s="20"/>
      <c r="AF3300" s="20"/>
      <c r="AG3300" s="20"/>
      <c r="AH3300" s="20"/>
    </row>
    <row r="3301" spans="1:34" x14ac:dyDescent="0.35">
      <c r="A3301" s="20"/>
      <c r="B3301" s="20"/>
      <c r="C3301" s="20"/>
      <c r="D3301" s="20"/>
      <c r="E3301" s="20"/>
      <c r="F3301" s="20"/>
      <c r="G3301" s="20"/>
      <c r="H3301" s="20"/>
      <c r="I3301" s="20"/>
      <c r="J3301" s="20"/>
      <c r="K3301" s="20"/>
      <c r="L3301" s="20"/>
      <c r="M3301" s="20"/>
      <c r="N3301" s="20"/>
      <c r="O3301" s="20"/>
      <c r="P3301" s="20"/>
      <c r="Q3301" s="20"/>
      <c r="R3301" s="20"/>
      <c r="S3301" s="20"/>
      <c r="T3301" s="20"/>
      <c r="U3301" s="20"/>
      <c r="V3301" s="20"/>
      <c r="W3301" s="20"/>
      <c r="X3301" s="20"/>
      <c r="Y3301" s="20"/>
      <c r="Z3301" s="20"/>
      <c r="AA3301" s="20"/>
      <c r="AB3301" s="20"/>
      <c r="AC3301" s="20"/>
      <c r="AD3301" s="20"/>
      <c r="AE3301" s="20"/>
      <c r="AF3301" s="20"/>
      <c r="AG3301" s="20"/>
      <c r="AH3301" s="20"/>
    </row>
    <row r="3302" spans="1:34" x14ac:dyDescent="0.35">
      <c r="A3302" s="20"/>
      <c r="B3302" s="20"/>
      <c r="C3302" s="20"/>
      <c r="D3302" s="20"/>
      <c r="E3302" s="20"/>
      <c r="F3302" s="20"/>
      <c r="G3302" s="20"/>
      <c r="H3302" s="20"/>
      <c r="I3302" s="20"/>
      <c r="J3302" s="20"/>
      <c r="K3302" s="20"/>
      <c r="L3302" s="20"/>
      <c r="M3302" s="20"/>
      <c r="N3302" s="20"/>
      <c r="O3302" s="20"/>
      <c r="P3302" s="20"/>
      <c r="Q3302" s="20"/>
      <c r="R3302" s="20"/>
      <c r="S3302" s="20"/>
      <c r="T3302" s="20"/>
      <c r="U3302" s="20"/>
      <c r="V3302" s="20"/>
      <c r="W3302" s="20"/>
      <c r="X3302" s="20"/>
      <c r="Y3302" s="20"/>
      <c r="Z3302" s="20"/>
      <c r="AA3302" s="20"/>
      <c r="AB3302" s="20"/>
      <c r="AC3302" s="20"/>
      <c r="AD3302" s="20"/>
      <c r="AE3302" s="20"/>
      <c r="AF3302" s="20"/>
      <c r="AG3302" s="20"/>
      <c r="AH3302" s="20"/>
    </row>
    <row r="3303" spans="1:34" x14ac:dyDescent="0.35">
      <c r="A3303" s="20"/>
      <c r="B3303" s="20"/>
      <c r="C3303" s="20"/>
      <c r="D3303" s="20"/>
      <c r="E3303" s="20"/>
      <c r="F3303" s="20"/>
      <c r="G3303" s="20"/>
      <c r="H3303" s="20"/>
      <c r="I3303" s="20"/>
      <c r="J3303" s="20"/>
      <c r="K3303" s="20"/>
      <c r="L3303" s="20"/>
      <c r="M3303" s="20"/>
      <c r="N3303" s="20"/>
      <c r="O3303" s="20"/>
      <c r="P3303" s="20"/>
      <c r="Q3303" s="20"/>
      <c r="R3303" s="20"/>
      <c r="S3303" s="20"/>
      <c r="T3303" s="20"/>
      <c r="U3303" s="20"/>
      <c r="V3303" s="20"/>
      <c r="W3303" s="20"/>
      <c r="X3303" s="20"/>
      <c r="Y3303" s="20"/>
      <c r="Z3303" s="20"/>
      <c r="AA3303" s="20"/>
      <c r="AB3303" s="20"/>
      <c r="AC3303" s="20"/>
      <c r="AD3303" s="20"/>
      <c r="AE3303" s="20"/>
      <c r="AF3303" s="20"/>
      <c r="AG3303" s="20"/>
      <c r="AH3303" s="20"/>
    </row>
    <row r="3304" spans="1:34" x14ac:dyDescent="0.35">
      <c r="A3304" s="20"/>
      <c r="B3304" s="20"/>
      <c r="C3304" s="20"/>
      <c r="D3304" s="20"/>
      <c r="E3304" s="20"/>
      <c r="F3304" s="20"/>
      <c r="G3304" s="20"/>
      <c r="H3304" s="20"/>
      <c r="I3304" s="20"/>
      <c r="J3304" s="20"/>
      <c r="K3304" s="20"/>
      <c r="L3304" s="20"/>
      <c r="M3304" s="20"/>
      <c r="N3304" s="20"/>
      <c r="O3304" s="20"/>
      <c r="P3304" s="20"/>
      <c r="Q3304" s="20"/>
      <c r="R3304" s="20"/>
      <c r="S3304" s="20"/>
      <c r="T3304" s="20"/>
      <c r="U3304" s="20"/>
      <c r="V3304" s="20"/>
      <c r="W3304" s="20"/>
      <c r="X3304" s="20"/>
      <c r="Y3304" s="20"/>
      <c r="Z3304" s="20"/>
      <c r="AA3304" s="20"/>
      <c r="AB3304" s="20"/>
      <c r="AC3304" s="20"/>
      <c r="AD3304" s="20"/>
      <c r="AE3304" s="20"/>
      <c r="AF3304" s="20"/>
      <c r="AG3304" s="20"/>
      <c r="AH3304" s="20"/>
    </row>
    <row r="3305" spans="1:34" x14ac:dyDescent="0.35">
      <c r="A3305" s="20"/>
      <c r="B3305" s="20"/>
      <c r="C3305" s="20"/>
      <c r="D3305" s="20"/>
      <c r="E3305" s="20"/>
      <c r="F3305" s="20"/>
      <c r="G3305" s="20"/>
      <c r="H3305" s="20"/>
      <c r="I3305" s="20"/>
      <c r="J3305" s="20"/>
      <c r="K3305" s="20"/>
      <c r="L3305" s="20"/>
      <c r="M3305" s="20"/>
      <c r="N3305" s="20"/>
      <c r="O3305" s="20"/>
      <c r="P3305" s="20"/>
      <c r="Q3305" s="20"/>
      <c r="R3305" s="20"/>
      <c r="S3305" s="20"/>
      <c r="T3305" s="20"/>
      <c r="U3305" s="20"/>
      <c r="V3305" s="20"/>
      <c r="W3305" s="20"/>
      <c r="X3305" s="20"/>
      <c r="Y3305" s="20"/>
      <c r="Z3305" s="20"/>
      <c r="AA3305" s="20"/>
      <c r="AB3305" s="20"/>
      <c r="AC3305" s="20"/>
      <c r="AD3305" s="20"/>
      <c r="AE3305" s="20"/>
      <c r="AF3305" s="20"/>
      <c r="AG3305" s="20"/>
      <c r="AH3305" s="20"/>
    </row>
    <row r="3306" spans="1:34" x14ac:dyDescent="0.35">
      <c r="A3306" s="20"/>
      <c r="B3306" s="20"/>
      <c r="C3306" s="20"/>
      <c r="D3306" s="20"/>
      <c r="E3306" s="20"/>
      <c r="F3306" s="20"/>
      <c r="G3306" s="20"/>
      <c r="H3306" s="20"/>
      <c r="I3306" s="20"/>
      <c r="J3306" s="20"/>
      <c r="K3306" s="20"/>
      <c r="L3306" s="20"/>
      <c r="M3306" s="20"/>
      <c r="N3306" s="20"/>
      <c r="O3306" s="20"/>
      <c r="P3306" s="20"/>
      <c r="Q3306" s="20"/>
      <c r="R3306" s="20"/>
      <c r="S3306" s="20"/>
      <c r="T3306" s="20"/>
      <c r="U3306" s="20"/>
      <c r="V3306" s="20"/>
      <c r="W3306" s="20"/>
      <c r="X3306" s="20"/>
      <c r="Y3306" s="20"/>
      <c r="Z3306" s="20"/>
      <c r="AA3306" s="20"/>
      <c r="AB3306" s="20"/>
      <c r="AC3306" s="20"/>
      <c r="AD3306" s="20"/>
      <c r="AE3306" s="20"/>
      <c r="AF3306" s="20"/>
      <c r="AG3306" s="20"/>
      <c r="AH3306" s="20"/>
    </row>
    <row r="3307" spans="1:34" x14ac:dyDescent="0.35">
      <c r="A3307" s="20"/>
      <c r="B3307" s="20"/>
      <c r="C3307" s="20"/>
      <c r="D3307" s="20"/>
      <c r="E3307" s="20"/>
      <c r="F3307" s="20"/>
      <c r="G3307" s="20"/>
      <c r="H3307" s="20"/>
      <c r="I3307" s="20"/>
      <c r="J3307" s="20"/>
      <c r="K3307" s="20"/>
      <c r="L3307" s="20"/>
      <c r="M3307" s="20"/>
      <c r="N3307" s="20"/>
      <c r="O3307" s="20"/>
      <c r="P3307" s="20"/>
      <c r="Q3307" s="20"/>
      <c r="R3307" s="20"/>
      <c r="S3307" s="20"/>
      <c r="T3307" s="20"/>
      <c r="U3307" s="20"/>
      <c r="V3307" s="20"/>
      <c r="W3307" s="20"/>
      <c r="X3307" s="20"/>
      <c r="Y3307" s="20"/>
      <c r="Z3307" s="20"/>
      <c r="AA3307" s="20"/>
      <c r="AB3307" s="20"/>
      <c r="AC3307" s="20"/>
      <c r="AD3307" s="20"/>
      <c r="AE3307" s="20"/>
      <c r="AF3307" s="20"/>
      <c r="AG3307" s="20"/>
      <c r="AH3307" s="20"/>
    </row>
    <row r="3308" spans="1:34" x14ac:dyDescent="0.35">
      <c r="A3308" s="20"/>
      <c r="B3308" s="20"/>
      <c r="C3308" s="20"/>
      <c r="D3308" s="20"/>
      <c r="E3308" s="20"/>
      <c r="F3308" s="20"/>
      <c r="G3308" s="20"/>
      <c r="H3308" s="20"/>
      <c r="I3308" s="20"/>
      <c r="J3308" s="20"/>
      <c r="K3308" s="20"/>
      <c r="L3308" s="20"/>
      <c r="M3308" s="20"/>
      <c r="N3308" s="20"/>
      <c r="O3308" s="20"/>
      <c r="P3308" s="20"/>
      <c r="Q3308" s="20"/>
      <c r="R3308" s="20"/>
      <c r="S3308" s="20"/>
      <c r="T3308" s="20"/>
      <c r="U3308" s="20"/>
      <c r="V3308" s="20"/>
      <c r="W3308" s="20"/>
      <c r="X3308" s="20"/>
      <c r="Y3308" s="20"/>
      <c r="Z3308" s="20"/>
      <c r="AA3308" s="20"/>
      <c r="AB3308" s="20"/>
      <c r="AC3308" s="20"/>
      <c r="AD3308" s="20"/>
      <c r="AE3308" s="20"/>
      <c r="AF3308" s="20"/>
      <c r="AG3308" s="20"/>
      <c r="AH3308" s="20"/>
    </row>
    <row r="3309" spans="1:34" x14ac:dyDescent="0.35">
      <c r="A3309" s="20"/>
      <c r="B3309" s="20"/>
      <c r="C3309" s="20"/>
      <c r="D3309" s="20"/>
      <c r="E3309" s="20"/>
      <c r="F3309" s="20"/>
      <c r="G3309" s="20"/>
      <c r="H3309" s="20"/>
      <c r="I3309" s="20"/>
      <c r="J3309" s="20"/>
      <c r="K3309" s="20"/>
      <c r="L3309" s="20"/>
      <c r="M3309" s="20"/>
      <c r="N3309" s="20"/>
      <c r="O3309" s="20"/>
      <c r="P3309" s="20"/>
      <c r="Q3309" s="20"/>
      <c r="R3309" s="20"/>
      <c r="S3309" s="20"/>
      <c r="T3309" s="20"/>
      <c r="U3309" s="20"/>
      <c r="V3309" s="20"/>
      <c r="W3309" s="20"/>
      <c r="X3309" s="20"/>
      <c r="Y3309" s="20"/>
      <c r="Z3309" s="20"/>
      <c r="AA3309" s="20"/>
      <c r="AB3309" s="20"/>
      <c r="AC3309" s="20"/>
      <c r="AD3309" s="20"/>
      <c r="AE3309" s="20"/>
      <c r="AF3309" s="20"/>
      <c r="AG3309" s="20"/>
      <c r="AH3309" s="20"/>
    </row>
    <row r="3310" spans="1:34" x14ac:dyDescent="0.35">
      <c r="A3310" s="20"/>
      <c r="B3310" s="20"/>
      <c r="C3310" s="20"/>
      <c r="D3310" s="20"/>
      <c r="E3310" s="20"/>
      <c r="F3310" s="20"/>
      <c r="G3310" s="20"/>
      <c r="H3310" s="20"/>
      <c r="I3310" s="20"/>
      <c r="J3310" s="20"/>
      <c r="K3310" s="20"/>
      <c r="L3310" s="20"/>
      <c r="M3310" s="20"/>
      <c r="N3310" s="20"/>
      <c r="O3310" s="20"/>
      <c r="P3310" s="20"/>
      <c r="Q3310" s="20"/>
      <c r="R3310" s="20"/>
      <c r="S3310" s="20"/>
      <c r="T3310" s="20"/>
      <c r="U3310" s="20"/>
      <c r="V3310" s="20"/>
      <c r="W3310" s="20"/>
      <c r="X3310" s="20"/>
      <c r="Y3310" s="20"/>
      <c r="Z3310" s="20"/>
      <c r="AA3310" s="20"/>
      <c r="AB3310" s="20"/>
      <c r="AC3310" s="20"/>
      <c r="AD3310" s="20"/>
      <c r="AE3310" s="20"/>
      <c r="AF3310" s="20"/>
      <c r="AG3310" s="20"/>
      <c r="AH3310" s="20"/>
    </row>
    <row r="3311" spans="1:34" x14ac:dyDescent="0.35">
      <c r="A3311" s="20"/>
      <c r="B3311" s="20"/>
      <c r="C3311" s="20"/>
      <c r="D3311" s="20"/>
      <c r="E3311" s="20"/>
      <c r="F3311" s="20"/>
      <c r="G3311" s="20"/>
      <c r="H3311" s="20"/>
      <c r="I3311" s="20"/>
      <c r="J3311" s="20"/>
      <c r="K3311" s="20"/>
      <c r="L3311" s="20"/>
      <c r="M3311" s="20"/>
      <c r="N3311" s="20"/>
      <c r="O3311" s="20"/>
      <c r="P3311" s="20"/>
      <c r="Q3311" s="20"/>
      <c r="R3311" s="20"/>
      <c r="S3311" s="20"/>
      <c r="T3311" s="20"/>
      <c r="U3311" s="20"/>
      <c r="V3311" s="20"/>
      <c r="W3311" s="20"/>
      <c r="X3311" s="20"/>
      <c r="Y3311" s="20"/>
      <c r="Z3311" s="20"/>
      <c r="AA3311" s="20"/>
      <c r="AB3311" s="20"/>
      <c r="AC3311" s="20"/>
      <c r="AD3311" s="20"/>
      <c r="AE3311" s="20"/>
      <c r="AF3311" s="20"/>
      <c r="AG3311" s="20"/>
      <c r="AH3311" s="20"/>
    </row>
    <row r="3312" spans="1:34" x14ac:dyDescent="0.35">
      <c r="A3312" s="20"/>
      <c r="B3312" s="20"/>
      <c r="C3312" s="20"/>
      <c r="D3312" s="20"/>
      <c r="E3312" s="20"/>
      <c r="F3312" s="20"/>
      <c r="G3312" s="20"/>
      <c r="H3312" s="20"/>
      <c r="I3312" s="20"/>
      <c r="J3312" s="20"/>
      <c r="K3312" s="20"/>
      <c r="L3312" s="20"/>
      <c r="M3312" s="20"/>
      <c r="N3312" s="20"/>
      <c r="O3312" s="20"/>
      <c r="P3312" s="20"/>
      <c r="Q3312" s="20"/>
      <c r="R3312" s="20"/>
      <c r="S3312" s="20"/>
      <c r="T3312" s="20"/>
      <c r="U3312" s="20"/>
      <c r="V3312" s="20"/>
      <c r="W3312" s="20"/>
      <c r="X3312" s="20"/>
      <c r="Y3312" s="20"/>
      <c r="Z3312" s="20"/>
      <c r="AA3312" s="20"/>
      <c r="AB3312" s="20"/>
      <c r="AC3312" s="20"/>
      <c r="AD3312" s="20"/>
      <c r="AE3312" s="20"/>
      <c r="AF3312" s="20"/>
      <c r="AG3312" s="20"/>
      <c r="AH3312" s="20"/>
    </row>
    <row r="3313" spans="1:34" x14ac:dyDescent="0.35">
      <c r="A3313" s="20"/>
      <c r="B3313" s="20"/>
      <c r="C3313" s="20"/>
      <c r="D3313" s="20"/>
      <c r="E3313" s="20"/>
      <c r="F3313" s="20"/>
      <c r="G3313" s="20"/>
      <c r="H3313" s="20"/>
      <c r="I3313" s="20"/>
      <c r="J3313" s="20"/>
      <c r="K3313" s="20"/>
      <c r="L3313" s="20"/>
      <c r="M3313" s="20"/>
      <c r="N3313" s="20"/>
      <c r="O3313" s="20"/>
      <c r="P3313" s="20"/>
      <c r="Q3313" s="20"/>
      <c r="R3313" s="20"/>
      <c r="S3313" s="20"/>
      <c r="T3313" s="20"/>
      <c r="U3313" s="20"/>
      <c r="V3313" s="20"/>
      <c r="W3313" s="20"/>
      <c r="X3313" s="20"/>
      <c r="Y3313" s="20"/>
      <c r="Z3313" s="20"/>
      <c r="AA3313" s="20"/>
      <c r="AB3313" s="20"/>
      <c r="AC3313" s="20"/>
      <c r="AD3313" s="20"/>
      <c r="AE3313" s="20"/>
      <c r="AF3313" s="20"/>
      <c r="AG3313" s="20"/>
      <c r="AH3313" s="20"/>
    </row>
    <row r="3314" spans="1:34" x14ac:dyDescent="0.35">
      <c r="A3314" s="20"/>
      <c r="B3314" s="20"/>
      <c r="C3314" s="20"/>
      <c r="D3314" s="20"/>
      <c r="E3314" s="20"/>
      <c r="F3314" s="20"/>
      <c r="G3314" s="20"/>
      <c r="H3314" s="20"/>
      <c r="I3314" s="20"/>
      <c r="J3314" s="20"/>
      <c r="K3314" s="20"/>
      <c r="L3314" s="20"/>
      <c r="M3314" s="20"/>
      <c r="N3314" s="20"/>
      <c r="O3314" s="20"/>
      <c r="P3314" s="20"/>
      <c r="Q3314" s="20"/>
      <c r="R3314" s="20"/>
      <c r="S3314" s="20"/>
      <c r="T3314" s="20"/>
      <c r="U3314" s="20"/>
      <c r="V3314" s="20"/>
      <c r="W3314" s="20"/>
      <c r="X3314" s="20"/>
      <c r="Y3314" s="20"/>
      <c r="Z3314" s="20"/>
      <c r="AA3314" s="20"/>
      <c r="AB3314" s="20"/>
      <c r="AC3314" s="20"/>
      <c r="AD3314" s="20"/>
      <c r="AE3314" s="20"/>
      <c r="AF3314" s="20"/>
      <c r="AG3314" s="20"/>
      <c r="AH3314" s="20"/>
    </row>
    <row r="3315" spans="1:34" x14ac:dyDescent="0.35">
      <c r="A3315" s="20"/>
      <c r="B3315" s="20"/>
      <c r="C3315" s="20"/>
      <c r="D3315" s="20"/>
      <c r="E3315" s="20"/>
      <c r="F3315" s="20"/>
      <c r="G3315" s="20"/>
      <c r="H3315" s="20"/>
      <c r="I3315" s="20"/>
      <c r="J3315" s="20"/>
      <c r="K3315" s="20"/>
      <c r="L3315" s="20"/>
      <c r="M3315" s="20"/>
      <c r="N3315" s="20"/>
      <c r="O3315" s="20"/>
      <c r="P3315" s="20"/>
      <c r="Q3315" s="20"/>
      <c r="R3315" s="20"/>
      <c r="S3315" s="20"/>
      <c r="T3315" s="20"/>
      <c r="U3315" s="20"/>
      <c r="V3315" s="20"/>
      <c r="W3315" s="20"/>
      <c r="X3315" s="20"/>
      <c r="Y3315" s="20"/>
      <c r="Z3315" s="20"/>
      <c r="AA3315" s="20"/>
      <c r="AB3315" s="20"/>
      <c r="AC3315" s="20"/>
      <c r="AD3315" s="20"/>
      <c r="AE3315" s="20"/>
      <c r="AF3315" s="20"/>
      <c r="AG3315" s="20"/>
      <c r="AH3315" s="20"/>
    </row>
    <row r="3316" spans="1:34" x14ac:dyDescent="0.35">
      <c r="A3316" s="20"/>
      <c r="B3316" s="20"/>
      <c r="C3316" s="20"/>
      <c r="D3316" s="20"/>
      <c r="E3316" s="20"/>
      <c r="F3316" s="20"/>
      <c r="G3316" s="20"/>
      <c r="H3316" s="20"/>
      <c r="I3316" s="20"/>
      <c r="J3316" s="20"/>
      <c r="K3316" s="20"/>
      <c r="L3316" s="20"/>
      <c r="M3316" s="20"/>
      <c r="N3316" s="20"/>
      <c r="O3316" s="20"/>
      <c r="P3316" s="20"/>
      <c r="Q3316" s="20"/>
      <c r="R3316" s="20"/>
      <c r="S3316" s="20"/>
      <c r="T3316" s="20"/>
      <c r="U3316" s="20"/>
      <c r="V3316" s="20"/>
      <c r="W3316" s="20"/>
      <c r="X3316" s="20"/>
      <c r="Y3316" s="20"/>
      <c r="Z3316" s="20"/>
      <c r="AA3316" s="20"/>
      <c r="AB3316" s="20"/>
      <c r="AC3316" s="20"/>
      <c r="AD3316" s="20"/>
      <c r="AE3316" s="20"/>
      <c r="AF3316" s="20"/>
      <c r="AG3316" s="20"/>
      <c r="AH3316" s="20"/>
    </row>
    <row r="3317" spans="1:34" x14ac:dyDescent="0.35">
      <c r="A3317" s="20"/>
      <c r="B3317" s="20"/>
      <c r="C3317" s="20"/>
      <c r="D3317" s="20"/>
      <c r="E3317" s="20"/>
      <c r="F3317" s="20"/>
      <c r="G3317" s="20"/>
      <c r="H3317" s="20"/>
      <c r="I3317" s="20"/>
      <c r="J3317" s="20"/>
      <c r="K3317" s="20"/>
      <c r="L3317" s="20"/>
      <c r="M3317" s="20"/>
      <c r="N3317" s="20"/>
      <c r="O3317" s="20"/>
      <c r="P3317" s="20"/>
      <c r="Q3317" s="20"/>
      <c r="R3317" s="20"/>
      <c r="S3317" s="20"/>
      <c r="T3317" s="20"/>
      <c r="U3317" s="20"/>
      <c r="V3317" s="20"/>
      <c r="W3317" s="20"/>
      <c r="X3317" s="20"/>
      <c r="Y3317" s="20"/>
      <c r="Z3317" s="20"/>
      <c r="AA3317" s="20"/>
      <c r="AB3317" s="20"/>
      <c r="AC3317" s="20"/>
      <c r="AD3317" s="20"/>
      <c r="AE3317" s="20"/>
      <c r="AF3317" s="20"/>
      <c r="AG3317" s="20"/>
      <c r="AH3317" s="20"/>
    </row>
    <row r="3318" spans="1:34" x14ac:dyDescent="0.35">
      <c r="A3318" s="20"/>
      <c r="B3318" s="20"/>
      <c r="C3318" s="20"/>
      <c r="D3318" s="20"/>
      <c r="E3318" s="20"/>
      <c r="F3318" s="20"/>
      <c r="G3318" s="20"/>
      <c r="H3318" s="20"/>
      <c r="I3318" s="20"/>
      <c r="J3318" s="20"/>
      <c r="K3318" s="20"/>
      <c r="L3318" s="20"/>
      <c r="M3318" s="20"/>
      <c r="N3318" s="20"/>
      <c r="O3318" s="20"/>
      <c r="P3318" s="20"/>
      <c r="Q3318" s="20"/>
      <c r="R3318" s="20"/>
      <c r="S3318" s="20"/>
      <c r="T3318" s="20"/>
      <c r="U3318" s="20"/>
      <c r="V3318" s="20"/>
      <c r="W3318" s="20"/>
      <c r="X3318" s="20"/>
      <c r="Y3318" s="20"/>
      <c r="Z3318" s="20"/>
      <c r="AA3318" s="20"/>
      <c r="AB3318" s="20"/>
      <c r="AC3318" s="20"/>
      <c r="AD3318" s="20"/>
      <c r="AE3318" s="20"/>
      <c r="AF3318" s="20"/>
      <c r="AG3318" s="20"/>
      <c r="AH3318" s="20"/>
    </row>
    <row r="3319" spans="1:34" x14ac:dyDescent="0.35">
      <c r="A3319" s="20"/>
      <c r="B3319" s="20"/>
      <c r="C3319" s="20"/>
      <c r="D3319" s="20"/>
      <c r="E3319" s="20"/>
      <c r="F3319" s="20"/>
      <c r="G3319" s="20"/>
      <c r="H3319" s="20"/>
      <c r="I3319" s="20"/>
      <c r="J3319" s="20"/>
      <c r="K3319" s="20"/>
      <c r="L3319" s="20"/>
      <c r="M3319" s="20"/>
      <c r="N3319" s="20"/>
      <c r="O3319" s="20"/>
      <c r="P3319" s="20"/>
      <c r="Q3319" s="20"/>
      <c r="R3319" s="20"/>
      <c r="S3319" s="20"/>
      <c r="T3319" s="20"/>
      <c r="U3319" s="20"/>
      <c r="V3319" s="20"/>
      <c r="W3319" s="20"/>
      <c r="X3319" s="20"/>
      <c r="Y3319" s="20"/>
      <c r="Z3319" s="20"/>
      <c r="AA3319" s="20"/>
      <c r="AB3319" s="20"/>
      <c r="AC3319" s="20"/>
      <c r="AD3319" s="20"/>
      <c r="AE3319" s="20"/>
      <c r="AF3319" s="20"/>
      <c r="AG3319" s="20"/>
      <c r="AH3319" s="20"/>
    </row>
    <row r="3320" spans="1:34" x14ac:dyDescent="0.35">
      <c r="A3320" s="20"/>
      <c r="B3320" s="20"/>
      <c r="C3320" s="20"/>
      <c r="D3320" s="20"/>
      <c r="E3320" s="20"/>
      <c r="F3320" s="20"/>
      <c r="G3320" s="20"/>
      <c r="H3320" s="20"/>
      <c r="I3320" s="20"/>
      <c r="J3320" s="20"/>
      <c r="K3320" s="20"/>
      <c r="L3320" s="20"/>
      <c r="M3320" s="20"/>
      <c r="N3320" s="20"/>
      <c r="O3320" s="20"/>
      <c r="P3320" s="20"/>
      <c r="Q3320" s="20"/>
      <c r="R3320" s="20"/>
      <c r="S3320" s="20"/>
      <c r="T3320" s="20"/>
      <c r="U3320" s="20"/>
      <c r="V3320" s="20"/>
      <c r="W3320" s="20"/>
      <c r="X3320" s="20"/>
      <c r="Y3320" s="20"/>
      <c r="Z3320" s="20"/>
      <c r="AA3320" s="20"/>
      <c r="AB3320" s="20"/>
      <c r="AC3320" s="20"/>
      <c r="AD3320" s="20"/>
      <c r="AE3320" s="20"/>
      <c r="AF3320" s="20"/>
      <c r="AG3320" s="20"/>
      <c r="AH3320" s="20"/>
    </row>
    <row r="3321" spans="1:34" x14ac:dyDescent="0.35">
      <c r="A3321" s="20"/>
      <c r="B3321" s="20"/>
      <c r="C3321" s="20"/>
      <c r="D3321" s="20"/>
      <c r="E3321" s="20"/>
      <c r="F3321" s="20"/>
      <c r="G3321" s="20"/>
      <c r="H3321" s="20"/>
      <c r="I3321" s="20"/>
      <c r="J3321" s="20"/>
      <c r="K3321" s="20"/>
      <c r="L3321" s="20"/>
      <c r="M3321" s="20"/>
      <c r="N3321" s="20"/>
      <c r="O3321" s="20"/>
      <c r="P3321" s="20"/>
      <c r="Q3321" s="20"/>
      <c r="R3321" s="20"/>
      <c r="S3321" s="20"/>
      <c r="T3321" s="20"/>
      <c r="U3321" s="20"/>
      <c r="V3321" s="20"/>
      <c r="W3321" s="20"/>
      <c r="X3321" s="20"/>
      <c r="Y3321" s="20"/>
      <c r="Z3321" s="20"/>
      <c r="AA3321" s="20"/>
      <c r="AB3321" s="20"/>
      <c r="AC3321" s="20"/>
      <c r="AD3321" s="20"/>
      <c r="AE3321" s="20"/>
      <c r="AF3321" s="20"/>
      <c r="AG3321" s="20"/>
      <c r="AH3321" s="20"/>
    </row>
    <row r="3322" spans="1:34" x14ac:dyDescent="0.35">
      <c r="A3322" s="20"/>
      <c r="B3322" s="20"/>
      <c r="C3322" s="20"/>
      <c r="D3322" s="20"/>
      <c r="E3322" s="20"/>
      <c r="F3322" s="20"/>
      <c r="G3322" s="20"/>
      <c r="H3322" s="20"/>
      <c r="I3322" s="20"/>
      <c r="J3322" s="20"/>
      <c r="K3322" s="20"/>
      <c r="L3322" s="20"/>
      <c r="M3322" s="20"/>
      <c r="N3322" s="20"/>
      <c r="O3322" s="20"/>
      <c r="P3322" s="20"/>
      <c r="Q3322" s="20"/>
      <c r="R3322" s="20"/>
      <c r="S3322" s="20"/>
      <c r="T3322" s="20"/>
      <c r="U3322" s="20"/>
      <c r="V3322" s="20"/>
      <c r="W3322" s="20"/>
      <c r="X3322" s="20"/>
      <c r="Y3322" s="20"/>
      <c r="Z3322" s="20"/>
      <c r="AA3322" s="20"/>
      <c r="AB3322" s="20"/>
      <c r="AC3322" s="20"/>
      <c r="AD3322" s="20"/>
      <c r="AE3322" s="20"/>
      <c r="AF3322" s="20"/>
      <c r="AG3322" s="20"/>
      <c r="AH3322" s="20"/>
    </row>
    <row r="3323" spans="1:34" x14ac:dyDescent="0.35">
      <c r="A3323" s="20"/>
      <c r="B3323" s="20"/>
      <c r="C3323" s="20"/>
      <c r="D3323" s="20"/>
      <c r="E3323" s="20"/>
      <c r="F3323" s="20"/>
      <c r="G3323" s="20"/>
      <c r="H3323" s="20"/>
      <c r="I3323" s="20"/>
      <c r="J3323" s="20"/>
      <c r="K3323" s="20"/>
      <c r="L3323" s="20"/>
      <c r="M3323" s="20"/>
      <c r="N3323" s="20"/>
      <c r="O3323" s="20"/>
      <c r="P3323" s="20"/>
      <c r="Q3323" s="20"/>
      <c r="R3323" s="20"/>
      <c r="S3323" s="20"/>
      <c r="T3323" s="20"/>
      <c r="U3323" s="20"/>
      <c r="V3323" s="20"/>
      <c r="W3323" s="20"/>
      <c r="X3323" s="20"/>
      <c r="Y3323" s="20"/>
      <c r="Z3323" s="20"/>
      <c r="AA3323" s="20"/>
      <c r="AB3323" s="20"/>
      <c r="AC3323" s="20"/>
      <c r="AD3323" s="20"/>
      <c r="AE3323" s="20"/>
      <c r="AF3323" s="20"/>
      <c r="AG3323" s="20"/>
      <c r="AH3323" s="20"/>
    </row>
    <row r="3324" spans="1:34" x14ac:dyDescent="0.35">
      <c r="A3324" s="20"/>
      <c r="B3324" s="20"/>
      <c r="C3324" s="20"/>
      <c r="D3324" s="20"/>
      <c r="E3324" s="20"/>
      <c r="F3324" s="20"/>
      <c r="G3324" s="20"/>
      <c r="H3324" s="20"/>
      <c r="I3324" s="20"/>
      <c r="J3324" s="20"/>
      <c r="K3324" s="20"/>
      <c r="L3324" s="20"/>
      <c r="M3324" s="20"/>
      <c r="N3324" s="20"/>
      <c r="O3324" s="20"/>
      <c r="P3324" s="20"/>
      <c r="Q3324" s="20"/>
      <c r="R3324" s="20"/>
      <c r="S3324" s="20"/>
      <c r="T3324" s="20"/>
      <c r="U3324" s="20"/>
      <c r="V3324" s="20"/>
      <c r="W3324" s="20"/>
      <c r="X3324" s="20"/>
      <c r="Y3324" s="20"/>
      <c r="Z3324" s="20"/>
      <c r="AA3324" s="20"/>
      <c r="AB3324" s="20"/>
      <c r="AC3324" s="20"/>
      <c r="AD3324" s="20"/>
      <c r="AE3324" s="20"/>
      <c r="AF3324" s="20"/>
      <c r="AG3324" s="20"/>
      <c r="AH3324" s="20"/>
    </row>
    <row r="3325" spans="1:34" x14ac:dyDescent="0.35">
      <c r="A3325" s="20"/>
      <c r="B3325" s="20"/>
      <c r="C3325" s="20"/>
      <c r="D3325" s="20"/>
      <c r="E3325" s="20"/>
      <c r="F3325" s="20"/>
      <c r="G3325" s="20"/>
      <c r="H3325" s="20"/>
      <c r="I3325" s="20"/>
      <c r="J3325" s="20"/>
      <c r="K3325" s="20"/>
      <c r="L3325" s="20"/>
      <c r="M3325" s="20"/>
      <c r="N3325" s="20"/>
      <c r="O3325" s="20"/>
      <c r="P3325" s="20"/>
      <c r="Q3325" s="20"/>
      <c r="R3325" s="20"/>
      <c r="S3325" s="20"/>
      <c r="T3325" s="20"/>
      <c r="U3325" s="20"/>
      <c r="V3325" s="20"/>
      <c r="W3325" s="20"/>
      <c r="X3325" s="20"/>
      <c r="Y3325" s="20"/>
      <c r="Z3325" s="20"/>
      <c r="AA3325" s="20"/>
      <c r="AB3325" s="20"/>
      <c r="AC3325" s="20"/>
      <c r="AD3325" s="20"/>
      <c r="AE3325" s="20"/>
      <c r="AF3325" s="20"/>
      <c r="AG3325" s="20"/>
      <c r="AH3325" s="20"/>
    </row>
    <row r="3326" spans="1:34" x14ac:dyDescent="0.35">
      <c r="A3326" s="20"/>
      <c r="B3326" s="20"/>
      <c r="C3326" s="20"/>
      <c r="D3326" s="20"/>
      <c r="E3326" s="20"/>
      <c r="F3326" s="20"/>
      <c r="G3326" s="20"/>
      <c r="H3326" s="20"/>
      <c r="I3326" s="20"/>
      <c r="J3326" s="20"/>
      <c r="K3326" s="20"/>
      <c r="L3326" s="20"/>
      <c r="M3326" s="20"/>
      <c r="N3326" s="20"/>
      <c r="O3326" s="20"/>
      <c r="P3326" s="20"/>
      <c r="Q3326" s="20"/>
      <c r="R3326" s="20"/>
      <c r="S3326" s="20"/>
      <c r="T3326" s="20"/>
      <c r="U3326" s="20"/>
      <c r="V3326" s="20"/>
      <c r="W3326" s="20"/>
      <c r="X3326" s="20"/>
      <c r="Y3326" s="20"/>
      <c r="Z3326" s="20"/>
      <c r="AA3326" s="20"/>
      <c r="AB3326" s="20"/>
      <c r="AC3326" s="20"/>
      <c r="AD3326" s="20"/>
      <c r="AE3326" s="20"/>
      <c r="AF3326" s="20"/>
      <c r="AG3326" s="20"/>
      <c r="AH3326" s="20"/>
    </row>
    <row r="3327" spans="1:34" x14ac:dyDescent="0.35">
      <c r="A3327" s="20"/>
      <c r="B3327" s="20"/>
      <c r="C3327" s="20"/>
      <c r="D3327" s="20"/>
      <c r="E3327" s="20"/>
      <c r="F3327" s="20"/>
      <c r="G3327" s="20"/>
      <c r="H3327" s="20"/>
      <c r="I3327" s="20"/>
      <c r="J3327" s="20"/>
      <c r="K3327" s="20"/>
      <c r="L3327" s="20"/>
      <c r="M3327" s="20"/>
      <c r="N3327" s="20"/>
      <c r="O3327" s="20"/>
      <c r="P3327" s="20"/>
      <c r="Q3327" s="20"/>
      <c r="R3327" s="20"/>
      <c r="S3327" s="20"/>
      <c r="T3327" s="20"/>
      <c r="U3327" s="20"/>
      <c r="V3327" s="20"/>
      <c r="W3327" s="20"/>
      <c r="X3327" s="20"/>
      <c r="Y3327" s="20"/>
      <c r="Z3327" s="20"/>
      <c r="AA3327" s="20"/>
      <c r="AB3327" s="20"/>
      <c r="AC3327" s="20"/>
      <c r="AD3327" s="20"/>
      <c r="AE3327" s="20"/>
      <c r="AF3327" s="20"/>
      <c r="AG3327" s="20"/>
      <c r="AH3327" s="20"/>
    </row>
    <row r="3328" spans="1:34" x14ac:dyDescent="0.35">
      <c r="A3328" s="20"/>
      <c r="B3328" s="20"/>
      <c r="C3328" s="20"/>
      <c r="D3328" s="20"/>
      <c r="E3328" s="20"/>
      <c r="F3328" s="20"/>
      <c r="G3328" s="20"/>
      <c r="H3328" s="20"/>
      <c r="I3328" s="20"/>
      <c r="J3328" s="20"/>
      <c r="K3328" s="20"/>
      <c r="L3328" s="20"/>
      <c r="M3328" s="20"/>
      <c r="N3328" s="20"/>
      <c r="O3328" s="20"/>
      <c r="P3328" s="20"/>
      <c r="Q3328" s="20"/>
      <c r="R3328" s="20"/>
      <c r="S3328" s="20"/>
      <c r="T3328" s="20"/>
      <c r="U3328" s="20"/>
      <c r="V3328" s="20"/>
      <c r="W3328" s="20"/>
      <c r="X3328" s="20"/>
      <c r="Y3328" s="20"/>
      <c r="Z3328" s="20"/>
      <c r="AA3328" s="20"/>
      <c r="AB3328" s="20"/>
      <c r="AC3328" s="20"/>
      <c r="AD3328" s="20"/>
      <c r="AE3328" s="20"/>
      <c r="AF3328" s="20"/>
      <c r="AG3328" s="20"/>
      <c r="AH3328" s="20"/>
    </row>
    <row r="3329" spans="1:34" x14ac:dyDescent="0.35">
      <c r="A3329" s="20"/>
      <c r="B3329" s="20"/>
      <c r="C3329" s="20"/>
      <c r="D3329" s="20"/>
      <c r="E3329" s="20"/>
      <c r="F3329" s="20"/>
      <c r="G3329" s="20"/>
      <c r="H3329" s="20"/>
      <c r="I3329" s="20"/>
      <c r="J3329" s="20"/>
      <c r="K3329" s="20"/>
      <c r="L3329" s="20"/>
      <c r="M3329" s="20"/>
      <c r="N3329" s="20"/>
      <c r="O3329" s="20"/>
      <c r="P3329" s="20"/>
      <c r="Q3329" s="20"/>
      <c r="R3329" s="20"/>
      <c r="S3329" s="20"/>
      <c r="T3329" s="20"/>
      <c r="U3329" s="20"/>
      <c r="V3329" s="20"/>
      <c r="W3329" s="20"/>
      <c r="X3329" s="20"/>
      <c r="Y3329" s="20"/>
      <c r="Z3329" s="20"/>
      <c r="AA3329" s="20"/>
      <c r="AB3329" s="20"/>
      <c r="AC3329" s="20"/>
      <c r="AD3329" s="20"/>
      <c r="AE3329" s="20"/>
      <c r="AF3329" s="20"/>
      <c r="AG3329" s="20"/>
      <c r="AH3329" s="20"/>
    </row>
    <row r="3330" spans="1:34" x14ac:dyDescent="0.35">
      <c r="A3330" s="20"/>
      <c r="B3330" s="20"/>
      <c r="C3330" s="20"/>
      <c r="D3330" s="20"/>
      <c r="E3330" s="20"/>
      <c r="F3330" s="20"/>
      <c r="G3330" s="20"/>
      <c r="H3330" s="20"/>
      <c r="I3330" s="20"/>
      <c r="J3330" s="20"/>
      <c r="K3330" s="20"/>
      <c r="L3330" s="20"/>
      <c r="M3330" s="20"/>
      <c r="N3330" s="20"/>
      <c r="O3330" s="20"/>
      <c r="P3330" s="20"/>
      <c r="Q3330" s="20"/>
      <c r="R3330" s="20"/>
      <c r="S3330" s="20"/>
      <c r="T3330" s="20"/>
      <c r="U3330" s="20"/>
      <c r="V3330" s="20"/>
      <c r="W3330" s="20"/>
      <c r="X3330" s="20"/>
      <c r="Y3330" s="20"/>
      <c r="Z3330" s="20"/>
      <c r="AA3330" s="20"/>
      <c r="AB3330" s="20"/>
      <c r="AC3330" s="20"/>
      <c r="AD3330" s="20"/>
      <c r="AE3330" s="20"/>
      <c r="AF3330" s="20"/>
      <c r="AG3330" s="20"/>
      <c r="AH3330" s="20"/>
    </row>
    <row r="3331" spans="1:34" x14ac:dyDescent="0.35">
      <c r="A3331" s="20"/>
      <c r="B3331" s="20"/>
      <c r="C3331" s="20"/>
      <c r="D3331" s="20"/>
      <c r="E3331" s="20"/>
      <c r="F3331" s="20"/>
      <c r="G3331" s="20"/>
      <c r="H3331" s="20"/>
      <c r="I3331" s="20"/>
      <c r="J3331" s="20"/>
      <c r="K3331" s="20"/>
      <c r="L3331" s="20"/>
      <c r="M3331" s="20"/>
      <c r="N3331" s="20"/>
      <c r="O3331" s="20"/>
      <c r="P3331" s="20"/>
      <c r="Q3331" s="20"/>
      <c r="R3331" s="20"/>
      <c r="S3331" s="20"/>
      <c r="T3331" s="20"/>
      <c r="U3331" s="20"/>
      <c r="V3331" s="20"/>
      <c r="W3331" s="20"/>
      <c r="X3331" s="20"/>
      <c r="Y3331" s="20"/>
      <c r="Z3331" s="20"/>
      <c r="AA3331" s="20"/>
      <c r="AB3331" s="20"/>
      <c r="AC3331" s="20"/>
      <c r="AD3331" s="20"/>
      <c r="AE3331" s="20"/>
      <c r="AF3331" s="20"/>
      <c r="AG3331" s="20"/>
      <c r="AH3331" s="20"/>
    </row>
    <row r="3332" spans="1:34" x14ac:dyDescent="0.35">
      <c r="A3332" s="20"/>
      <c r="B3332" s="20"/>
      <c r="C3332" s="20"/>
      <c r="D3332" s="20"/>
      <c r="E3332" s="20"/>
      <c r="F3332" s="20"/>
      <c r="G3332" s="20"/>
      <c r="H3332" s="20"/>
      <c r="I3332" s="20"/>
      <c r="J3332" s="20"/>
      <c r="K3332" s="20"/>
      <c r="L3332" s="20"/>
      <c r="M3332" s="20"/>
      <c r="N3332" s="20"/>
      <c r="O3332" s="20"/>
      <c r="P3332" s="20"/>
      <c r="Q3332" s="20"/>
      <c r="R3332" s="20"/>
      <c r="S3332" s="20"/>
      <c r="T3332" s="20"/>
      <c r="U3332" s="20"/>
      <c r="V3332" s="20"/>
      <c r="W3332" s="20"/>
      <c r="X3332" s="20"/>
      <c r="Y3332" s="20"/>
      <c r="Z3332" s="20"/>
      <c r="AA3332" s="20"/>
      <c r="AB3332" s="20"/>
      <c r="AC3332" s="20"/>
      <c r="AD3332" s="20"/>
      <c r="AE3332" s="20"/>
      <c r="AF3332" s="20"/>
      <c r="AG3332" s="20"/>
      <c r="AH3332" s="20"/>
    </row>
    <row r="3333" spans="1:34" x14ac:dyDescent="0.35">
      <c r="A3333" s="20"/>
      <c r="B3333" s="20"/>
      <c r="C3333" s="20"/>
      <c r="D3333" s="20"/>
      <c r="E3333" s="20"/>
      <c r="F3333" s="20"/>
      <c r="G3333" s="20"/>
      <c r="H3333" s="20"/>
      <c r="I3333" s="20"/>
      <c r="J3333" s="20"/>
      <c r="K3333" s="20"/>
      <c r="L3333" s="20"/>
      <c r="M3333" s="20"/>
      <c r="N3333" s="20"/>
      <c r="O3333" s="20"/>
      <c r="P3333" s="20"/>
      <c r="Q3333" s="20"/>
      <c r="R3333" s="20"/>
      <c r="S3333" s="20"/>
      <c r="T3333" s="20"/>
      <c r="U3333" s="20"/>
      <c r="V3333" s="20"/>
      <c r="W3333" s="20"/>
      <c r="X3333" s="20"/>
      <c r="Y3333" s="20"/>
      <c r="Z3333" s="20"/>
      <c r="AA3333" s="20"/>
      <c r="AB3333" s="20"/>
      <c r="AC3333" s="20"/>
      <c r="AD3333" s="20"/>
      <c r="AE3333" s="20"/>
      <c r="AF3333" s="20"/>
      <c r="AG3333" s="20"/>
      <c r="AH3333" s="20"/>
    </row>
    <row r="3334" spans="1:34" x14ac:dyDescent="0.35">
      <c r="A3334" s="20"/>
      <c r="B3334" s="20"/>
      <c r="C3334" s="20"/>
      <c r="D3334" s="20"/>
      <c r="E3334" s="20"/>
      <c r="F3334" s="20"/>
      <c r="G3334" s="20"/>
      <c r="H3334" s="20"/>
      <c r="I3334" s="20"/>
      <c r="J3334" s="20"/>
      <c r="K3334" s="20"/>
      <c r="L3334" s="20"/>
      <c r="M3334" s="20"/>
      <c r="N3334" s="20"/>
      <c r="O3334" s="20"/>
      <c r="P3334" s="20"/>
      <c r="Q3334" s="20"/>
      <c r="R3334" s="20"/>
      <c r="S3334" s="20"/>
      <c r="T3334" s="20"/>
      <c r="U3334" s="20"/>
      <c r="V3334" s="20"/>
      <c r="W3334" s="20"/>
      <c r="X3334" s="20"/>
      <c r="Y3334" s="20"/>
      <c r="Z3334" s="20"/>
      <c r="AA3334" s="20"/>
      <c r="AB3334" s="20"/>
      <c r="AC3334" s="20"/>
      <c r="AD3334" s="20"/>
      <c r="AE3334" s="20"/>
      <c r="AF3334" s="20"/>
      <c r="AG3334" s="20"/>
      <c r="AH3334" s="20"/>
    </row>
    <row r="3335" spans="1:34" x14ac:dyDescent="0.35">
      <c r="A3335" s="20"/>
      <c r="B3335" s="20"/>
      <c r="C3335" s="20"/>
      <c r="D3335" s="20"/>
      <c r="E3335" s="20"/>
      <c r="F3335" s="20"/>
      <c r="G3335" s="20"/>
      <c r="H3335" s="20"/>
      <c r="I3335" s="20"/>
      <c r="J3335" s="20"/>
      <c r="K3335" s="20"/>
      <c r="L3335" s="20"/>
      <c r="M3335" s="20"/>
      <c r="N3335" s="20"/>
      <c r="O3335" s="20"/>
      <c r="P3335" s="20"/>
      <c r="Q3335" s="20"/>
      <c r="R3335" s="20"/>
      <c r="S3335" s="20"/>
      <c r="T3335" s="20"/>
      <c r="U3335" s="20"/>
      <c r="V3335" s="20"/>
      <c r="W3335" s="20"/>
      <c r="X3335" s="20"/>
      <c r="Y3335" s="20"/>
      <c r="Z3335" s="20"/>
      <c r="AA3335" s="20"/>
      <c r="AB3335" s="20"/>
      <c r="AC3335" s="20"/>
      <c r="AD3335" s="20"/>
      <c r="AE3335" s="20"/>
      <c r="AF3335" s="20"/>
      <c r="AG3335" s="20"/>
      <c r="AH3335" s="20"/>
    </row>
    <row r="3336" spans="1:34" x14ac:dyDescent="0.35">
      <c r="A3336" s="20"/>
      <c r="B3336" s="20"/>
      <c r="C3336" s="20"/>
      <c r="D3336" s="20"/>
      <c r="E3336" s="20"/>
      <c r="F3336" s="20"/>
      <c r="G3336" s="20"/>
      <c r="H3336" s="20"/>
      <c r="I3336" s="20"/>
      <c r="J3336" s="20"/>
      <c r="K3336" s="20"/>
      <c r="L3336" s="20"/>
      <c r="M3336" s="20"/>
      <c r="N3336" s="20"/>
      <c r="O3336" s="20"/>
      <c r="P3336" s="20"/>
      <c r="Q3336" s="20"/>
      <c r="R3336" s="20"/>
      <c r="S3336" s="20"/>
      <c r="T3336" s="20"/>
      <c r="U3336" s="20"/>
      <c r="V3336" s="20"/>
      <c r="W3336" s="20"/>
      <c r="X3336" s="20"/>
      <c r="Y3336" s="20"/>
      <c r="Z3336" s="20"/>
      <c r="AA3336" s="20"/>
      <c r="AB3336" s="20"/>
      <c r="AC3336" s="20"/>
      <c r="AD3336" s="20"/>
      <c r="AE3336" s="20"/>
      <c r="AF3336" s="20"/>
      <c r="AG3336" s="20"/>
      <c r="AH3336" s="20"/>
    </row>
    <row r="3337" spans="1:34" x14ac:dyDescent="0.35">
      <c r="A3337" s="20"/>
      <c r="B3337" s="20"/>
      <c r="C3337" s="20"/>
      <c r="D3337" s="20"/>
      <c r="E3337" s="20"/>
      <c r="F3337" s="20"/>
      <c r="G3337" s="20"/>
      <c r="H3337" s="20"/>
      <c r="I3337" s="20"/>
      <c r="J3337" s="20"/>
      <c r="K3337" s="20"/>
      <c r="L3337" s="20"/>
      <c r="M3337" s="20"/>
      <c r="N3337" s="20"/>
      <c r="O3337" s="20"/>
      <c r="P3337" s="20"/>
      <c r="Q3337" s="20"/>
      <c r="R3337" s="20"/>
      <c r="S3337" s="20"/>
      <c r="T3337" s="20"/>
      <c r="U3337" s="20"/>
      <c r="V3337" s="20"/>
      <c r="W3337" s="20"/>
      <c r="X3337" s="20"/>
      <c r="Y3337" s="20"/>
      <c r="Z3337" s="20"/>
      <c r="AA3337" s="20"/>
      <c r="AB3337" s="20"/>
      <c r="AC3337" s="20"/>
      <c r="AD3337" s="20"/>
      <c r="AE3337" s="20"/>
      <c r="AF3337" s="20"/>
      <c r="AG3337" s="20"/>
      <c r="AH3337" s="20"/>
    </row>
    <row r="3338" spans="1:34" x14ac:dyDescent="0.35">
      <c r="A3338" s="20"/>
      <c r="B3338" s="20"/>
      <c r="C3338" s="20"/>
      <c r="D3338" s="20"/>
      <c r="E3338" s="20"/>
      <c r="F3338" s="20"/>
      <c r="G3338" s="20"/>
      <c r="H3338" s="20"/>
      <c r="I3338" s="20"/>
      <c r="J3338" s="20"/>
      <c r="K3338" s="20"/>
      <c r="L3338" s="20"/>
      <c r="M3338" s="20"/>
      <c r="N3338" s="20"/>
      <c r="O3338" s="20"/>
      <c r="P3338" s="20"/>
      <c r="Q3338" s="20"/>
      <c r="R3338" s="20"/>
      <c r="S3338" s="20"/>
      <c r="T3338" s="20"/>
      <c r="U3338" s="20"/>
      <c r="V3338" s="20"/>
      <c r="W3338" s="20"/>
      <c r="X3338" s="20"/>
      <c r="Y3338" s="20"/>
      <c r="Z3338" s="20"/>
      <c r="AA3338" s="20"/>
      <c r="AB3338" s="20"/>
      <c r="AC3338" s="20"/>
      <c r="AD3338" s="20"/>
      <c r="AE3338" s="20"/>
      <c r="AF3338" s="20"/>
      <c r="AG3338" s="20"/>
      <c r="AH3338" s="20"/>
    </row>
    <row r="3339" spans="1:34" x14ac:dyDescent="0.35">
      <c r="A3339" s="20"/>
      <c r="B3339" s="20"/>
      <c r="C3339" s="20"/>
      <c r="D3339" s="20"/>
      <c r="E3339" s="20"/>
      <c r="F3339" s="20"/>
      <c r="G3339" s="20"/>
      <c r="H3339" s="20"/>
      <c r="I3339" s="20"/>
      <c r="J3339" s="20"/>
      <c r="K3339" s="20"/>
      <c r="L3339" s="20"/>
      <c r="M3339" s="20"/>
      <c r="N3339" s="20"/>
      <c r="O3339" s="20"/>
      <c r="P3339" s="20"/>
      <c r="Q3339" s="20"/>
      <c r="R3339" s="20"/>
      <c r="S3339" s="20"/>
      <c r="T3339" s="20"/>
      <c r="U3339" s="20"/>
      <c r="V3339" s="20"/>
      <c r="W3339" s="20"/>
      <c r="X3339" s="20"/>
      <c r="Y3339" s="20"/>
      <c r="Z3339" s="20"/>
      <c r="AA3339" s="20"/>
      <c r="AB3339" s="20"/>
      <c r="AC3339" s="20"/>
      <c r="AD3339" s="20"/>
      <c r="AE3339" s="20"/>
      <c r="AF3339" s="20"/>
      <c r="AG3339" s="20"/>
      <c r="AH3339" s="20"/>
    </row>
    <row r="3340" spans="1:34" x14ac:dyDescent="0.35">
      <c r="A3340" s="20"/>
      <c r="B3340" s="20"/>
      <c r="C3340" s="20"/>
      <c r="D3340" s="20"/>
      <c r="E3340" s="20"/>
      <c r="F3340" s="20"/>
      <c r="G3340" s="20"/>
      <c r="H3340" s="20"/>
      <c r="I3340" s="20"/>
      <c r="J3340" s="20"/>
      <c r="K3340" s="20"/>
      <c r="L3340" s="20"/>
      <c r="M3340" s="20"/>
      <c r="N3340" s="20"/>
      <c r="O3340" s="20"/>
      <c r="P3340" s="20"/>
      <c r="Q3340" s="20"/>
      <c r="R3340" s="20"/>
      <c r="S3340" s="20"/>
      <c r="T3340" s="20"/>
      <c r="U3340" s="20"/>
      <c r="V3340" s="20"/>
      <c r="W3340" s="20"/>
      <c r="X3340" s="20"/>
      <c r="Y3340" s="20"/>
      <c r="Z3340" s="20"/>
      <c r="AA3340" s="20"/>
      <c r="AB3340" s="20"/>
      <c r="AC3340" s="20"/>
      <c r="AD3340" s="20"/>
      <c r="AE3340" s="20"/>
      <c r="AF3340" s="20"/>
      <c r="AG3340" s="20"/>
      <c r="AH3340" s="20"/>
    </row>
    <row r="3341" spans="1:34" x14ac:dyDescent="0.35">
      <c r="A3341" s="20"/>
      <c r="B3341" s="20"/>
      <c r="C3341" s="20"/>
      <c r="D3341" s="20"/>
      <c r="E3341" s="20"/>
      <c r="F3341" s="20"/>
      <c r="G3341" s="20"/>
      <c r="H3341" s="20"/>
      <c r="I3341" s="20"/>
      <c r="J3341" s="20"/>
      <c r="K3341" s="20"/>
      <c r="L3341" s="20"/>
      <c r="M3341" s="20"/>
      <c r="N3341" s="20"/>
      <c r="O3341" s="20"/>
      <c r="P3341" s="20"/>
      <c r="Q3341" s="20"/>
      <c r="R3341" s="20"/>
      <c r="S3341" s="20"/>
      <c r="T3341" s="20"/>
      <c r="U3341" s="20"/>
      <c r="V3341" s="20"/>
      <c r="W3341" s="20"/>
      <c r="X3341" s="20"/>
      <c r="Y3341" s="20"/>
      <c r="Z3341" s="20"/>
      <c r="AA3341" s="20"/>
      <c r="AB3341" s="20"/>
      <c r="AC3341" s="20"/>
      <c r="AD3341" s="20"/>
      <c r="AE3341" s="20"/>
      <c r="AF3341" s="20"/>
      <c r="AG3341" s="20"/>
      <c r="AH3341" s="20"/>
    </row>
    <row r="3342" spans="1:34" x14ac:dyDescent="0.35">
      <c r="A3342" s="20"/>
      <c r="B3342" s="20"/>
      <c r="C3342" s="20"/>
      <c r="D3342" s="20"/>
      <c r="E3342" s="20"/>
      <c r="F3342" s="20"/>
      <c r="G3342" s="20"/>
      <c r="H3342" s="20"/>
      <c r="I3342" s="20"/>
      <c r="J3342" s="20"/>
      <c r="K3342" s="20"/>
      <c r="L3342" s="20"/>
      <c r="M3342" s="20"/>
      <c r="N3342" s="20"/>
      <c r="O3342" s="20"/>
      <c r="P3342" s="20"/>
      <c r="Q3342" s="20"/>
      <c r="R3342" s="20"/>
      <c r="S3342" s="20"/>
      <c r="T3342" s="20"/>
      <c r="U3342" s="20"/>
      <c r="V3342" s="20"/>
      <c r="W3342" s="20"/>
      <c r="X3342" s="20"/>
      <c r="Y3342" s="20"/>
      <c r="Z3342" s="20"/>
      <c r="AA3342" s="20"/>
      <c r="AB3342" s="20"/>
      <c r="AC3342" s="20"/>
      <c r="AD3342" s="20"/>
      <c r="AE3342" s="20"/>
      <c r="AF3342" s="20"/>
      <c r="AG3342" s="20"/>
      <c r="AH3342" s="20"/>
    </row>
    <row r="3343" spans="1:34" x14ac:dyDescent="0.35">
      <c r="A3343" s="20"/>
      <c r="B3343" s="20"/>
      <c r="C3343" s="20"/>
      <c r="D3343" s="20"/>
      <c r="E3343" s="20"/>
      <c r="F3343" s="20"/>
      <c r="G3343" s="20"/>
      <c r="H3343" s="20"/>
      <c r="I3343" s="20"/>
      <c r="J3343" s="20"/>
      <c r="K3343" s="20"/>
      <c r="L3343" s="20"/>
      <c r="M3343" s="20"/>
      <c r="N3343" s="20"/>
      <c r="O3343" s="20"/>
      <c r="P3343" s="20"/>
      <c r="Q3343" s="20"/>
      <c r="R3343" s="20"/>
      <c r="S3343" s="20"/>
      <c r="T3343" s="20"/>
      <c r="U3343" s="20"/>
      <c r="V3343" s="20"/>
      <c r="W3343" s="20"/>
      <c r="X3343" s="20"/>
      <c r="Y3343" s="20"/>
      <c r="Z3343" s="20"/>
      <c r="AA3343" s="20"/>
      <c r="AB3343" s="20"/>
      <c r="AC3343" s="20"/>
      <c r="AD3343" s="20"/>
      <c r="AE3343" s="20"/>
      <c r="AF3343" s="20"/>
      <c r="AG3343" s="20"/>
      <c r="AH3343" s="20"/>
    </row>
    <row r="3344" spans="1:34" x14ac:dyDescent="0.35">
      <c r="A3344" s="20"/>
      <c r="B3344" s="20"/>
      <c r="C3344" s="20"/>
      <c r="D3344" s="20"/>
      <c r="E3344" s="20"/>
      <c r="F3344" s="20"/>
      <c r="G3344" s="20"/>
      <c r="H3344" s="20"/>
      <c r="I3344" s="20"/>
      <c r="J3344" s="20"/>
      <c r="K3344" s="20"/>
      <c r="L3344" s="20"/>
      <c r="M3344" s="20"/>
      <c r="N3344" s="20"/>
      <c r="O3344" s="20"/>
      <c r="P3344" s="20"/>
      <c r="Q3344" s="20"/>
      <c r="R3344" s="20"/>
      <c r="S3344" s="20"/>
      <c r="T3344" s="20"/>
      <c r="U3344" s="20"/>
      <c r="V3344" s="20"/>
      <c r="W3344" s="20"/>
      <c r="X3344" s="20"/>
      <c r="Y3344" s="20"/>
      <c r="Z3344" s="20"/>
      <c r="AA3344" s="20"/>
      <c r="AB3344" s="20"/>
      <c r="AC3344" s="20"/>
      <c r="AD3344" s="20"/>
      <c r="AE3344" s="20"/>
      <c r="AF3344" s="20"/>
      <c r="AG3344" s="20"/>
      <c r="AH3344" s="20"/>
    </row>
    <row r="3345" spans="1:34" x14ac:dyDescent="0.35">
      <c r="A3345" s="20"/>
      <c r="B3345" s="20"/>
      <c r="C3345" s="20"/>
      <c r="D3345" s="20"/>
      <c r="E3345" s="20"/>
      <c r="F3345" s="20"/>
      <c r="G3345" s="20"/>
      <c r="H3345" s="20"/>
      <c r="I3345" s="20"/>
      <c r="J3345" s="20"/>
      <c r="K3345" s="20"/>
      <c r="L3345" s="20"/>
      <c r="M3345" s="20"/>
      <c r="N3345" s="20"/>
      <c r="O3345" s="20"/>
      <c r="P3345" s="20"/>
      <c r="Q3345" s="20"/>
      <c r="R3345" s="20"/>
      <c r="S3345" s="20"/>
      <c r="T3345" s="20"/>
      <c r="U3345" s="20"/>
      <c r="V3345" s="20"/>
      <c r="W3345" s="20"/>
      <c r="X3345" s="20"/>
      <c r="Y3345" s="20"/>
      <c r="Z3345" s="20"/>
      <c r="AA3345" s="20"/>
      <c r="AB3345" s="20"/>
      <c r="AC3345" s="20"/>
      <c r="AD3345" s="20"/>
      <c r="AE3345" s="20"/>
      <c r="AF3345" s="20"/>
      <c r="AG3345" s="20"/>
      <c r="AH3345" s="20"/>
    </row>
    <row r="3346" spans="1:34" x14ac:dyDescent="0.35">
      <c r="A3346" s="20"/>
      <c r="B3346" s="20"/>
      <c r="C3346" s="20"/>
      <c r="D3346" s="20"/>
      <c r="E3346" s="20"/>
      <c r="F3346" s="20"/>
      <c r="G3346" s="20"/>
      <c r="H3346" s="20"/>
      <c r="I3346" s="20"/>
      <c r="J3346" s="20"/>
      <c r="K3346" s="20"/>
      <c r="L3346" s="20"/>
      <c r="M3346" s="20"/>
      <c r="N3346" s="20"/>
      <c r="O3346" s="20"/>
      <c r="P3346" s="20"/>
      <c r="Q3346" s="20"/>
      <c r="R3346" s="20"/>
      <c r="S3346" s="20"/>
      <c r="T3346" s="20"/>
      <c r="U3346" s="20"/>
      <c r="V3346" s="20"/>
      <c r="W3346" s="20"/>
      <c r="X3346" s="20"/>
      <c r="Y3346" s="20"/>
      <c r="Z3346" s="20"/>
      <c r="AA3346" s="20"/>
      <c r="AB3346" s="20"/>
      <c r="AC3346" s="20"/>
      <c r="AD3346" s="20"/>
      <c r="AE3346" s="20"/>
      <c r="AF3346" s="20"/>
      <c r="AG3346" s="20"/>
      <c r="AH3346" s="20"/>
    </row>
    <row r="3347" spans="1:34" x14ac:dyDescent="0.35">
      <c r="A3347" s="20"/>
      <c r="B3347" s="20"/>
      <c r="C3347" s="20"/>
      <c r="D3347" s="20"/>
      <c r="E3347" s="20"/>
      <c r="F3347" s="20"/>
      <c r="G3347" s="20"/>
      <c r="H3347" s="20"/>
      <c r="I3347" s="20"/>
      <c r="J3347" s="20"/>
      <c r="K3347" s="20"/>
      <c r="L3347" s="20"/>
      <c r="M3347" s="20"/>
      <c r="N3347" s="20"/>
      <c r="O3347" s="20"/>
      <c r="P3347" s="20"/>
      <c r="Q3347" s="20"/>
      <c r="R3347" s="20"/>
      <c r="S3347" s="20"/>
      <c r="T3347" s="20"/>
      <c r="U3347" s="20"/>
      <c r="V3347" s="20"/>
      <c r="W3347" s="20"/>
      <c r="X3347" s="20"/>
      <c r="Y3347" s="20"/>
      <c r="Z3347" s="20"/>
      <c r="AA3347" s="20"/>
      <c r="AB3347" s="20"/>
      <c r="AC3347" s="20"/>
      <c r="AD3347" s="20"/>
      <c r="AE3347" s="20"/>
      <c r="AF3347" s="20"/>
      <c r="AG3347" s="20"/>
      <c r="AH3347" s="20"/>
    </row>
    <row r="3348" spans="1:34" x14ac:dyDescent="0.35">
      <c r="A3348" s="20"/>
      <c r="B3348" s="20"/>
      <c r="C3348" s="20"/>
      <c r="D3348" s="20"/>
      <c r="E3348" s="20"/>
      <c r="F3348" s="20"/>
      <c r="G3348" s="20"/>
      <c r="H3348" s="20"/>
      <c r="I3348" s="20"/>
      <c r="J3348" s="20"/>
      <c r="K3348" s="20"/>
      <c r="L3348" s="20"/>
      <c r="M3348" s="20"/>
      <c r="N3348" s="20"/>
      <c r="O3348" s="20"/>
      <c r="P3348" s="20"/>
      <c r="Q3348" s="20"/>
      <c r="R3348" s="20"/>
      <c r="S3348" s="20"/>
      <c r="T3348" s="20"/>
      <c r="U3348" s="20"/>
      <c r="V3348" s="20"/>
      <c r="W3348" s="20"/>
      <c r="X3348" s="20"/>
      <c r="Y3348" s="20"/>
      <c r="Z3348" s="20"/>
      <c r="AA3348" s="20"/>
      <c r="AB3348" s="20"/>
      <c r="AC3348" s="20"/>
      <c r="AD3348" s="20"/>
      <c r="AE3348" s="20"/>
      <c r="AF3348" s="20"/>
      <c r="AG3348" s="20"/>
      <c r="AH3348" s="20"/>
    </row>
    <row r="3349" spans="1:34" x14ac:dyDescent="0.35">
      <c r="A3349" s="20"/>
      <c r="B3349" s="20"/>
      <c r="C3349" s="20"/>
      <c r="D3349" s="20"/>
      <c r="E3349" s="20"/>
      <c r="F3349" s="20"/>
      <c r="G3349" s="20"/>
      <c r="H3349" s="20"/>
      <c r="I3349" s="20"/>
      <c r="J3349" s="20"/>
      <c r="K3349" s="20"/>
      <c r="L3349" s="20"/>
      <c r="M3349" s="20"/>
      <c r="N3349" s="20"/>
      <c r="O3349" s="20"/>
      <c r="P3349" s="20"/>
      <c r="Q3349" s="20"/>
      <c r="R3349" s="20"/>
      <c r="S3349" s="20"/>
      <c r="T3349" s="20"/>
      <c r="U3349" s="20"/>
      <c r="V3349" s="20"/>
      <c r="W3349" s="20"/>
      <c r="X3349" s="20"/>
      <c r="Y3349" s="20"/>
      <c r="Z3349" s="20"/>
      <c r="AA3349" s="20"/>
      <c r="AB3349" s="20"/>
      <c r="AC3349" s="20"/>
      <c r="AD3349" s="20"/>
      <c r="AE3349" s="20"/>
      <c r="AF3349" s="20"/>
      <c r="AG3349" s="20"/>
      <c r="AH3349" s="20"/>
    </row>
    <row r="3350" spans="1:34" x14ac:dyDescent="0.35">
      <c r="A3350" s="20"/>
      <c r="B3350" s="20"/>
      <c r="C3350" s="20"/>
      <c r="D3350" s="20"/>
      <c r="E3350" s="20"/>
      <c r="F3350" s="20"/>
      <c r="G3350" s="20"/>
      <c r="H3350" s="20"/>
      <c r="I3350" s="20"/>
      <c r="J3350" s="20"/>
      <c r="K3350" s="20"/>
      <c r="L3350" s="20"/>
      <c r="M3350" s="20"/>
      <c r="N3350" s="20"/>
      <c r="O3350" s="20"/>
      <c r="P3350" s="20"/>
      <c r="Q3350" s="20"/>
      <c r="R3350" s="20"/>
      <c r="S3350" s="20"/>
      <c r="T3350" s="20"/>
      <c r="U3350" s="20"/>
      <c r="V3350" s="20"/>
      <c r="W3350" s="20"/>
      <c r="X3350" s="20"/>
      <c r="Y3350" s="20"/>
      <c r="Z3350" s="20"/>
      <c r="AA3350" s="20"/>
      <c r="AB3350" s="20"/>
      <c r="AC3350" s="20"/>
      <c r="AD3350" s="20"/>
      <c r="AE3350" s="20"/>
      <c r="AF3350" s="20"/>
      <c r="AG3350" s="20"/>
      <c r="AH3350" s="20"/>
    </row>
    <row r="3351" spans="1:34" x14ac:dyDescent="0.35">
      <c r="A3351" s="20"/>
      <c r="B3351" s="20"/>
      <c r="C3351" s="20"/>
      <c r="D3351" s="20"/>
      <c r="E3351" s="20"/>
      <c r="F3351" s="20"/>
      <c r="G3351" s="20"/>
      <c r="H3351" s="20"/>
      <c r="I3351" s="20"/>
      <c r="J3351" s="20"/>
      <c r="K3351" s="20"/>
      <c r="L3351" s="20"/>
      <c r="M3351" s="20"/>
      <c r="N3351" s="20"/>
      <c r="O3351" s="20"/>
      <c r="P3351" s="20"/>
      <c r="Q3351" s="20"/>
      <c r="R3351" s="20"/>
      <c r="S3351" s="20"/>
      <c r="T3351" s="20"/>
      <c r="U3351" s="20"/>
      <c r="V3351" s="20"/>
      <c r="W3351" s="20"/>
      <c r="X3351" s="20"/>
      <c r="Y3351" s="20"/>
      <c r="Z3351" s="20"/>
      <c r="AA3351" s="20"/>
      <c r="AB3351" s="20"/>
      <c r="AC3351" s="20"/>
      <c r="AD3351" s="20"/>
      <c r="AE3351" s="20"/>
      <c r="AF3351" s="20"/>
      <c r="AG3351" s="20"/>
      <c r="AH3351" s="20"/>
    </row>
    <row r="3352" spans="1:34" x14ac:dyDescent="0.35">
      <c r="A3352" s="20"/>
      <c r="B3352" s="20"/>
      <c r="C3352" s="20"/>
      <c r="D3352" s="20"/>
      <c r="E3352" s="20"/>
      <c r="F3352" s="20"/>
      <c r="G3352" s="20"/>
      <c r="H3352" s="20"/>
      <c r="I3352" s="20"/>
      <c r="J3352" s="20"/>
      <c r="K3352" s="20"/>
      <c r="L3352" s="20"/>
      <c r="M3352" s="20"/>
      <c r="N3352" s="20"/>
      <c r="O3352" s="20"/>
      <c r="P3352" s="20"/>
      <c r="Q3352" s="20"/>
      <c r="R3352" s="20"/>
      <c r="S3352" s="20"/>
      <c r="T3352" s="20"/>
      <c r="U3352" s="20"/>
      <c r="V3352" s="20"/>
      <c r="W3352" s="20"/>
      <c r="X3352" s="20"/>
      <c r="Y3352" s="20"/>
      <c r="Z3352" s="20"/>
      <c r="AA3352" s="20"/>
      <c r="AB3352" s="20"/>
      <c r="AC3352" s="20"/>
      <c r="AD3352" s="20"/>
      <c r="AE3352" s="20"/>
      <c r="AF3352" s="20"/>
      <c r="AG3352" s="20"/>
      <c r="AH3352" s="20"/>
    </row>
    <row r="3353" spans="1:34" x14ac:dyDescent="0.35">
      <c r="A3353" s="20"/>
      <c r="B3353" s="20"/>
      <c r="C3353" s="20"/>
      <c r="D3353" s="20"/>
      <c r="E3353" s="20"/>
      <c r="F3353" s="20"/>
      <c r="G3353" s="20"/>
      <c r="H3353" s="20"/>
      <c r="I3353" s="20"/>
      <c r="J3353" s="20"/>
      <c r="K3353" s="20"/>
      <c r="L3353" s="20"/>
      <c r="M3353" s="20"/>
      <c r="N3353" s="20"/>
      <c r="O3353" s="20"/>
      <c r="P3353" s="20"/>
      <c r="Q3353" s="20"/>
      <c r="R3353" s="20"/>
      <c r="S3353" s="20"/>
      <c r="T3353" s="20"/>
      <c r="U3353" s="20"/>
      <c r="V3353" s="20"/>
      <c r="W3353" s="20"/>
      <c r="X3353" s="20"/>
      <c r="Y3353" s="20"/>
      <c r="Z3353" s="20"/>
      <c r="AA3353" s="20"/>
      <c r="AB3353" s="20"/>
      <c r="AC3353" s="20"/>
      <c r="AD3353" s="20"/>
      <c r="AE3353" s="20"/>
      <c r="AF3353" s="20"/>
      <c r="AG3353" s="20"/>
      <c r="AH3353" s="20"/>
    </row>
    <row r="3354" spans="1:34" x14ac:dyDescent="0.35">
      <c r="A3354" s="20"/>
      <c r="B3354" s="20"/>
      <c r="C3354" s="20"/>
      <c r="D3354" s="20"/>
      <c r="E3354" s="20"/>
      <c r="F3354" s="20"/>
      <c r="G3354" s="20"/>
      <c r="H3354" s="20"/>
      <c r="I3354" s="20"/>
      <c r="J3354" s="20"/>
      <c r="K3354" s="20"/>
      <c r="L3354" s="20"/>
      <c r="M3354" s="20"/>
      <c r="N3354" s="20"/>
      <c r="O3354" s="20"/>
      <c r="P3354" s="20"/>
      <c r="Q3354" s="20"/>
      <c r="R3354" s="20"/>
      <c r="S3354" s="20"/>
      <c r="T3354" s="20"/>
      <c r="U3354" s="20"/>
      <c r="V3354" s="20"/>
      <c r="W3354" s="20"/>
      <c r="X3354" s="20"/>
      <c r="Y3354" s="20"/>
      <c r="Z3354" s="20"/>
      <c r="AA3354" s="20"/>
      <c r="AB3354" s="20"/>
      <c r="AC3354" s="20"/>
      <c r="AD3354" s="20"/>
      <c r="AE3354" s="20"/>
      <c r="AF3354" s="20"/>
      <c r="AG3354" s="20"/>
      <c r="AH3354" s="20"/>
    </row>
    <row r="3355" spans="1:34" x14ac:dyDescent="0.35">
      <c r="A3355" s="20"/>
      <c r="B3355" s="20"/>
      <c r="C3355" s="20"/>
      <c r="D3355" s="20"/>
      <c r="E3355" s="20"/>
      <c r="F3355" s="20"/>
      <c r="G3355" s="20"/>
      <c r="H3355" s="20"/>
      <c r="I3355" s="20"/>
      <c r="J3355" s="20"/>
      <c r="K3355" s="20"/>
      <c r="L3355" s="20"/>
      <c r="M3355" s="20"/>
      <c r="N3355" s="20"/>
      <c r="O3355" s="20"/>
      <c r="P3355" s="20"/>
      <c r="Q3355" s="20"/>
      <c r="R3355" s="20"/>
      <c r="S3355" s="20"/>
      <c r="T3355" s="20"/>
      <c r="U3355" s="20"/>
      <c r="V3355" s="20"/>
      <c r="W3355" s="20"/>
      <c r="X3355" s="20"/>
      <c r="Y3355" s="20"/>
      <c r="Z3355" s="20"/>
      <c r="AA3355" s="20"/>
      <c r="AB3355" s="20"/>
      <c r="AC3355" s="20"/>
      <c r="AD3355" s="20"/>
      <c r="AE3355" s="20"/>
      <c r="AF3355" s="20"/>
      <c r="AG3355" s="20"/>
      <c r="AH3355" s="20"/>
    </row>
    <row r="3356" spans="1:34" x14ac:dyDescent="0.35">
      <c r="A3356" s="20"/>
      <c r="B3356" s="20"/>
      <c r="C3356" s="20"/>
      <c r="D3356" s="20"/>
      <c r="E3356" s="20"/>
      <c r="F3356" s="20"/>
      <c r="G3356" s="20"/>
      <c r="H3356" s="20"/>
      <c r="I3356" s="20"/>
      <c r="J3356" s="20"/>
      <c r="K3356" s="20"/>
      <c r="L3356" s="20"/>
      <c r="M3356" s="20"/>
      <c r="N3356" s="20"/>
      <c r="O3356" s="20"/>
      <c r="P3356" s="20"/>
      <c r="Q3356" s="20"/>
      <c r="R3356" s="20"/>
      <c r="S3356" s="20"/>
      <c r="T3356" s="20"/>
      <c r="U3356" s="20"/>
      <c r="V3356" s="20"/>
      <c r="W3356" s="20"/>
      <c r="X3356" s="20"/>
      <c r="Y3356" s="20"/>
      <c r="Z3356" s="20"/>
      <c r="AA3356" s="20"/>
      <c r="AB3356" s="20"/>
      <c r="AC3356" s="20"/>
      <c r="AD3356" s="20"/>
      <c r="AE3356" s="20"/>
      <c r="AF3356" s="20"/>
      <c r="AG3356" s="20"/>
      <c r="AH3356" s="20"/>
    </row>
    <row r="3357" spans="1:34" x14ac:dyDescent="0.35">
      <c r="A3357" s="20"/>
      <c r="B3357" s="20"/>
      <c r="C3357" s="20"/>
      <c r="D3357" s="20"/>
      <c r="E3357" s="20"/>
      <c r="F3357" s="20"/>
      <c r="G3357" s="20"/>
      <c r="H3357" s="20"/>
      <c r="I3357" s="20"/>
      <c r="J3357" s="20"/>
      <c r="K3357" s="20"/>
      <c r="L3357" s="20"/>
      <c r="M3357" s="20"/>
      <c r="N3357" s="20"/>
      <c r="O3357" s="20"/>
      <c r="P3357" s="20"/>
      <c r="Q3357" s="20"/>
      <c r="R3357" s="20"/>
      <c r="S3357" s="20"/>
      <c r="T3357" s="20"/>
      <c r="U3357" s="20"/>
      <c r="V3357" s="20"/>
      <c r="W3357" s="20"/>
      <c r="X3357" s="20"/>
      <c r="Y3357" s="20"/>
      <c r="Z3357" s="20"/>
      <c r="AA3357" s="20"/>
      <c r="AB3357" s="20"/>
      <c r="AC3357" s="20"/>
      <c r="AD3357" s="20"/>
      <c r="AE3357" s="20"/>
      <c r="AF3357" s="20"/>
      <c r="AG3357" s="20"/>
      <c r="AH3357" s="20"/>
    </row>
    <row r="3358" spans="1:34" x14ac:dyDescent="0.35">
      <c r="A3358" s="20"/>
      <c r="B3358" s="20"/>
      <c r="C3358" s="20"/>
      <c r="D3358" s="20"/>
      <c r="E3358" s="20"/>
      <c r="F3358" s="20"/>
      <c r="G3358" s="20"/>
      <c r="H3358" s="20"/>
      <c r="I3358" s="20"/>
      <c r="J3358" s="20"/>
      <c r="K3358" s="20"/>
      <c r="L3358" s="20"/>
      <c r="M3358" s="20"/>
      <c r="N3358" s="20"/>
      <c r="O3358" s="20"/>
      <c r="P3358" s="20"/>
      <c r="Q3358" s="20"/>
      <c r="R3358" s="20"/>
      <c r="S3358" s="20"/>
      <c r="T3358" s="20"/>
      <c r="U3358" s="20"/>
      <c r="V3358" s="20"/>
      <c r="W3358" s="20"/>
      <c r="X3358" s="20"/>
      <c r="Y3358" s="20"/>
      <c r="Z3358" s="20"/>
      <c r="AA3358" s="20"/>
      <c r="AB3358" s="20"/>
      <c r="AC3358" s="20"/>
      <c r="AD3358" s="20"/>
      <c r="AE3358" s="20"/>
      <c r="AF3358" s="20"/>
      <c r="AG3358" s="20"/>
      <c r="AH3358" s="20"/>
    </row>
    <row r="3359" spans="1:34" x14ac:dyDescent="0.35">
      <c r="A3359" s="20"/>
      <c r="B3359" s="20"/>
      <c r="C3359" s="20"/>
      <c r="D3359" s="20"/>
      <c r="E3359" s="20"/>
      <c r="F3359" s="20"/>
      <c r="G3359" s="20"/>
      <c r="H3359" s="20"/>
      <c r="I3359" s="20"/>
      <c r="J3359" s="20"/>
      <c r="K3359" s="20"/>
      <c r="L3359" s="20"/>
      <c r="M3359" s="20"/>
      <c r="N3359" s="20"/>
      <c r="O3359" s="20"/>
      <c r="P3359" s="20"/>
      <c r="Q3359" s="20"/>
      <c r="R3359" s="20"/>
      <c r="S3359" s="20"/>
      <c r="T3359" s="20"/>
      <c r="U3359" s="20"/>
      <c r="V3359" s="20"/>
      <c r="W3359" s="20"/>
      <c r="X3359" s="20"/>
      <c r="Y3359" s="20"/>
      <c r="Z3359" s="20"/>
      <c r="AA3359" s="20"/>
      <c r="AB3359" s="20"/>
      <c r="AC3359" s="20"/>
      <c r="AD3359" s="20"/>
      <c r="AE3359" s="20"/>
      <c r="AF3359" s="20"/>
      <c r="AG3359" s="20"/>
      <c r="AH3359" s="20"/>
    </row>
    <row r="3360" spans="1:34" x14ac:dyDescent="0.35">
      <c r="A3360" s="20"/>
      <c r="B3360" s="20"/>
      <c r="C3360" s="20"/>
      <c r="D3360" s="20"/>
      <c r="E3360" s="20"/>
      <c r="F3360" s="20"/>
      <c r="G3360" s="20"/>
      <c r="H3360" s="20"/>
      <c r="I3360" s="20"/>
      <c r="J3360" s="20"/>
      <c r="K3360" s="20"/>
      <c r="L3360" s="20"/>
      <c r="M3360" s="20"/>
      <c r="N3360" s="20"/>
      <c r="O3360" s="20"/>
      <c r="P3360" s="20"/>
      <c r="Q3360" s="20"/>
      <c r="R3360" s="20"/>
      <c r="S3360" s="20"/>
      <c r="T3360" s="20"/>
      <c r="U3360" s="20"/>
      <c r="V3360" s="20"/>
      <c r="W3360" s="20"/>
      <c r="X3360" s="20"/>
      <c r="Y3360" s="20"/>
      <c r="Z3360" s="20"/>
      <c r="AA3360" s="20"/>
      <c r="AB3360" s="20"/>
      <c r="AC3360" s="20"/>
      <c r="AD3360" s="20"/>
      <c r="AE3360" s="20"/>
      <c r="AF3360" s="20"/>
      <c r="AG3360" s="20"/>
      <c r="AH3360" s="20"/>
    </row>
    <row r="3361" spans="1:34" x14ac:dyDescent="0.35">
      <c r="A3361" s="20"/>
      <c r="B3361" s="20"/>
      <c r="C3361" s="20"/>
      <c r="D3361" s="20"/>
      <c r="E3361" s="20"/>
      <c r="F3361" s="20"/>
      <c r="G3361" s="20"/>
      <c r="H3361" s="20"/>
      <c r="I3361" s="20"/>
      <c r="J3361" s="20"/>
      <c r="K3361" s="20"/>
      <c r="L3361" s="20"/>
      <c r="M3361" s="20"/>
      <c r="N3361" s="20"/>
      <c r="O3361" s="20"/>
      <c r="P3361" s="20"/>
      <c r="Q3361" s="20"/>
      <c r="R3361" s="20"/>
      <c r="S3361" s="20"/>
      <c r="T3361" s="20"/>
      <c r="U3361" s="20"/>
      <c r="V3361" s="20"/>
      <c r="W3361" s="20"/>
      <c r="X3361" s="20"/>
      <c r="Y3361" s="20"/>
      <c r="Z3361" s="20"/>
      <c r="AA3361" s="20"/>
      <c r="AB3361" s="20"/>
      <c r="AC3361" s="20"/>
      <c r="AD3361" s="20"/>
      <c r="AE3361" s="20"/>
      <c r="AF3361" s="20"/>
      <c r="AG3361" s="20"/>
      <c r="AH3361" s="20"/>
    </row>
    <row r="3362" spans="1:34" x14ac:dyDescent="0.35">
      <c r="A3362" s="20"/>
      <c r="B3362" s="20"/>
      <c r="C3362" s="20"/>
      <c r="D3362" s="20"/>
      <c r="E3362" s="20"/>
      <c r="F3362" s="20"/>
      <c r="G3362" s="20"/>
      <c r="H3362" s="20"/>
      <c r="I3362" s="20"/>
      <c r="J3362" s="20"/>
      <c r="K3362" s="20"/>
      <c r="L3362" s="20"/>
      <c r="M3362" s="20"/>
      <c r="N3362" s="20"/>
      <c r="O3362" s="20"/>
      <c r="P3362" s="20"/>
      <c r="Q3362" s="20"/>
      <c r="R3362" s="20"/>
      <c r="S3362" s="20"/>
      <c r="T3362" s="20"/>
      <c r="U3362" s="20"/>
      <c r="V3362" s="20"/>
      <c r="W3362" s="20"/>
      <c r="X3362" s="20"/>
      <c r="Y3362" s="20"/>
      <c r="Z3362" s="20"/>
      <c r="AA3362" s="20"/>
      <c r="AB3362" s="20"/>
      <c r="AC3362" s="20"/>
      <c r="AD3362" s="20"/>
      <c r="AE3362" s="20"/>
      <c r="AF3362" s="20"/>
      <c r="AG3362" s="20"/>
      <c r="AH3362" s="20"/>
    </row>
    <row r="3363" spans="1:34" x14ac:dyDescent="0.35">
      <c r="A3363" s="20"/>
      <c r="B3363" s="20"/>
      <c r="C3363" s="20"/>
      <c r="D3363" s="20"/>
      <c r="E3363" s="20"/>
      <c r="F3363" s="20"/>
      <c r="G3363" s="20"/>
      <c r="H3363" s="20"/>
      <c r="I3363" s="20"/>
      <c r="J3363" s="20"/>
      <c r="K3363" s="20"/>
      <c r="L3363" s="20"/>
      <c r="M3363" s="20"/>
      <c r="N3363" s="20"/>
      <c r="O3363" s="20"/>
      <c r="P3363" s="20"/>
      <c r="Q3363" s="20"/>
      <c r="R3363" s="20"/>
      <c r="S3363" s="20"/>
      <c r="T3363" s="20"/>
      <c r="U3363" s="20"/>
      <c r="V3363" s="20"/>
      <c r="W3363" s="20"/>
      <c r="X3363" s="20"/>
      <c r="Y3363" s="20"/>
      <c r="Z3363" s="20"/>
      <c r="AA3363" s="20"/>
      <c r="AB3363" s="20"/>
      <c r="AC3363" s="20"/>
      <c r="AD3363" s="20"/>
      <c r="AE3363" s="20"/>
      <c r="AF3363" s="20"/>
      <c r="AG3363" s="20"/>
      <c r="AH3363" s="20"/>
    </row>
    <row r="3364" spans="1:34" x14ac:dyDescent="0.35">
      <c r="A3364" s="20"/>
      <c r="B3364" s="20"/>
      <c r="C3364" s="20"/>
      <c r="D3364" s="20"/>
      <c r="E3364" s="20"/>
      <c r="F3364" s="20"/>
      <c r="G3364" s="20"/>
      <c r="H3364" s="20"/>
      <c r="I3364" s="20"/>
      <c r="J3364" s="20"/>
      <c r="K3364" s="20"/>
      <c r="L3364" s="20"/>
      <c r="M3364" s="20"/>
      <c r="N3364" s="20"/>
      <c r="O3364" s="20"/>
      <c r="P3364" s="20"/>
      <c r="Q3364" s="20"/>
      <c r="R3364" s="20"/>
      <c r="S3364" s="20"/>
      <c r="T3364" s="20"/>
      <c r="U3364" s="20"/>
      <c r="V3364" s="20"/>
      <c r="W3364" s="20"/>
      <c r="X3364" s="20"/>
      <c r="Y3364" s="20"/>
      <c r="Z3364" s="20"/>
      <c r="AA3364" s="20"/>
      <c r="AB3364" s="20"/>
      <c r="AC3364" s="20"/>
      <c r="AD3364" s="20"/>
      <c r="AE3364" s="20"/>
      <c r="AF3364" s="20"/>
      <c r="AG3364" s="20"/>
      <c r="AH3364" s="20"/>
    </row>
    <row r="3365" spans="1:34" x14ac:dyDescent="0.35">
      <c r="A3365" s="20"/>
      <c r="B3365" s="20"/>
      <c r="C3365" s="20"/>
      <c r="D3365" s="20"/>
      <c r="E3365" s="20"/>
      <c r="F3365" s="20"/>
      <c r="G3365" s="20"/>
      <c r="H3365" s="20"/>
      <c r="I3365" s="20"/>
      <c r="J3365" s="20"/>
      <c r="K3365" s="20"/>
      <c r="L3365" s="20"/>
      <c r="M3365" s="20"/>
      <c r="N3365" s="20"/>
      <c r="O3365" s="20"/>
      <c r="P3365" s="20"/>
      <c r="Q3365" s="20"/>
      <c r="R3365" s="20"/>
      <c r="S3365" s="20"/>
      <c r="T3365" s="20"/>
      <c r="U3365" s="20"/>
      <c r="V3365" s="20"/>
      <c r="W3365" s="20"/>
      <c r="X3365" s="20"/>
      <c r="Y3365" s="20"/>
      <c r="Z3365" s="20"/>
      <c r="AA3365" s="20"/>
      <c r="AB3365" s="20"/>
      <c r="AC3365" s="20"/>
      <c r="AD3365" s="20"/>
      <c r="AE3365" s="20"/>
      <c r="AF3365" s="20"/>
      <c r="AG3365" s="20"/>
      <c r="AH3365" s="20"/>
    </row>
    <row r="3366" spans="1:34" x14ac:dyDescent="0.35">
      <c r="A3366" s="20"/>
      <c r="B3366" s="20"/>
      <c r="C3366" s="20"/>
      <c r="D3366" s="20"/>
      <c r="E3366" s="20"/>
      <c r="F3366" s="20"/>
      <c r="G3366" s="20"/>
      <c r="H3366" s="20"/>
      <c r="I3366" s="20"/>
      <c r="J3366" s="20"/>
      <c r="K3366" s="20"/>
      <c r="L3366" s="20"/>
      <c r="M3366" s="20"/>
      <c r="N3366" s="20"/>
      <c r="O3366" s="20"/>
      <c r="P3366" s="20"/>
      <c r="Q3366" s="20"/>
      <c r="R3366" s="20"/>
      <c r="S3366" s="20"/>
      <c r="T3366" s="20"/>
      <c r="U3366" s="20"/>
      <c r="V3366" s="20"/>
      <c r="W3366" s="20"/>
      <c r="X3366" s="20"/>
      <c r="Y3366" s="20"/>
      <c r="Z3366" s="20"/>
      <c r="AA3366" s="20"/>
      <c r="AB3366" s="20"/>
      <c r="AC3366" s="20"/>
      <c r="AD3366" s="20"/>
      <c r="AE3366" s="20"/>
      <c r="AF3366" s="20"/>
      <c r="AG3366" s="20"/>
      <c r="AH3366" s="20"/>
    </row>
    <row r="3367" spans="1:34" x14ac:dyDescent="0.35">
      <c r="A3367" s="20"/>
      <c r="B3367" s="20"/>
      <c r="C3367" s="20"/>
      <c r="D3367" s="20"/>
      <c r="E3367" s="20"/>
      <c r="F3367" s="20"/>
      <c r="G3367" s="20"/>
      <c r="H3367" s="20"/>
      <c r="I3367" s="20"/>
      <c r="J3367" s="20"/>
      <c r="K3367" s="20"/>
      <c r="L3367" s="20"/>
      <c r="M3367" s="20"/>
      <c r="N3367" s="20"/>
      <c r="O3367" s="20"/>
      <c r="P3367" s="20"/>
      <c r="Q3367" s="20"/>
      <c r="R3367" s="20"/>
      <c r="S3367" s="20"/>
      <c r="T3367" s="20"/>
      <c r="U3367" s="20"/>
      <c r="V3367" s="20"/>
      <c r="W3367" s="20"/>
      <c r="X3367" s="20"/>
      <c r="Y3367" s="20"/>
      <c r="Z3367" s="20"/>
      <c r="AA3367" s="20"/>
      <c r="AB3367" s="20"/>
      <c r="AC3367" s="20"/>
      <c r="AD3367" s="20"/>
      <c r="AE3367" s="20"/>
      <c r="AF3367" s="20"/>
      <c r="AG3367" s="20"/>
      <c r="AH3367" s="20"/>
    </row>
    <row r="3368" spans="1:34" x14ac:dyDescent="0.35">
      <c r="A3368" s="20"/>
      <c r="B3368" s="20"/>
      <c r="C3368" s="20"/>
      <c r="D3368" s="20"/>
      <c r="E3368" s="20"/>
      <c r="F3368" s="20"/>
      <c r="G3368" s="20"/>
      <c r="H3368" s="20"/>
      <c r="I3368" s="20"/>
      <c r="J3368" s="20"/>
      <c r="K3368" s="20"/>
      <c r="L3368" s="20"/>
      <c r="M3368" s="20"/>
      <c r="N3368" s="20"/>
      <c r="O3368" s="20"/>
      <c r="P3368" s="20"/>
      <c r="Q3368" s="20"/>
      <c r="R3368" s="20"/>
      <c r="S3368" s="20"/>
      <c r="T3368" s="20"/>
      <c r="U3368" s="20"/>
      <c r="V3368" s="20"/>
      <c r="W3368" s="20"/>
      <c r="X3368" s="20"/>
      <c r="Y3368" s="20"/>
      <c r="Z3368" s="20"/>
      <c r="AA3368" s="20"/>
      <c r="AB3368" s="20"/>
      <c r="AC3368" s="20"/>
      <c r="AD3368" s="20"/>
      <c r="AE3368" s="20"/>
      <c r="AF3368" s="20"/>
      <c r="AG3368" s="20"/>
      <c r="AH3368" s="20"/>
    </row>
    <row r="3369" spans="1:34" x14ac:dyDescent="0.35">
      <c r="A3369" s="20"/>
      <c r="B3369" s="20"/>
      <c r="C3369" s="20"/>
      <c r="D3369" s="20"/>
      <c r="E3369" s="20"/>
      <c r="F3369" s="20"/>
      <c r="G3369" s="20"/>
      <c r="H3369" s="20"/>
      <c r="I3369" s="20"/>
      <c r="J3369" s="20"/>
      <c r="K3369" s="20"/>
      <c r="L3369" s="20"/>
      <c r="M3369" s="20"/>
      <c r="N3369" s="20"/>
      <c r="O3369" s="20"/>
      <c r="P3369" s="20"/>
      <c r="Q3369" s="20"/>
      <c r="R3369" s="20"/>
      <c r="S3369" s="20"/>
      <c r="T3369" s="20"/>
      <c r="U3369" s="20"/>
      <c r="V3369" s="20"/>
      <c r="W3369" s="20"/>
      <c r="X3369" s="20"/>
      <c r="Y3369" s="20"/>
      <c r="Z3369" s="20"/>
      <c r="AA3369" s="20"/>
      <c r="AB3369" s="20"/>
      <c r="AC3369" s="20"/>
      <c r="AD3369" s="20"/>
      <c r="AE3369" s="20"/>
      <c r="AF3369" s="20"/>
      <c r="AG3369" s="20"/>
      <c r="AH3369" s="20"/>
    </row>
    <row r="3370" spans="1:34" x14ac:dyDescent="0.35">
      <c r="A3370" s="20"/>
      <c r="B3370" s="20"/>
      <c r="C3370" s="20"/>
      <c r="D3370" s="20"/>
      <c r="E3370" s="20"/>
      <c r="F3370" s="20"/>
      <c r="G3370" s="20"/>
      <c r="H3370" s="20"/>
      <c r="I3370" s="20"/>
      <c r="J3370" s="20"/>
      <c r="K3370" s="20"/>
      <c r="L3370" s="20"/>
      <c r="M3370" s="20"/>
      <c r="N3370" s="20"/>
      <c r="O3370" s="20"/>
      <c r="P3370" s="20"/>
      <c r="Q3370" s="20"/>
      <c r="R3370" s="20"/>
      <c r="S3370" s="20"/>
      <c r="T3370" s="20"/>
      <c r="U3370" s="20"/>
      <c r="V3370" s="20"/>
      <c r="W3370" s="20"/>
      <c r="X3370" s="20"/>
      <c r="Y3370" s="20"/>
      <c r="Z3370" s="20"/>
      <c r="AA3370" s="20"/>
      <c r="AB3370" s="20"/>
      <c r="AC3370" s="20"/>
      <c r="AD3370" s="20"/>
      <c r="AE3370" s="20"/>
      <c r="AF3370" s="20"/>
      <c r="AG3370" s="20"/>
      <c r="AH3370" s="20"/>
    </row>
    <row r="3371" spans="1:34" x14ac:dyDescent="0.35">
      <c r="A3371" s="20"/>
      <c r="B3371" s="20"/>
      <c r="C3371" s="20"/>
      <c r="D3371" s="20"/>
      <c r="E3371" s="20"/>
      <c r="F3371" s="20"/>
      <c r="G3371" s="20"/>
      <c r="H3371" s="20"/>
      <c r="I3371" s="20"/>
      <c r="J3371" s="20"/>
      <c r="K3371" s="20"/>
      <c r="L3371" s="20"/>
      <c r="M3371" s="20"/>
      <c r="N3371" s="20"/>
      <c r="O3371" s="20"/>
      <c r="P3371" s="20"/>
      <c r="Q3371" s="20"/>
      <c r="R3371" s="20"/>
      <c r="S3371" s="20"/>
      <c r="T3371" s="20"/>
      <c r="U3371" s="20"/>
      <c r="V3371" s="20"/>
      <c r="W3371" s="20"/>
      <c r="X3371" s="20"/>
      <c r="Y3371" s="20"/>
      <c r="Z3371" s="20"/>
      <c r="AA3371" s="20"/>
      <c r="AB3371" s="20"/>
      <c r="AC3371" s="20"/>
      <c r="AD3371" s="20"/>
      <c r="AE3371" s="20"/>
      <c r="AF3371" s="20"/>
      <c r="AG3371" s="20"/>
      <c r="AH3371" s="20"/>
    </row>
    <row r="3372" spans="1:34" x14ac:dyDescent="0.35">
      <c r="A3372" s="20"/>
      <c r="B3372" s="20"/>
      <c r="C3372" s="20"/>
      <c r="D3372" s="20"/>
      <c r="E3372" s="20"/>
      <c r="F3372" s="20"/>
      <c r="G3372" s="20"/>
      <c r="H3372" s="20"/>
      <c r="I3372" s="20"/>
      <c r="J3372" s="20"/>
      <c r="K3372" s="20"/>
      <c r="L3372" s="20"/>
      <c r="M3372" s="20"/>
      <c r="N3372" s="20"/>
      <c r="O3372" s="20"/>
      <c r="P3372" s="20"/>
      <c r="Q3372" s="20"/>
      <c r="R3372" s="20"/>
      <c r="S3372" s="20"/>
      <c r="T3372" s="20"/>
      <c r="U3372" s="20"/>
      <c r="V3372" s="20"/>
      <c r="W3372" s="20"/>
      <c r="X3372" s="20"/>
      <c r="Y3372" s="20"/>
      <c r="Z3372" s="20"/>
      <c r="AA3372" s="20"/>
      <c r="AB3372" s="20"/>
      <c r="AC3372" s="20"/>
      <c r="AD3372" s="20"/>
      <c r="AE3372" s="20"/>
      <c r="AF3372" s="20"/>
      <c r="AG3372" s="20"/>
      <c r="AH3372" s="20"/>
    </row>
    <row r="3373" spans="1:34" x14ac:dyDescent="0.35">
      <c r="A3373" s="20"/>
      <c r="B3373" s="20"/>
      <c r="C3373" s="20"/>
      <c r="D3373" s="20"/>
      <c r="E3373" s="20"/>
      <c r="F3373" s="20"/>
      <c r="G3373" s="20"/>
      <c r="H3373" s="20"/>
      <c r="I3373" s="20"/>
      <c r="J3373" s="20"/>
      <c r="K3373" s="20"/>
      <c r="L3373" s="20"/>
      <c r="M3373" s="20"/>
      <c r="N3373" s="20"/>
      <c r="O3373" s="20"/>
      <c r="P3373" s="20"/>
      <c r="Q3373" s="20"/>
      <c r="R3373" s="20"/>
      <c r="S3373" s="20"/>
      <c r="T3373" s="20"/>
      <c r="U3373" s="20"/>
      <c r="V3373" s="20"/>
      <c r="W3373" s="20"/>
      <c r="X3373" s="20"/>
      <c r="Y3373" s="20"/>
      <c r="Z3373" s="20"/>
      <c r="AA3373" s="20"/>
      <c r="AB3373" s="20"/>
      <c r="AC3373" s="20"/>
      <c r="AD3373" s="20"/>
      <c r="AE3373" s="20"/>
      <c r="AF3373" s="20"/>
      <c r="AG3373" s="20"/>
      <c r="AH3373" s="20"/>
    </row>
    <row r="3374" spans="1:34" x14ac:dyDescent="0.35">
      <c r="A3374" s="20"/>
      <c r="B3374" s="20"/>
      <c r="C3374" s="20"/>
      <c r="D3374" s="20"/>
      <c r="E3374" s="20"/>
      <c r="F3374" s="20"/>
      <c r="G3374" s="20"/>
      <c r="H3374" s="20"/>
      <c r="I3374" s="20"/>
      <c r="J3374" s="20"/>
      <c r="K3374" s="20"/>
      <c r="L3374" s="20"/>
      <c r="M3374" s="20"/>
      <c r="N3374" s="20"/>
      <c r="O3374" s="20"/>
      <c r="P3374" s="20"/>
      <c r="Q3374" s="20"/>
      <c r="R3374" s="20"/>
      <c r="S3374" s="20"/>
      <c r="T3374" s="20"/>
      <c r="U3374" s="20"/>
      <c r="V3374" s="20"/>
      <c r="W3374" s="20"/>
      <c r="X3374" s="20"/>
      <c r="Y3374" s="20"/>
      <c r="Z3374" s="20"/>
      <c r="AA3374" s="20"/>
      <c r="AB3374" s="20"/>
      <c r="AC3374" s="20"/>
      <c r="AD3374" s="20"/>
      <c r="AE3374" s="20"/>
      <c r="AF3374" s="20"/>
      <c r="AG3374" s="20"/>
      <c r="AH3374" s="20"/>
    </row>
    <row r="3375" spans="1:34" x14ac:dyDescent="0.35">
      <c r="A3375" s="20"/>
      <c r="B3375" s="20"/>
      <c r="C3375" s="20"/>
      <c r="D3375" s="20"/>
      <c r="E3375" s="20"/>
      <c r="F3375" s="20"/>
      <c r="G3375" s="20"/>
      <c r="H3375" s="20"/>
      <c r="I3375" s="20"/>
      <c r="J3375" s="20"/>
      <c r="K3375" s="20"/>
      <c r="L3375" s="20"/>
      <c r="M3375" s="20"/>
      <c r="N3375" s="20"/>
      <c r="O3375" s="20"/>
      <c r="P3375" s="20"/>
      <c r="Q3375" s="20"/>
      <c r="R3375" s="20"/>
      <c r="S3375" s="20"/>
      <c r="T3375" s="20"/>
      <c r="U3375" s="20"/>
      <c r="V3375" s="20"/>
      <c r="W3375" s="20"/>
      <c r="X3375" s="20"/>
      <c r="Y3375" s="20"/>
      <c r="Z3375" s="20"/>
      <c r="AA3375" s="20"/>
      <c r="AB3375" s="20"/>
      <c r="AC3375" s="20"/>
      <c r="AD3375" s="20"/>
      <c r="AE3375" s="20"/>
      <c r="AF3375" s="20"/>
      <c r="AG3375" s="20"/>
      <c r="AH3375" s="20"/>
    </row>
    <row r="3376" spans="1:34" x14ac:dyDescent="0.35">
      <c r="A3376" s="20"/>
      <c r="B3376" s="20"/>
      <c r="C3376" s="20"/>
      <c r="D3376" s="20"/>
      <c r="E3376" s="20"/>
      <c r="F3376" s="20"/>
      <c r="G3376" s="20"/>
      <c r="H3376" s="20"/>
      <c r="I3376" s="20"/>
      <c r="J3376" s="20"/>
      <c r="K3376" s="20"/>
      <c r="L3376" s="20"/>
      <c r="M3376" s="20"/>
      <c r="N3376" s="20"/>
      <c r="O3376" s="20"/>
      <c r="P3376" s="20"/>
      <c r="Q3376" s="20"/>
      <c r="R3376" s="20"/>
      <c r="S3376" s="20"/>
      <c r="T3376" s="20"/>
      <c r="U3376" s="20"/>
      <c r="V3376" s="20"/>
      <c r="W3376" s="20"/>
      <c r="X3376" s="20"/>
      <c r="Y3376" s="20"/>
      <c r="Z3376" s="20"/>
      <c r="AA3376" s="20"/>
      <c r="AB3376" s="20"/>
      <c r="AC3376" s="20"/>
      <c r="AD3376" s="20"/>
      <c r="AE3376" s="20"/>
      <c r="AF3376" s="20"/>
      <c r="AG3376" s="20"/>
      <c r="AH3376" s="20"/>
    </row>
    <row r="3377" spans="1:34" x14ac:dyDescent="0.35">
      <c r="A3377" s="20"/>
      <c r="B3377" s="20"/>
      <c r="C3377" s="20"/>
      <c r="D3377" s="20"/>
      <c r="E3377" s="20"/>
      <c r="F3377" s="20"/>
      <c r="G3377" s="20"/>
      <c r="H3377" s="20"/>
      <c r="I3377" s="20"/>
      <c r="J3377" s="20"/>
      <c r="K3377" s="20"/>
      <c r="L3377" s="20"/>
      <c r="M3377" s="20"/>
      <c r="N3377" s="20"/>
      <c r="O3377" s="20"/>
      <c r="P3377" s="20"/>
      <c r="Q3377" s="20"/>
      <c r="R3377" s="20"/>
      <c r="S3377" s="20"/>
      <c r="T3377" s="20"/>
      <c r="U3377" s="20"/>
      <c r="V3377" s="20"/>
      <c r="W3377" s="20"/>
      <c r="X3377" s="20"/>
      <c r="Y3377" s="20"/>
      <c r="Z3377" s="20"/>
      <c r="AA3377" s="20"/>
      <c r="AB3377" s="20"/>
      <c r="AC3377" s="20"/>
      <c r="AD3377" s="20"/>
      <c r="AE3377" s="20"/>
      <c r="AF3377" s="20"/>
      <c r="AG3377" s="20"/>
      <c r="AH3377" s="20"/>
    </row>
    <row r="3378" spans="1:34" x14ac:dyDescent="0.35">
      <c r="A3378" s="20"/>
      <c r="B3378" s="20"/>
      <c r="C3378" s="20"/>
      <c r="D3378" s="20"/>
      <c r="E3378" s="20"/>
      <c r="F3378" s="20"/>
      <c r="G3378" s="20"/>
      <c r="H3378" s="20"/>
      <c r="I3378" s="20"/>
      <c r="J3378" s="20"/>
      <c r="K3378" s="20"/>
      <c r="L3378" s="20"/>
      <c r="M3378" s="20"/>
      <c r="N3378" s="20"/>
      <c r="O3378" s="20"/>
      <c r="P3378" s="20"/>
      <c r="Q3378" s="20"/>
      <c r="R3378" s="20"/>
      <c r="S3378" s="20"/>
      <c r="T3378" s="20"/>
      <c r="U3378" s="20"/>
      <c r="V3378" s="20"/>
      <c r="W3378" s="20"/>
      <c r="X3378" s="20"/>
      <c r="Y3378" s="20"/>
      <c r="Z3378" s="20"/>
      <c r="AA3378" s="20"/>
      <c r="AB3378" s="20"/>
      <c r="AC3378" s="20"/>
      <c r="AD3378" s="20"/>
      <c r="AE3378" s="20"/>
      <c r="AF3378" s="20"/>
      <c r="AG3378" s="20"/>
      <c r="AH3378" s="20"/>
    </row>
    <row r="3379" spans="1:34" x14ac:dyDescent="0.35">
      <c r="A3379" s="20"/>
      <c r="B3379" s="20"/>
      <c r="C3379" s="20"/>
      <c r="D3379" s="20"/>
      <c r="E3379" s="20"/>
      <c r="F3379" s="20"/>
      <c r="G3379" s="20"/>
      <c r="H3379" s="20"/>
      <c r="I3379" s="20"/>
      <c r="J3379" s="20"/>
      <c r="K3379" s="20"/>
      <c r="L3379" s="20"/>
      <c r="M3379" s="20"/>
      <c r="N3379" s="20"/>
      <c r="O3379" s="20"/>
      <c r="P3379" s="20"/>
      <c r="Q3379" s="20"/>
      <c r="R3379" s="20"/>
      <c r="S3379" s="20"/>
      <c r="T3379" s="20"/>
      <c r="U3379" s="20"/>
      <c r="V3379" s="20"/>
      <c r="W3379" s="20"/>
      <c r="X3379" s="20"/>
      <c r="Y3379" s="20"/>
      <c r="Z3379" s="20"/>
      <c r="AA3379" s="20"/>
      <c r="AB3379" s="20"/>
      <c r="AC3379" s="20"/>
      <c r="AD3379" s="20"/>
      <c r="AE3379" s="20"/>
      <c r="AF3379" s="20"/>
      <c r="AG3379" s="20"/>
      <c r="AH3379" s="20"/>
    </row>
    <row r="3380" spans="1:34" x14ac:dyDescent="0.35">
      <c r="A3380" s="20"/>
      <c r="B3380" s="20"/>
      <c r="C3380" s="20"/>
      <c r="D3380" s="20"/>
      <c r="E3380" s="20"/>
      <c r="F3380" s="20"/>
      <c r="G3380" s="20"/>
      <c r="H3380" s="20"/>
      <c r="I3380" s="20"/>
      <c r="J3380" s="20"/>
      <c r="K3380" s="20"/>
      <c r="L3380" s="20"/>
      <c r="M3380" s="20"/>
      <c r="N3380" s="20"/>
      <c r="O3380" s="20"/>
      <c r="P3380" s="20"/>
      <c r="Q3380" s="20"/>
      <c r="R3380" s="20"/>
      <c r="S3380" s="20"/>
      <c r="T3380" s="20"/>
      <c r="U3380" s="20"/>
      <c r="V3380" s="20"/>
      <c r="W3380" s="20"/>
      <c r="X3380" s="20"/>
      <c r="Y3380" s="20"/>
      <c r="Z3380" s="20"/>
      <c r="AA3380" s="20"/>
      <c r="AB3380" s="20"/>
      <c r="AC3380" s="20"/>
      <c r="AD3380" s="20"/>
      <c r="AE3380" s="20"/>
      <c r="AF3380" s="20"/>
      <c r="AG3380" s="20"/>
      <c r="AH3380" s="20"/>
    </row>
    <row r="3381" spans="1:34" x14ac:dyDescent="0.35">
      <c r="A3381" s="20"/>
      <c r="B3381" s="20"/>
      <c r="C3381" s="20"/>
      <c r="D3381" s="20"/>
      <c r="E3381" s="20"/>
      <c r="F3381" s="20"/>
      <c r="G3381" s="20"/>
      <c r="H3381" s="20"/>
      <c r="I3381" s="20"/>
      <c r="J3381" s="20"/>
      <c r="K3381" s="20"/>
      <c r="L3381" s="20"/>
      <c r="M3381" s="20"/>
      <c r="N3381" s="20"/>
      <c r="O3381" s="20"/>
      <c r="P3381" s="20"/>
      <c r="Q3381" s="20"/>
      <c r="R3381" s="20"/>
      <c r="S3381" s="20"/>
      <c r="T3381" s="20"/>
      <c r="U3381" s="20"/>
      <c r="V3381" s="20"/>
      <c r="W3381" s="20"/>
      <c r="X3381" s="20"/>
      <c r="Y3381" s="20"/>
      <c r="Z3381" s="20"/>
      <c r="AA3381" s="20"/>
      <c r="AB3381" s="20"/>
      <c r="AC3381" s="20"/>
      <c r="AD3381" s="20"/>
      <c r="AE3381" s="20"/>
      <c r="AF3381" s="20"/>
      <c r="AG3381" s="20"/>
      <c r="AH3381" s="20"/>
    </row>
    <row r="3382" spans="1:34" x14ac:dyDescent="0.35">
      <c r="A3382" s="20"/>
      <c r="B3382" s="20"/>
      <c r="C3382" s="20"/>
      <c r="D3382" s="20"/>
      <c r="E3382" s="20"/>
      <c r="F3382" s="20"/>
      <c r="G3382" s="20"/>
      <c r="H3382" s="20"/>
      <c r="I3382" s="20"/>
      <c r="J3382" s="20"/>
      <c r="K3382" s="20"/>
      <c r="L3382" s="20"/>
      <c r="M3382" s="20"/>
      <c r="N3382" s="20"/>
      <c r="O3382" s="20"/>
      <c r="P3382" s="20"/>
      <c r="Q3382" s="20"/>
      <c r="R3382" s="20"/>
      <c r="S3382" s="20"/>
      <c r="T3382" s="20"/>
      <c r="U3382" s="20"/>
      <c r="V3382" s="20"/>
      <c r="W3382" s="20"/>
      <c r="X3382" s="20"/>
      <c r="Y3382" s="20"/>
      <c r="Z3382" s="20"/>
      <c r="AA3382" s="20"/>
      <c r="AB3382" s="20"/>
      <c r="AC3382" s="20"/>
      <c r="AD3382" s="20"/>
      <c r="AE3382" s="20"/>
      <c r="AF3382" s="20"/>
      <c r="AG3382" s="20"/>
      <c r="AH3382" s="20"/>
    </row>
    <row r="3383" spans="1:34" x14ac:dyDescent="0.35">
      <c r="A3383" s="20"/>
      <c r="B3383" s="20"/>
      <c r="C3383" s="20"/>
      <c r="D3383" s="20"/>
      <c r="E3383" s="20"/>
      <c r="F3383" s="20"/>
      <c r="G3383" s="20"/>
      <c r="H3383" s="20"/>
      <c r="I3383" s="20"/>
      <c r="J3383" s="20"/>
      <c r="K3383" s="20"/>
      <c r="L3383" s="20"/>
      <c r="M3383" s="20"/>
      <c r="N3383" s="20"/>
      <c r="O3383" s="20"/>
      <c r="P3383" s="20"/>
      <c r="Q3383" s="20"/>
      <c r="R3383" s="20"/>
      <c r="S3383" s="20"/>
      <c r="T3383" s="20"/>
      <c r="U3383" s="20"/>
      <c r="V3383" s="20"/>
      <c r="W3383" s="20"/>
      <c r="X3383" s="20"/>
      <c r="Y3383" s="20"/>
      <c r="Z3383" s="20"/>
      <c r="AA3383" s="20"/>
      <c r="AB3383" s="20"/>
      <c r="AC3383" s="20"/>
      <c r="AD3383" s="20"/>
      <c r="AE3383" s="20"/>
      <c r="AF3383" s="20"/>
      <c r="AG3383" s="20"/>
      <c r="AH3383" s="20"/>
    </row>
    <row r="3384" spans="1:34" x14ac:dyDescent="0.35">
      <c r="A3384" s="20"/>
      <c r="B3384" s="20"/>
      <c r="C3384" s="20"/>
      <c r="D3384" s="20"/>
      <c r="E3384" s="20"/>
      <c r="F3384" s="20"/>
      <c r="G3384" s="20"/>
      <c r="H3384" s="20"/>
      <c r="I3384" s="20"/>
      <c r="J3384" s="20"/>
      <c r="K3384" s="20"/>
      <c r="L3384" s="20"/>
      <c r="M3384" s="20"/>
      <c r="N3384" s="20"/>
      <c r="O3384" s="20"/>
      <c r="P3384" s="20"/>
      <c r="Q3384" s="20"/>
      <c r="R3384" s="20"/>
      <c r="S3384" s="20"/>
      <c r="T3384" s="20"/>
      <c r="U3384" s="20"/>
      <c r="V3384" s="20"/>
      <c r="W3384" s="20"/>
      <c r="X3384" s="20"/>
      <c r="Y3384" s="20"/>
      <c r="Z3384" s="20"/>
      <c r="AA3384" s="20"/>
      <c r="AB3384" s="20"/>
      <c r="AC3384" s="20"/>
      <c r="AD3384" s="20"/>
      <c r="AE3384" s="20"/>
      <c r="AF3384" s="20"/>
      <c r="AG3384" s="20"/>
      <c r="AH3384" s="20"/>
    </row>
    <row r="3385" spans="1:34" x14ac:dyDescent="0.35">
      <c r="A3385" s="20"/>
      <c r="B3385" s="20"/>
      <c r="C3385" s="20"/>
      <c r="D3385" s="20"/>
      <c r="E3385" s="20"/>
      <c r="F3385" s="20"/>
      <c r="G3385" s="20"/>
      <c r="H3385" s="20"/>
      <c r="I3385" s="20"/>
      <c r="J3385" s="20"/>
      <c r="K3385" s="20"/>
      <c r="L3385" s="20"/>
      <c r="M3385" s="20"/>
      <c r="N3385" s="20"/>
      <c r="O3385" s="20"/>
      <c r="P3385" s="20"/>
      <c r="Q3385" s="20"/>
      <c r="R3385" s="20"/>
      <c r="S3385" s="20"/>
      <c r="T3385" s="20"/>
      <c r="U3385" s="20"/>
      <c r="V3385" s="20"/>
      <c r="W3385" s="20"/>
      <c r="X3385" s="20"/>
      <c r="Y3385" s="20"/>
      <c r="Z3385" s="20"/>
      <c r="AA3385" s="20"/>
      <c r="AB3385" s="20"/>
      <c r="AC3385" s="20"/>
      <c r="AD3385" s="20"/>
      <c r="AE3385" s="20"/>
      <c r="AF3385" s="20"/>
      <c r="AG3385" s="20"/>
      <c r="AH3385" s="20"/>
    </row>
    <row r="3386" spans="1:34" x14ac:dyDescent="0.35">
      <c r="A3386" s="20"/>
      <c r="B3386" s="20"/>
      <c r="C3386" s="20"/>
      <c r="D3386" s="20"/>
      <c r="E3386" s="20"/>
      <c r="F3386" s="20"/>
      <c r="G3386" s="20"/>
      <c r="H3386" s="20"/>
      <c r="I3386" s="20"/>
      <c r="J3386" s="20"/>
      <c r="K3386" s="20"/>
      <c r="L3386" s="20"/>
      <c r="M3386" s="20"/>
      <c r="N3386" s="20"/>
      <c r="O3386" s="20"/>
      <c r="P3386" s="20"/>
      <c r="Q3386" s="20"/>
      <c r="R3386" s="20"/>
      <c r="S3386" s="20"/>
      <c r="T3386" s="20"/>
      <c r="U3386" s="20"/>
      <c r="V3386" s="20"/>
      <c r="W3386" s="20"/>
      <c r="X3386" s="20"/>
      <c r="Y3386" s="20"/>
      <c r="Z3386" s="20"/>
      <c r="AA3386" s="20"/>
      <c r="AB3386" s="20"/>
      <c r="AC3386" s="20"/>
      <c r="AD3386" s="20"/>
      <c r="AE3386" s="20"/>
      <c r="AF3386" s="20"/>
      <c r="AG3386" s="20"/>
      <c r="AH3386" s="20"/>
    </row>
    <row r="3387" spans="1:34" x14ac:dyDescent="0.35">
      <c r="A3387" s="20"/>
      <c r="B3387" s="20"/>
      <c r="C3387" s="20"/>
      <c r="D3387" s="20"/>
      <c r="E3387" s="20"/>
      <c r="F3387" s="20"/>
      <c r="G3387" s="20"/>
      <c r="H3387" s="20"/>
      <c r="I3387" s="20"/>
      <c r="J3387" s="20"/>
      <c r="K3387" s="20"/>
      <c r="L3387" s="20"/>
      <c r="M3387" s="20"/>
      <c r="N3387" s="20"/>
      <c r="O3387" s="20"/>
      <c r="P3387" s="20"/>
      <c r="Q3387" s="20"/>
      <c r="R3387" s="20"/>
      <c r="S3387" s="20"/>
      <c r="T3387" s="20"/>
      <c r="U3387" s="20"/>
      <c r="V3387" s="20"/>
      <c r="W3387" s="20"/>
      <c r="X3387" s="20"/>
      <c r="Y3387" s="20"/>
      <c r="Z3387" s="20"/>
      <c r="AA3387" s="20"/>
      <c r="AB3387" s="20"/>
      <c r="AC3387" s="20"/>
      <c r="AD3387" s="20"/>
      <c r="AE3387" s="20"/>
      <c r="AF3387" s="20"/>
      <c r="AG3387" s="20"/>
      <c r="AH3387" s="20"/>
    </row>
    <row r="3388" spans="1:34" x14ac:dyDescent="0.35">
      <c r="A3388" s="20"/>
      <c r="B3388" s="20"/>
      <c r="C3388" s="20"/>
      <c r="D3388" s="20"/>
      <c r="E3388" s="20"/>
      <c r="F3388" s="20"/>
      <c r="G3388" s="20"/>
      <c r="H3388" s="20"/>
      <c r="I3388" s="20"/>
      <c r="J3388" s="20"/>
      <c r="K3388" s="20"/>
      <c r="L3388" s="20"/>
      <c r="M3388" s="20"/>
      <c r="N3388" s="20"/>
      <c r="O3388" s="20"/>
      <c r="P3388" s="20"/>
      <c r="Q3388" s="20"/>
      <c r="R3388" s="20"/>
      <c r="S3388" s="20"/>
      <c r="T3388" s="20"/>
      <c r="U3388" s="20"/>
      <c r="V3388" s="20"/>
      <c r="W3388" s="20"/>
      <c r="X3388" s="20"/>
      <c r="Y3388" s="20"/>
      <c r="Z3388" s="20"/>
      <c r="AA3388" s="20"/>
      <c r="AB3388" s="20"/>
      <c r="AC3388" s="20"/>
      <c r="AD3388" s="20"/>
      <c r="AE3388" s="20"/>
      <c r="AF3388" s="20"/>
      <c r="AG3388" s="20"/>
      <c r="AH3388" s="20"/>
    </row>
    <row r="3389" spans="1:34" x14ac:dyDescent="0.35">
      <c r="A3389" s="20"/>
      <c r="B3389" s="20"/>
      <c r="C3389" s="20"/>
      <c r="D3389" s="20"/>
      <c r="E3389" s="20"/>
      <c r="F3389" s="20"/>
      <c r="G3389" s="20"/>
      <c r="H3389" s="20"/>
      <c r="I3389" s="20"/>
      <c r="J3389" s="20"/>
      <c r="K3389" s="20"/>
      <c r="L3389" s="20"/>
      <c r="M3389" s="20"/>
      <c r="N3389" s="20"/>
      <c r="O3389" s="20"/>
      <c r="P3389" s="20"/>
      <c r="Q3389" s="20"/>
      <c r="R3389" s="20"/>
      <c r="S3389" s="20"/>
      <c r="T3389" s="20"/>
      <c r="U3389" s="20"/>
      <c r="V3389" s="20"/>
      <c r="W3389" s="20"/>
      <c r="X3389" s="20"/>
      <c r="Y3389" s="20"/>
      <c r="Z3389" s="20"/>
      <c r="AA3389" s="20"/>
      <c r="AB3389" s="20"/>
      <c r="AC3389" s="20"/>
      <c r="AD3389" s="20"/>
      <c r="AE3389" s="20"/>
      <c r="AF3389" s="20"/>
      <c r="AG3389" s="20"/>
      <c r="AH3389" s="20"/>
    </row>
    <row r="3390" spans="1:34" x14ac:dyDescent="0.35">
      <c r="A3390" s="20"/>
      <c r="B3390" s="20"/>
      <c r="C3390" s="20"/>
      <c r="D3390" s="20"/>
      <c r="E3390" s="20"/>
      <c r="F3390" s="20"/>
      <c r="G3390" s="20"/>
      <c r="H3390" s="20"/>
      <c r="I3390" s="20"/>
      <c r="J3390" s="20"/>
      <c r="K3390" s="20"/>
      <c r="L3390" s="20"/>
      <c r="M3390" s="20"/>
      <c r="N3390" s="20"/>
      <c r="O3390" s="20"/>
      <c r="P3390" s="20"/>
      <c r="Q3390" s="20"/>
      <c r="R3390" s="20"/>
      <c r="S3390" s="20"/>
      <c r="T3390" s="20"/>
      <c r="U3390" s="20"/>
      <c r="V3390" s="20"/>
      <c r="W3390" s="20"/>
      <c r="X3390" s="20"/>
      <c r="Y3390" s="20"/>
      <c r="Z3390" s="20"/>
      <c r="AA3390" s="20"/>
      <c r="AB3390" s="20"/>
      <c r="AC3390" s="20"/>
      <c r="AD3390" s="20"/>
      <c r="AE3390" s="20"/>
      <c r="AF3390" s="20"/>
      <c r="AG3390" s="20"/>
      <c r="AH3390" s="20"/>
    </row>
    <row r="3391" spans="1:34" x14ac:dyDescent="0.35">
      <c r="A3391" s="20"/>
      <c r="B3391" s="20"/>
      <c r="C3391" s="20"/>
      <c r="D3391" s="20"/>
      <c r="E3391" s="20"/>
      <c r="F3391" s="20"/>
      <c r="G3391" s="20"/>
      <c r="H3391" s="20"/>
      <c r="I3391" s="20"/>
      <c r="J3391" s="20"/>
      <c r="K3391" s="20"/>
      <c r="L3391" s="20"/>
      <c r="M3391" s="20"/>
      <c r="N3391" s="20"/>
      <c r="O3391" s="20"/>
      <c r="P3391" s="20"/>
      <c r="Q3391" s="20"/>
      <c r="R3391" s="20"/>
      <c r="S3391" s="20"/>
      <c r="T3391" s="20"/>
      <c r="U3391" s="20"/>
      <c r="V3391" s="20"/>
      <c r="W3391" s="20"/>
      <c r="X3391" s="20"/>
      <c r="Y3391" s="20"/>
      <c r="Z3391" s="20"/>
      <c r="AA3391" s="20"/>
      <c r="AB3391" s="20"/>
      <c r="AC3391" s="20"/>
      <c r="AD3391" s="20"/>
      <c r="AE3391" s="20"/>
      <c r="AF3391" s="20"/>
      <c r="AG3391" s="20"/>
      <c r="AH3391" s="20"/>
    </row>
    <row r="3392" spans="1:34" x14ac:dyDescent="0.35">
      <c r="A3392" s="20"/>
      <c r="B3392" s="20"/>
      <c r="C3392" s="20"/>
      <c r="D3392" s="20"/>
      <c r="E3392" s="20"/>
      <c r="F3392" s="20"/>
      <c r="G3392" s="20"/>
      <c r="H3392" s="20"/>
      <c r="I3392" s="20"/>
      <c r="J3392" s="20"/>
      <c r="K3392" s="20"/>
      <c r="L3392" s="20"/>
      <c r="M3392" s="20"/>
      <c r="N3392" s="20"/>
      <c r="O3392" s="20"/>
      <c r="P3392" s="20"/>
      <c r="Q3392" s="20"/>
      <c r="R3392" s="20"/>
      <c r="S3392" s="20"/>
      <c r="T3392" s="20"/>
      <c r="U3392" s="20"/>
      <c r="V3392" s="20"/>
      <c r="W3392" s="20"/>
      <c r="X3392" s="20"/>
      <c r="Y3392" s="20"/>
      <c r="Z3392" s="20"/>
      <c r="AA3392" s="20"/>
      <c r="AB3392" s="20"/>
      <c r="AC3392" s="20"/>
      <c r="AD3392" s="20"/>
      <c r="AE3392" s="20"/>
      <c r="AF3392" s="20"/>
      <c r="AG3392" s="20"/>
      <c r="AH3392" s="20"/>
    </row>
    <row r="3393" spans="1:34" x14ac:dyDescent="0.35">
      <c r="A3393" s="20"/>
      <c r="B3393" s="20"/>
      <c r="C3393" s="20"/>
      <c r="D3393" s="20"/>
      <c r="E3393" s="20"/>
      <c r="F3393" s="20"/>
      <c r="G3393" s="20"/>
      <c r="H3393" s="20"/>
      <c r="I3393" s="20"/>
      <c r="J3393" s="20"/>
      <c r="K3393" s="20"/>
      <c r="L3393" s="20"/>
      <c r="M3393" s="20"/>
      <c r="N3393" s="20"/>
      <c r="O3393" s="20"/>
      <c r="P3393" s="20"/>
      <c r="Q3393" s="20"/>
      <c r="R3393" s="20"/>
      <c r="S3393" s="20"/>
      <c r="T3393" s="20"/>
      <c r="U3393" s="20"/>
      <c r="V3393" s="20"/>
      <c r="W3393" s="20"/>
      <c r="X3393" s="20"/>
      <c r="Y3393" s="20"/>
      <c r="Z3393" s="20"/>
      <c r="AA3393" s="20"/>
      <c r="AB3393" s="20"/>
      <c r="AC3393" s="20"/>
      <c r="AD3393" s="20"/>
      <c r="AE3393" s="20"/>
      <c r="AF3393" s="20"/>
      <c r="AG3393" s="20"/>
      <c r="AH3393" s="20"/>
    </row>
    <row r="3394" spans="1:34" x14ac:dyDescent="0.35">
      <c r="A3394" s="20"/>
      <c r="B3394" s="20"/>
      <c r="C3394" s="20"/>
      <c r="D3394" s="20"/>
      <c r="E3394" s="20"/>
      <c r="F3394" s="20"/>
      <c r="G3394" s="20"/>
      <c r="H3394" s="20"/>
      <c r="I3394" s="20"/>
      <c r="J3394" s="20"/>
      <c r="K3394" s="20"/>
      <c r="L3394" s="20"/>
      <c r="M3394" s="20"/>
      <c r="N3394" s="20"/>
      <c r="O3394" s="20"/>
      <c r="P3394" s="20"/>
      <c r="Q3394" s="20"/>
      <c r="R3394" s="20"/>
      <c r="S3394" s="20"/>
      <c r="T3394" s="20"/>
      <c r="U3394" s="20"/>
      <c r="V3394" s="20"/>
      <c r="W3394" s="20"/>
      <c r="X3394" s="20"/>
      <c r="Y3394" s="20"/>
      <c r="Z3394" s="20"/>
      <c r="AA3394" s="20"/>
      <c r="AB3394" s="20"/>
      <c r="AC3394" s="20"/>
      <c r="AD3394" s="20"/>
      <c r="AE3394" s="20"/>
      <c r="AF3394" s="20"/>
      <c r="AG3394" s="20"/>
      <c r="AH3394" s="20"/>
    </row>
    <row r="3395" spans="1:34" x14ac:dyDescent="0.35">
      <c r="A3395" s="20"/>
      <c r="B3395" s="20"/>
      <c r="C3395" s="20"/>
      <c r="D3395" s="20"/>
      <c r="E3395" s="20"/>
      <c r="F3395" s="20"/>
      <c r="G3395" s="20"/>
      <c r="H3395" s="20"/>
      <c r="I3395" s="20"/>
      <c r="J3395" s="20"/>
      <c r="K3395" s="20"/>
      <c r="L3395" s="20"/>
      <c r="M3395" s="20"/>
      <c r="N3395" s="20"/>
      <c r="O3395" s="20"/>
      <c r="P3395" s="20"/>
      <c r="Q3395" s="20"/>
      <c r="R3395" s="20"/>
      <c r="S3395" s="20"/>
      <c r="T3395" s="20"/>
      <c r="U3395" s="20"/>
      <c r="V3395" s="20"/>
      <c r="W3395" s="20"/>
      <c r="X3395" s="20"/>
      <c r="Y3395" s="20"/>
      <c r="Z3395" s="20"/>
      <c r="AA3395" s="20"/>
      <c r="AB3395" s="20"/>
      <c r="AC3395" s="20"/>
      <c r="AD3395" s="20"/>
      <c r="AE3395" s="20"/>
      <c r="AF3395" s="20"/>
      <c r="AG3395" s="20"/>
      <c r="AH3395" s="20"/>
    </row>
    <row r="3396" spans="1:34" x14ac:dyDescent="0.35">
      <c r="A3396" s="20"/>
      <c r="B3396" s="20"/>
      <c r="C3396" s="20"/>
      <c r="D3396" s="20"/>
      <c r="E3396" s="20"/>
      <c r="F3396" s="20"/>
      <c r="G3396" s="20"/>
      <c r="H3396" s="20"/>
      <c r="I3396" s="20"/>
      <c r="J3396" s="20"/>
      <c r="K3396" s="20"/>
      <c r="L3396" s="20"/>
      <c r="M3396" s="20"/>
      <c r="N3396" s="20"/>
      <c r="O3396" s="20"/>
      <c r="P3396" s="20"/>
      <c r="Q3396" s="20"/>
      <c r="R3396" s="20"/>
      <c r="S3396" s="20"/>
      <c r="T3396" s="20"/>
      <c r="U3396" s="20"/>
      <c r="V3396" s="20"/>
      <c r="W3396" s="20"/>
      <c r="X3396" s="20"/>
      <c r="Y3396" s="20"/>
      <c r="Z3396" s="20"/>
      <c r="AA3396" s="20"/>
      <c r="AB3396" s="20"/>
      <c r="AC3396" s="20"/>
      <c r="AD3396" s="20"/>
      <c r="AE3396" s="20"/>
      <c r="AF3396" s="20"/>
      <c r="AG3396" s="20"/>
      <c r="AH3396" s="20"/>
    </row>
    <row r="3397" spans="1:34" x14ac:dyDescent="0.35">
      <c r="A3397" s="20"/>
      <c r="B3397" s="20"/>
      <c r="C3397" s="20"/>
      <c r="D3397" s="20"/>
      <c r="E3397" s="20"/>
      <c r="F3397" s="20"/>
      <c r="G3397" s="20"/>
      <c r="H3397" s="20"/>
      <c r="I3397" s="20"/>
      <c r="J3397" s="20"/>
      <c r="K3397" s="20"/>
      <c r="L3397" s="20"/>
      <c r="M3397" s="20"/>
      <c r="N3397" s="20"/>
      <c r="O3397" s="20"/>
      <c r="P3397" s="20"/>
      <c r="Q3397" s="20"/>
      <c r="R3397" s="20"/>
      <c r="S3397" s="20"/>
      <c r="T3397" s="20"/>
      <c r="U3397" s="20"/>
      <c r="V3397" s="20"/>
      <c r="W3397" s="20"/>
      <c r="X3397" s="20"/>
      <c r="Y3397" s="20"/>
      <c r="Z3397" s="20"/>
      <c r="AA3397" s="20"/>
      <c r="AB3397" s="20"/>
      <c r="AC3397" s="20"/>
      <c r="AD3397" s="20"/>
      <c r="AE3397" s="20"/>
      <c r="AF3397" s="20"/>
      <c r="AG3397" s="20"/>
      <c r="AH3397" s="20"/>
    </row>
    <row r="3398" spans="1:34" x14ac:dyDescent="0.35">
      <c r="A3398" s="20"/>
      <c r="B3398" s="20"/>
      <c r="C3398" s="20"/>
      <c r="D3398" s="20"/>
      <c r="E3398" s="20"/>
      <c r="F3398" s="20"/>
      <c r="G3398" s="20"/>
      <c r="H3398" s="20"/>
      <c r="I3398" s="20"/>
      <c r="J3398" s="20"/>
      <c r="K3398" s="20"/>
      <c r="L3398" s="20"/>
      <c r="M3398" s="20"/>
      <c r="N3398" s="20"/>
      <c r="O3398" s="20"/>
      <c r="P3398" s="20"/>
      <c r="Q3398" s="20"/>
      <c r="R3398" s="20"/>
      <c r="S3398" s="20"/>
      <c r="T3398" s="20"/>
      <c r="U3398" s="20"/>
      <c r="V3398" s="20"/>
      <c r="W3398" s="20"/>
      <c r="X3398" s="20"/>
      <c r="Y3398" s="20"/>
      <c r="Z3398" s="20"/>
      <c r="AA3398" s="20"/>
      <c r="AB3398" s="20"/>
      <c r="AC3398" s="20"/>
      <c r="AD3398" s="20"/>
      <c r="AE3398" s="20"/>
      <c r="AF3398" s="20"/>
      <c r="AG3398" s="20"/>
      <c r="AH3398" s="20"/>
    </row>
    <row r="3399" spans="1:34" x14ac:dyDescent="0.35">
      <c r="A3399" s="20"/>
      <c r="B3399" s="20"/>
      <c r="C3399" s="20"/>
      <c r="D3399" s="20"/>
      <c r="E3399" s="20"/>
      <c r="F3399" s="20"/>
      <c r="G3399" s="20"/>
      <c r="H3399" s="20"/>
      <c r="I3399" s="20"/>
      <c r="J3399" s="20"/>
      <c r="K3399" s="20"/>
      <c r="L3399" s="20"/>
      <c r="M3399" s="20"/>
      <c r="N3399" s="20"/>
      <c r="O3399" s="20"/>
      <c r="P3399" s="20"/>
      <c r="Q3399" s="20"/>
      <c r="R3399" s="20"/>
      <c r="S3399" s="20"/>
      <c r="T3399" s="20"/>
      <c r="U3399" s="20"/>
      <c r="V3399" s="20"/>
      <c r="W3399" s="20"/>
      <c r="X3399" s="20"/>
      <c r="Y3399" s="20"/>
      <c r="Z3399" s="20"/>
      <c r="AA3399" s="20"/>
      <c r="AB3399" s="20"/>
      <c r="AC3399" s="20"/>
      <c r="AD3399" s="20"/>
      <c r="AE3399" s="20"/>
      <c r="AF3399" s="20"/>
      <c r="AG3399" s="20"/>
      <c r="AH3399" s="20"/>
    </row>
    <row r="3400" spans="1:34" x14ac:dyDescent="0.35">
      <c r="A3400" s="20"/>
      <c r="B3400" s="20"/>
      <c r="C3400" s="20"/>
      <c r="D3400" s="20"/>
      <c r="E3400" s="20"/>
      <c r="F3400" s="20"/>
      <c r="G3400" s="20"/>
      <c r="H3400" s="20"/>
      <c r="I3400" s="20"/>
      <c r="J3400" s="20"/>
      <c r="K3400" s="20"/>
      <c r="L3400" s="20"/>
      <c r="M3400" s="20"/>
      <c r="N3400" s="20"/>
      <c r="O3400" s="20"/>
      <c r="P3400" s="20"/>
      <c r="Q3400" s="20"/>
      <c r="R3400" s="20"/>
      <c r="S3400" s="20"/>
      <c r="T3400" s="20"/>
      <c r="U3400" s="20"/>
      <c r="V3400" s="20"/>
      <c r="W3400" s="20"/>
      <c r="X3400" s="20"/>
      <c r="Y3400" s="20"/>
      <c r="Z3400" s="20"/>
      <c r="AA3400" s="20"/>
      <c r="AB3400" s="20"/>
      <c r="AC3400" s="20"/>
      <c r="AD3400" s="20"/>
      <c r="AE3400" s="20"/>
      <c r="AF3400" s="20"/>
      <c r="AG3400" s="20"/>
      <c r="AH3400" s="20"/>
    </row>
    <row r="3401" spans="1:34" x14ac:dyDescent="0.35">
      <c r="A3401" s="20"/>
      <c r="B3401" s="20"/>
      <c r="C3401" s="20"/>
      <c r="D3401" s="20"/>
      <c r="E3401" s="20"/>
      <c r="F3401" s="20"/>
      <c r="G3401" s="20"/>
      <c r="H3401" s="20"/>
      <c r="I3401" s="20"/>
      <c r="J3401" s="20"/>
      <c r="K3401" s="20"/>
      <c r="L3401" s="20"/>
      <c r="M3401" s="20"/>
      <c r="N3401" s="20"/>
      <c r="O3401" s="20"/>
      <c r="P3401" s="20"/>
      <c r="Q3401" s="20"/>
      <c r="R3401" s="20"/>
      <c r="S3401" s="20"/>
      <c r="T3401" s="20"/>
      <c r="U3401" s="20"/>
      <c r="V3401" s="20"/>
      <c r="W3401" s="20"/>
      <c r="X3401" s="20"/>
      <c r="Y3401" s="20"/>
      <c r="Z3401" s="20"/>
      <c r="AA3401" s="20"/>
      <c r="AB3401" s="20"/>
      <c r="AC3401" s="20"/>
      <c r="AD3401" s="20"/>
      <c r="AE3401" s="20"/>
      <c r="AF3401" s="20"/>
      <c r="AG3401" s="20"/>
      <c r="AH3401" s="20"/>
    </row>
    <row r="3402" spans="1:34" x14ac:dyDescent="0.35">
      <c r="A3402" s="20"/>
      <c r="B3402" s="20"/>
      <c r="C3402" s="20"/>
      <c r="D3402" s="20"/>
      <c r="E3402" s="20"/>
      <c r="F3402" s="20"/>
      <c r="G3402" s="20"/>
      <c r="H3402" s="20"/>
      <c r="I3402" s="20"/>
      <c r="J3402" s="20"/>
      <c r="K3402" s="20"/>
      <c r="L3402" s="20"/>
      <c r="M3402" s="20"/>
      <c r="N3402" s="20"/>
      <c r="O3402" s="20"/>
      <c r="P3402" s="20"/>
      <c r="Q3402" s="20"/>
      <c r="R3402" s="20"/>
      <c r="S3402" s="20"/>
      <c r="T3402" s="20"/>
      <c r="U3402" s="20"/>
      <c r="V3402" s="20"/>
      <c r="W3402" s="20"/>
      <c r="X3402" s="20"/>
      <c r="Y3402" s="20"/>
      <c r="Z3402" s="20"/>
      <c r="AA3402" s="20"/>
      <c r="AB3402" s="20"/>
      <c r="AC3402" s="20"/>
      <c r="AD3402" s="20"/>
      <c r="AE3402" s="20"/>
      <c r="AF3402" s="20"/>
      <c r="AG3402" s="20"/>
      <c r="AH3402" s="20"/>
    </row>
    <row r="3403" spans="1:34" x14ac:dyDescent="0.35">
      <c r="A3403" s="20"/>
      <c r="B3403" s="20"/>
      <c r="C3403" s="20"/>
      <c r="D3403" s="20"/>
      <c r="E3403" s="20"/>
      <c r="F3403" s="20"/>
      <c r="G3403" s="20"/>
      <c r="H3403" s="20"/>
      <c r="I3403" s="20"/>
      <c r="J3403" s="20"/>
      <c r="K3403" s="20"/>
      <c r="L3403" s="20"/>
      <c r="M3403" s="20"/>
      <c r="N3403" s="20"/>
      <c r="O3403" s="20"/>
      <c r="P3403" s="20"/>
      <c r="Q3403" s="20"/>
      <c r="R3403" s="20"/>
      <c r="S3403" s="20"/>
      <c r="T3403" s="20"/>
      <c r="U3403" s="20"/>
      <c r="V3403" s="20"/>
      <c r="W3403" s="20"/>
      <c r="X3403" s="20"/>
      <c r="Y3403" s="20"/>
      <c r="Z3403" s="20"/>
      <c r="AA3403" s="20"/>
      <c r="AB3403" s="20"/>
      <c r="AC3403" s="20"/>
      <c r="AD3403" s="20"/>
      <c r="AE3403" s="20"/>
      <c r="AF3403" s="20"/>
      <c r="AG3403" s="20"/>
      <c r="AH3403" s="20"/>
    </row>
    <row r="3404" spans="1:34" x14ac:dyDescent="0.35">
      <c r="A3404" s="20"/>
      <c r="B3404" s="20"/>
      <c r="C3404" s="20"/>
      <c r="D3404" s="20"/>
      <c r="E3404" s="20"/>
      <c r="F3404" s="20"/>
      <c r="G3404" s="20"/>
      <c r="H3404" s="20"/>
      <c r="I3404" s="20"/>
      <c r="J3404" s="20"/>
      <c r="K3404" s="20"/>
      <c r="L3404" s="20"/>
      <c r="M3404" s="20"/>
      <c r="N3404" s="20"/>
      <c r="O3404" s="20"/>
      <c r="P3404" s="20"/>
      <c r="Q3404" s="20"/>
      <c r="R3404" s="20"/>
      <c r="S3404" s="20"/>
      <c r="T3404" s="20"/>
      <c r="U3404" s="20"/>
      <c r="V3404" s="20"/>
      <c r="W3404" s="20"/>
      <c r="X3404" s="20"/>
      <c r="Y3404" s="20"/>
      <c r="Z3404" s="20"/>
      <c r="AA3404" s="20"/>
      <c r="AB3404" s="20"/>
      <c r="AC3404" s="20"/>
      <c r="AD3404" s="20"/>
      <c r="AE3404" s="20"/>
      <c r="AF3404" s="20"/>
      <c r="AG3404" s="20"/>
      <c r="AH3404" s="20"/>
    </row>
    <row r="3405" spans="1:34" x14ac:dyDescent="0.35">
      <c r="A3405" s="20"/>
      <c r="B3405" s="20"/>
      <c r="C3405" s="20"/>
      <c r="D3405" s="20"/>
      <c r="E3405" s="20"/>
      <c r="F3405" s="20"/>
      <c r="G3405" s="20"/>
      <c r="H3405" s="20"/>
      <c r="I3405" s="20"/>
      <c r="J3405" s="20"/>
      <c r="K3405" s="20"/>
      <c r="L3405" s="20"/>
      <c r="M3405" s="20"/>
      <c r="N3405" s="20"/>
      <c r="O3405" s="20"/>
      <c r="P3405" s="20"/>
      <c r="Q3405" s="20"/>
      <c r="R3405" s="20"/>
      <c r="S3405" s="20"/>
      <c r="T3405" s="20"/>
      <c r="U3405" s="20"/>
      <c r="V3405" s="20"/>
      <c r="W3405" s="20"/>
      <c r="X3405" s="20"/>
      <c r="Y3405" s="20"/>
      <c r="Z3405" s="20"/>
      <c r="AA3405" s="20"/>
      <c r="AB3405" s="20"/>
      <c r="AC3405" s="20"/>
      <c r="AD3405" s="20"/>
      <c r="AE3405" s="20"/>
      <c r="AF3405" s="20"/>
      <c r="AG3405" s="20"/>
      <c r="AH3405" s="20"/>
    </row>
    <row r="3406" spans="1:34" x14ac:dyDescent="0.35">
      <c r="A3406" s="20"/>
      <c r="B3406" s="20"/>
      <c r="C3406" s="20"/>
      <c r="D3406" s="20"/>
      <c r="E3406" s="20"/>
      <c r="F3406" s="20"/>
      <c r="G3406" s="20"/>
      <c r="H3406" s="20"/>
      <c r="I3406" s="20"/>
      <c r="J3406" s="20"/>
      <c r="K3406" s="20"/>
      <c r="L3406" s="20"/>
      <c r="M3406" s="20"/>
      <c r="N3406" s="20"/>
      <c r="O3406" s="20"/>
      <c r="P3406" s="20"/>
      <c r="Q3406" s="20"/>
      <c r="R3406" s="20"/>
      <c r="S3406" s="20"/>
      <c r="T3406" s="20"/>
      <c r="U3406" s="20"/>
      <c r="V3406" s="20"/>
      <c r="W3406" s="20"/>
      <c r="X3406" s="20"/>
      <c r="Y3406" s="20"/>
      <c r="Z3406" s="20"/>
      <c r="AA3406" s="20"/>
      <c r="AB3406" s="20"/>
      <c r="AC3406" s="20"/>
      <c r="AD3406" s="20"/>
      <c r="AE3406" s="20"/>
      <c r="AF3406" s="20"/>
      <c r="AG3406" s="20"/>
      <c r="AH3406" s="20"/>
    </row>
    <row r="3407" spans="1:34" x14ac:dyDescent="0.35">
      <c r="A3407" s="20"/>
      <c r="B3407" s="20"/>
      <c r="C3407" s="20"/>
      <c r="D3407" s="20"/>
      <c r="E3407" s="20"/>
      <c r="F3407" s="20"/>
      <c r="G3407" s="20"/>
      <c r="H3407" s="20"/>
      <c r="I3407" s="20"/>
      <c r="J3407" s="20"/>
      <c r="K3407" s="20"/>
      <c r="L3407" s="20"/>
      <c r="M3407" s="20"/>
      <c r="N3407" s="20"/>
      <c r="O3407" s="20"/>
      <c r="P3407" s="20"/>
      <c r="Q3407" s="20"/>
      <c r="R3407" s="20"/>
      <c r="S3407" s="20"/>
      <c r="T3407" s="20"/>
      <c r="U3407" s="20"/>
      <c r="V3407" s="20"/>
      <c r="W3407" s="20"/>
      <c r="X3407" s="20"/>
      <c r="Y3407" s="20"/>
      <c r="Z3407" s="20"/>
      <c r="AA3407" s="20"/>
      <c r="AB3407" s="20"/>
      <c r="AC3407" s="20"/>
      <c r="AD3407" s="20"/>
      <c r="AE3407" s="20"/>
      <c r="AF3407" s="20"/>
      <c r="AG3407" s="20"/>
      <c r="AH3407" s="20"/>
    </row>
    <row r="3408" spans="1:34" x14ac:dyDescent="0.35">
      <c r="A3408" s="20"/>
      <c r="B3408" s="20"/>
      <c r="C3408" s="20"/>
      <c r="D3408" s="20"/>
      <c r="E3408" s="20"/>
      <c r="F3408" s="20"/>
      <c r="G3408" s="20"/>
      <c r="H3408" s="20"/>
      <c r="I3408" s="20"/>
      <c r="J3408" s="20"/>
      <c r="K3408" s="20"/>
      <c r="L3408" s="20"/>
      <c r="M3408" s="20"/>
      <c r="N3408" s="20"/>
      <c r="O3408" s="20"/>
      <c r="P3408" s="20"/>
      <c r="Q3408" s="20"/>
      <c r="R3408" s="20"/>
      <c r="S3408" s="20"/>
      <c r="T3408" s="20"/>
      <c r="U3408" s="20"/>
      <c r="V3408" s="20"/>
      <c r="W3408" s="20"/>
      <c r="X3408" s="20"/>
      <c r="Y3408" s="20"/>
      <c r="Z3408" s="20"/>
      <c r="AA3408" s="20"/>
      <c r="AB3408" s="20"/>
      <c r="AC3408" s="20"/>
      <c r="AD3408" s="20"/>
      <c r="AE3408" s="20"/>
      <c r="AF3408" s="20"/>
      <c r="AG3408" s="20"/>
      <c r="AH3408" s="20"/>
    </row>
    <row r="3409" spans="1:34" x14ac:dyDescent="0.35">
      <c r="A3409" s="20"/>
      <c r="B3409" s="20"/>
      <c r="C3409" s="20"/>
      <c r="D3409" s="20"/>
      <c r="E3409" s="20"/>
      <c r="F3409" s="20"/>
      <c r="G3409" s="20"/>
      <c r="H3409" s="20"/>
      <c r="I3409" s="20"/>
      <c r="J3409" s="20"/>
      <c r="K3409" s="20"/>
      <c r="L3409" s="20"/>
      <c r="M3409" s="20"/>
      <c r="N3409" s="20"/>
      <c r="O3409" s="20"/>
      <c r="P3409" s="20"/>
      <c r="Q3409" s="20"/>
      <c r="R3409" s="20"/>
      <c r="S3409" s="20"/>
      <c r="T3409" s="20"/>
      <c r="U3409" s="20"/>
      <c r="V3409" s="20"/>
      <c r="W3409" s="20"/>
      <c r="X3409" s="20"/>
      <c r="Y3409" s="20"/>
      <c r="Z3409" s="20"/>
      <c r="AA3409" s="20"/>
      <c r="AB3409" s="20"/>
      <c r="AC3409" s="20"/>
      <c r="AD3409" s="20"/>
      <c r="AE3409" s="20"/>
      <c r="AF3409" s="20"/>
      <c r="AG3409" s="20"/>
      <c r="AH3409" s="20"/>
    </row>
    <row r="3410" spans="1:34" x14ac:dyDescent="0.35">
      <c r="A3410" s="20"/>
      <c r="B3410" s="20"/>
      <c r="C3410" s="20"/>
      <c r="D3410" s="20"/>
      <c r="E3410" s="20"/>
      <c r="F3410" s="20"/>
      <c r="G3410" s="20"/>
      <c r="H3410" s="20"/>
      <c r="I3410" s="20"/>
      <c r="J3410" s="20"/>
      <c r="K3410" s="20"/>
      <c r="L3410" s="20"/>
      <c r="M3410" s="20"/>
      <c r="N3410" s="20"/>
      <c r="O3410" s="20"/>
      <c r="P3410" s="20"/>
      <c r="Q3410" s="20"/>
      <c r="R3410" s="20"/>
      <c r="S3410" s="20"/>
      <c r="T3410" s="20"/>
      <c r="U3410" s="20"/>
      <c r="V3410" s="20"/>
      <c r="W3410" s="20"/>
      <c r="X3410" s="20"/>
      <c r="Y3410" s="20"/>
      <c r="Z3410" s="20"/>
      <c r="AA3410" s="20"/>
      <c r="AB3410" s="20"/>
      <c r="AC3410" s="20"/>
      <c r="AD3410" s="20"/>
      <c r="AE3410" s="20"/>
      <c r="AF3410" s="20"/>
      <c r="AG3410" s="20"/>
      <c r="AH3410" s="20"/>
    </row>
    <row r="3411" spans="1:34" x14ac:dyDescent="0.35">
      <c r="A3411" s="20"/>
      <c r="B3411" s="20"/>
      <c r="C3411" s="20"/>
      <c r="D3411" s="20"/>
      <c r="E3411" s="20"/>
      <c r="F3411" s="20"/>
      <c r="G3411" s="20"/>
      <c r="H3411" s="20"/>
      <c r="I3411" s="20"/>
      <c r="J3411" s="20"/>
      <c r="K3411" s="20"/>
      <c r="L3411" s="20"/>
      <c r="M3411" s="20"/>
      <c r="N3411" s="20"/>
      <c r="O3411" s="20"/>
      <c r="P3411" s="20"/>
      <c r="Q3411" s="20"/>
      <c r="R3411" s="20"/>
      <c r="S3411" s="20"/>
      <c r="T3411" s="20"/>
      <c r="U3411" s="20"/>
      <c r="V3411" s="20"/>
      <c r="W3411" s="20"/>
      <c r="X3411" s="20"/>
      <c r="Y3411" s="20"/>
      <c r="Z3411" s="20"/>
      <c r="AA3411" s="20"/>
      <c r="AB3411" s="20"/>
      <c r="AC3411" s="20"/>
      <c r="AD3411" s="20"/>
      <c r="AE3411" s="20"/>
      <c r="AF3411" s="20"/>
      <c r="AG3411" s="20"/>
      <c r="AH3411" s="20"/>
    </row>
    <row r="3412" spans="1:34" x14ac:dyDescent="0.35">
      <c r="A3412" s="20"/>
      <c r="B3412" s="20"/>
      <c r="C3412" s="20"/>
      <c r="D3412" s="20"/>
      <c r="E3412" s="20"/>
      <c r="F3412" s="20"/>
      <c r="G3412" s="20"/>
      <c r="H3412" s="20"/>
      <c r="I3412" s="20"/>
      <c r="J3412" s="20"/>
      <c r="K3412" s="20"/>
      <c r="L3412" s="20"/>
      <c r="M3412" s="20"/>
      <c r="N3412" s="20"/>
      <c r="O3412" s="20"/>
      <c r="P3412" s="20"/>
      <c r="Q3412" s="20"/>
      <c r="R3412" s="20"/>
      <c r="S3412" s="20"/>
      <c r="T3412" s="20"/>
      <c r="U3412" s="20"/>
      <c r="V3412" s="20"/>
      <c r="W3412" s="20"/>
      <c r="X3412" s="20"/>
      <c r="Y3412" s="20"/>
      <c r="Z3412" s="20"/>
      <c r="AA3412" s="20"/>
      <c r="AB3412" s="20"/>
      <c r="AC3412" s="20"/>
      <c r="AD3412" s="20"/>
      <c r="AE3412" s="20"/>
      <c r="AF3412" s="20"/>
      <c r="AG3412" s="20"/>
      <c r="AH3412" s="20"/>
    </row>
    <row r="3413" spans="1:34" x14ac:dyDescent="0.35">
      <c r="A3413" s="20"/>
      <c r="B3413" s="20"/>
      <c r="C3413" s="20"/>
      <c r="D3413" s="20"/>
      <c r="E3413" s="20"/>
      <c r="F3413" s="20"/>
      <c r="G3413" s="20"/>
      <c r="H3413" s="20"/>
      <c r="I3413" s="20"/>
      <c r="J3413" s="20"/>
      <c r="K3413" s="20"/>
      <c r="L3413" s="20"/>
      <c r="M3413" s="20"/>
      <c r="N3413" s="20"/>
      <c r="O3413" s="20"/>
      <c r="P3413" s="20"/>
      <c r="Q3413" s="20"/>
      <c r="R3413" s="20"/>
      <c r="S3413" s="20"/>
      <c r="T3413" s="20"/>
      <c r="U3413" s="20"/>
      <c r="V3413" s="20"/>
      <c r="W3413" s="20"/>
      <c r="X3413" s="20"/>
      <c r="Y3413" s="20"/>
      <c r="Z3413" s="20"/>
      <c r="AA3413" s="20"/>
      <c r="AB3413" s="20"/>
      <c r="AC3413" s="20"/>
      <c r="AD3413" s="20"/>
      <c r="AE3413" s="20"/>
      <c r="AF3413" s="20"/>
      <c r="AG3413" s="20"/>
      <c r="AH3413" s="20"/>
    </row>
    <row r="3414" spans="1:34" x14ac:dyDescent="0.35">
      <c r="A3414" s="20"/>
      <c r="B3414" s="20"/>
      <c r="C3414" s="20"/>
      <c r="D3414" s="20"/>
      <c r="E3414" s="20"/>
      <c r="F3414" s="20"/>
      <c r="G3414" s="20"/>
      <c r="H3414" s="20"/>
      <c r="I3414" s="20"/>
      <c r="J3414" s="20"/>
      <c r="K3414" s="20"/>
      <c r="L3414" s="20"/>
      <c r="M3414" s="20"/>
      <c r="N3414" s="20"/>
      <c r="O3414" s="20"/>
      <c r="P3414" s="20"/>
      <c r="Q3414" s="20"/>
      <c r="R3414" s="20"/>
      <c r="S3414" s="20"/>
      <c r="T3414" s="20"/>
      <c r="U3414" s="20"/>
      <c r="V3414" s="20"/>
      <c r="W3414" s="20"/>
      <c r="X3414" s="20"/>
      <c r="Y3414" s="20"/>
      <c r="Z3414" s="20"/>
      <c r="AA3414" s="20"/>
      <c r="AB3414" s="20"/>
      <c r="AC3414" s="20"/>
      <c r="AD3414" s="20"/>
      <c r="AE3414" s="20"/>
      <c r="AF3414" s="20"/>
      <c r="AG3414" s="20"/>
      <c r="AH3414" s="20"/>
    </row>
    <row r="3415" spans="1:34" x14ac:dyDescent="0.35">
      <c r="A3415" s="20"/>
      <c r="B3415" s="20"/>
      <c r="C3415" s="20"/>
      <c r="D3415" s="20"/>
      <c r="E3415" s="20"/>
      <c r="F3415" s="20"/>
      <c r="G3415" s="20"/>
      <c r="H3415" s="20"/>
      <c r="I3415" s="20"/>
      <c r="J3415" s="20"/>
      <c r="K3415" s="20"/>
      <c r="L3415" s="20"/>
      <c r="M3415" s="20"/>
      <c r="N3415" s="20"/>
      <c r="O3415" s="20"/>
      <c r="P3415" s="20"/>
      <c r="Q3415" s="20"/>
      <c r="R3415" s="20"/>
      <c r="S3415" s="20"/>
      <c r="T3415" s="20"/>
      <c r="U3415" s="20"/>
      <c r="V3415" s="20"/>
      <c r="W3415" s="20"/>
      <c r="X3415" s="20"/>
      <c r="Y3415" s="20"/>
      <c r="Z3415" s="20"/>
      <c r="AA3415" s="20"/>
      <c r="AB3415" s="20"/>
      <c r="AC3415" s="20"/>
      <c r="AD3415" s="20"/>
      <c r="AE3415" s="20"/>
      <c r="AF3415" s="20"/>
      <c r="AG3415" s="20"/>
      <c r="AH3415" s="20"/>
    </row>
    <row r="3416" spans="1:34" x14ac:dyDescent="0.35">
      <c r="A3416" s="20"/>
      <c r="B3416" s="20"/>
      <c r="C3416" s="20"/>
      <c r="D3416" s="20"/>
      <c r="E3416" s="20"/>
      <c r="F3416" s="20"/>
      <c r="G3416" s="20"/>
      <c r="H3416" s="20"/>
      <c r="I3416" s="20"/>
      <c r="J3416" s="20"/>
      <c r="K3416" s="20"/>
      <c r="L3416" s="20"/>
      <c r="M3416" s="20"/>
      <c r="N3416" s="20"/>
      <c r="O3416" s="20"/>
      <c r="P3416" s="20"/>
      <c r="Q3416" s="20"/>
      <c r="R3416" s="20"/>
      <c r="S3416" s="20"/>
      <c r="T3416" s="20"/>
      <c r="U3416" s="20"/>
      <c r="V3416" s="20"/>
      <c r="W3416" s="20"/>
      <c r="X3416" s="20"/>
      <c r="Y3416" s="20"/>
      <c r="Z3416" s="20"/>
      <c r="AA3416" s="20"/>
      <c r="AB3416" s="20"/>
      <c r="AC3416" s="20"/>
      <c r="AD3416" s="20"/>
      <c r="AE3416" s="20"/>
      <c r="AF3416" s="20"/>
      <c r="AG3416" s="20"/>
      <c r="AH3416" s="20"/>
    </row>
    <row r="3417" spans="1:34" x14ac:dyDescent="0.35">
      <c r="A3417" s="20"/>
      <c r="B3417" s="20"/>
      <c r="C3417" s="20"/>
      <c r="D3417" s="20"/>
      <c r="E3417" s="20"/>
      <c r="F3417" s="20"/>
      <c r="G3417" s="20"/>
      <c r="H3417" s="20"/>
      <c r="I3417" s="20"/>
      <c r="J3417" s="20"/>
      <c r="K3417" s="20"/>
      <c r="L3417" s="20"/>
      <c r="M3417" s="20"/>
      <c r="N3417" s="20"/>
      <c r="O3417" s="20"/>
      <c r="P3417" s="20"/>
      <c r="Q3417" s="20"/>
      <c r="R3417" s="20"/>
      <c r="S3417" s="20"/>
      <c r="T3417" s="20"/>
      <c r="U3417" s="20"/>
      <c r="V3417" s="20"/>
      <c r="W3417" s="20"/>
      <c r="X3417" s="20"/>
      <c r="Y3417" s="20"/>
      <c r="Z3417" s="20"/>
      <c r="AA3417" s="20"/>
      <c r="AB3417" s="20"/>
      <c r="AC3417" s="20"/>
      <c r="AD3417" s="20"/>
      <c r="AE3417" s="20"/>
      <c r="AF3417" s="20"/>
      <c r="AG3417" s="20"/>
      <c r="AH3417" s="20"/>
    </row>
    <row r="3418" spans="1:34" x14ac:dyDescent="0.35">
      <c r="A3418" s="20"/>
      <c r="B3418" s="20"/>
      <c r="C3418" s="20"/>
      <c r="D3418" s="20"/>
      <c r="E3418" s="20"/>
      <c r="F3418" s="20"/>
      <c r="G3418" s="20"/>
      <c r="H3418" s="20"/>
      <c r="I3418" s="20"/>
      <c r="J3418" s="20"/>
      <c r="K3418" s="20"/>
      <c r="L3418" s="20"/>
      <c r="M3418" s="20"/>
      <c r="N3418" s="20"/>
      <c r="O3418" s="20"/>
      <c r="P3418" s="20"/>
      <c r="Q3418" s="20"/>
      <c r="R3418" s="20"/>
      <c r="S3418" s="20"/>
      <c r="T3418" s="20"/>
      <c r="U3418" s="20"/>
      <c r="V3418" s="20"/>
      <c r="W3418" s="20"/>
      <c r="X3418" s="20"/>
      <c r="Y3418" s="20"/>
      <c r="Z3418" s="20"/>
      <c r="AA3418" s="20"/>
      <c r="AB3418" s="20"/>
      <c r="AC3418" s="20"/>
      <c r="AD3418" s="20"/>
      <c r="AE3418" s="20"/>
      <c r="AF3418" s="20"/>
      <c r="AG3418" s="20"/>
      <c r="AH3418" s="20"/>
    </row>
    <row r="3419" spans="1:34" x14ac:dyDescent="0.35">
      <c r="A3419" s="20"/>
      <c r="B3419" s="20"/>
      <c r="C3419" s="20"/>
      <c r="D3419" s="20"/>
      <c r="E3419" s="20"/>
      <c r="F3419" s="20"/>
      <c r="G3419" s="20"/>
      <c r="H3419" s="20"/>
      <c r="I3419" s="20"/>
      <c r="J3419" s="20"/>
      <c r="K3419" s="20"/>
      <c r="L3419" s="20"/>
      <c r="M3419" s="20"/>
      <c r="N3419" s="20"/>
      <c r="O3419" s="20"/>
      <c r="P3419" s="20"/>
      <c r="Q3419" s="20"/>
      <c r="R3419" s="20"/>
      <c r="S3419" s="20"/>
      <c r="T3419" s="20"/>
      <c r="U3419" s="20"/>
      <c r="V3419" s="20"/>
      <c r="W3419" s="20"/>
      <c r="X3419" s="20"/>
      <c r="Y3419" s="20"/>
      <c r="Z3419" s="20"/>
      <c r="AA3419" s="20"/>
      <c r="AB3419" s="20"/>
      <c r="AC3419" s="20"/>
      <c r="AD3419" s="20"/>
      <c r="AE3419" s="20"/>
      <c r="AF3419" s="20"/>
      <c r="AG3419" s="20"/>
      <c r="AH3419" s="20"/>
    </row>
    <row r="3420" spans="1:34" x14ac:dyDescent="0.35">
      <c r="A3420" s="20"/>
      <c r="B3420" s="20"/>
      <c r="C3420" s="20"/>
      <c r="D3420" s="20"/>
      <c r="E3420" s="20"/>
      <c r="F3420" s="20"/>
      <c r="G3420" s="20"/>
      <c r="H3420" s="20"/>
      <c r="I3420" s="20"/>
      <c r="J3420" s="20"/>
      <c r="K3420" s="20"/>
      <c r="L3420" s="20"/>
      <c r="M3420" s="20"/>
      <c r="N3420" s="20"/>
      <c r="O3420" s="20"/>
      <c r="P3420" s="20"/>
      <c r="Q3420" s="20"/>
      <c r="R3420" s="20"/>
      <c r="S3420" s="20"/>
      <c r="T3420" s="20"/>
      <c r="U3420" s="20"/>
      <c r="V3420" s="20"/>
      <c r="W3420" s="20"/>
      <c r="X3420" s="20"/>
      <c r="Y3420" s="20"/>
      <c r="Z3420" s="20"/>
      <c r="AA3420" s="20"/>
      <c r="AB3420" s="20"/>
      <c r="AC3420" s="20"/>
      <c r="AD3420" s="20"/>
      <c r="AE3420" s="20"/>
      <c r="AF3420" s="20"/>
      <c r="AG3420" s="20"/>
      <c r="AH3420" s="20"/>
    </row>
    <row r="3421" spans="1:34" x14ac:dyDescent="0.35">
      <c r="A3421" s="20"/>
      <c r="B3421" s="20"/>
      <c r="C3421" s="20"/>
      <c r="D3421" s="20"/>
      <c r="E3421" s="20"/>
      <c r="F3421" s="20"/>
      <c r="G3421" s="20"/>
      <c r="H3421" s="20"/>
      <c r="I3421" s="20"/>
      <c r="J3421" s="20"/>
      <c r="K3421" s="20"/>
      <c r="L3421" s="20"/>
      <c r="M3421" s="20"/>
      <c r="N3421" s="20"/>
      <c r="O3421" s="20"/>
      <c r="P3421" s="20"/>
      <c r="Q3421" s="20"/>
      <c r="R3421" s="20"/>
      <c r="S3421" s="20"/>
      <c r="T3421" s="20"/>
      <c r="U3421" s="20"/>
      <c r="V3421" s="20"/>
      <c r="W3421" s="20"/>
      <c r="X3421" s="20"/>
      <c r="Y3421" s="20"/>
      <c r="Z3421" s="20"/>
      <c r="AA3421" s="20"/>
      <c r="AB3421" s="20"/>
      <c r="AC3421" s="20"/>
      <c r="AD3421" s="20"/>
      <c r="AE3421" s="20"/>
      <c r="AF3421" s="20"/>
      <c r="AG3421" s="20"/>
      <c r="AH3421" s="20"/>
    </row>
    <row r="3422" spans="1:34" x14ac:dyDescent="0.35">
      <c r="A3422" s="20"/>
      <c r="B3422" s="20"/>
      <c r="C3422" s="20"/>
      <c r="D3422" s="20"/>
      <c r="E3422" s="20"/>
      <c r="F3422" s="20"/>
      <c r="G3422" s="20"/>
      <c r="H3422" s="20"/>
      <c r="I3422" s="20"/>
      <c r="J3422" s="20"/>
      <c r="K3422" s="20"/>
      <c r="L3422" s="20"/>
      <c r="M3422" s="20"/>
      <c r="N3422" s="20"/>
      <c r="O3422" s="20"/>
      <c r="P3422" s="20"/>
      <c r="Q3422" s="20"/>
      <c r="R3422" s="20"/>
      <c r="S3422" s="20"/>
      <c r="T3422" s="20"/>
      <c r="U3422" s="20"/>
      <c r="V3422" s="20"/>
      <c r="W3422" s="20"/>
      <c r="X3422" s="20"/>
      <c r="Y3422" s="20"/>
      <c r="Z3422" s="20"/>
      <c r="AA3422" s="20"/>
      <c r="AB3422" s="20"/>
      <c r="AC3422" s="20"/>
      <c r="AD3422" s="20"/>
      <c r="AE3422" s="20"/>
      <c r="AF3422" s="20"/>
      <c r="AG3422" s="20"/>
      <c r="AH3422" s="20"/>
    </row>
    <row r="3423" spans="1:34" x14ac:dyDescent="0.35">
      <c r="A3423" s="20"/>
      <c r="B3423" s="20"/>
      <c r="C3423" s="20"/>
      <c r="D3423" s="20"/>
      <c r="E3423" s="20"/>
      <c r="F3423" s="20"/>
      <c r="G3423" s="20"/>
      <c r="H3423" s="20"/>
      <c r="I3423" s="20"/>
      <c r="J3423" s="20"/>
      <c r="K3423" s="20"/>
      <c r="L3423" s="20"/>
      <c r="M3423" s="20"/>
      <c r="N3423" s="20"/>
      <c r="O3423" s="20"/>
      <c r="P3423" s="20"/>
      <c r="Q3423" s="20"/>
      <c r="R3423" s="20"/>
      <c r="S3423" s="20"/>
      <c r="T3423" s="20"/>
      <c r="U3423" s="20"/>
      <c r="V3423" s="20"/>
      <c r="W3423" s="20"/>
      <c r="X3423" s="20"/>
      <c r="Y3423" s="20"/>
      <c r="Z3423" s="20"/>
      <c r="AA3423" s="20"/>
      <c r="AB3423" s="20"/>
      <c r="AC3423" s="20"/>
      <c r="AD3423" s="20"/>
      <c r="AE3423" s="20"/>
      <c r="AF3423" s="20"/>
      <c r="AG3423" s="20"/>
      <c r="AH3423" s="20"/>
    </row>
    <row r="3424" spans="1:34" x14ac:dyDescent="0.35">
      <c r="A3424" s="20"/>
      <c r="B3424" s="20"/>
      <c r="C3424" s="20"/>
      <c r="D3424" s="20"/>
      <c r="E3424" s="20"/>
      <c r="F3424" s="20"/>
      <c r="G3424" s="20"/>
      <c r="H3424" s="20"/>
      <c r="I3424" s="20"/>
      <c r="J3424" s="20"/>
      <c r="K3424" s="20"/>
      <c r="L3424" s="20"/>
      <c r="M3424" s="20"/>
      <c r="N3424" s="20"/>
      <c r="O3424" s="20"/>
      <c r="P3424" s="20"/>
      <c r="Q3424" s="20"/>
      <c r="R3424" s="20"/>
      <c r="S3424" s="20"/>
      <c r="T3424" s="20"/>
      <c r="U3424" s="20"/>
      <c r="V3424" s="20"/>
      <c r="W3424" s="20"/>
      <c r="X3424" s="20"/>
      <c r="Y3424" s="20"/>
      <c r="Z3424" s="20"/>
      <c r="AA3424" s="20"/>
      <c r="AB3424" s="20"/>
      <c r="AC3424" s="20"/>
      <c r="AD3424" s="20"/>
      <c r="AE3424" s="20"/>
      <c r="AF3424" s="20"/>
      <c r="AG3424" s="20"/>
      <c r="AH3424" s="20"/>
    </row>
    <row r="3425" spans="1:34" x14ac:dyDescent="0.35">
      <c r="A3425" s="20"/>
      <c r="B3425" s="20"/>
      <c r="C3425" s="20"/>
      <c r="D3425" s="20"/>
      <c r="E3425" s="20"/>
      <c r="F3425" s="20"/>
      <c r="G3425" s="20"/>
      <c r="H3425" s="20"/>
      <c r="I3425" s="20"/>
      <c r="J3425" s="20"/>
      <c r="K3425" s="20"/>
      <c r="L3425" s="20"/>
      <c r="M3425" s="20"/>
      <c r="N3425" s="20"/>
      <c r="O3425" s="20"/>
      <c r="P3425" s="20"/>
      <c r="Q3425" s="20"/>
      <c r="R3425" s="20"/>
      <c r="S3425" s="20"/>
      <c r="T3425" s="20"/>
      <c r="U3425" s="20"/>
      <c r="V3425" s="20"/>
      <c r="W3425" s="20"/>
      <c r="X3425" s="20"/>
      <c r="Y3425" s="20"/>
      <c r="Z3425" s="20"/>
      <c r="AA3425" s="20"/>
      <c r="AB3425" s="20"/>
      <c r="AC3425" s="20"/>
      <c r="AD3425" s="20"/>
      <c r="AE3425" s="20"/>
      <c r="AF3425" s="20"/>
      <c r="AG3425" s="20"/>
      <c r="AH3425" s="20"/>
    </row>
    <row r="3426" spans="1:34" x14ac:dyDescent="0.35">
      <c r="A3426" s="20"/>
      <c r="B3426" s="20"/>
      <c r="C3426" s="20"/>
      <c r="D3426" s="20"/>
      <c r="E3426" s="20"/>
      <c r="F3426" s="20"/>
      <c r="G3426" s="20"/>
      <c r="H3426" s="20"/>
      <c r="I3426" s="20"/>
      <c r="J3426" s="20"/>
      <c r="K3426" s="20"/>
      <c r="L3426" s="20"/>
      <c r="M3426" s="20"/>
      <c r="N3426" s="20"/>
      <c r="O3426" s="20"/>
      <c r="P3426" s="20"/>
      <c r="Q3426" s="20"/>
      <c r="R3426" s="20"/>
      <c r="S3426" s="20"/>
      <c r="T3426" s="20"/>
      <c r="U3426" s="20"/>
      <c r="V3426" s="20"/>
      <c r="W3426" s="20"/>
      <c r="X3426" s="20"/>
      <c r="Y3426" s="20"/>
      <c r="Z3426" s="20"/>
      <c r="AA3426" s="20"/>
      <c r="AB3426" s="20"/>
      <c r="AC3426" s="20"/>
      <c r="AD3426" s="20"/>
      <c r="AE3426" s="20"/>
      <c r="AF3426" s="20"/>
      <c r="AG3426" s="20"/>
      <c r="AH3426" s="20"/>
    </row>
    <row r="3427" spans="1:34" x14ac:dyDescent="0.35">
      <c r="A3427" s="20"/>
      <c r="B3427" s="20"/>
      <c r="C3427" s="20"/>
      <c r="D3427" s="20"/>
      <c r="E3427" s="20"/>
      <c r="F3427" s="20"/>
      <c r="G3427" s="20"/>
      <c r="H3427" s="20"/>
      <c r="I3427" s="20"/>
      <c r="J3427" s="20"/>
      <c r="K3427" s="20"/>
      <c r="L3427" s="20"/>
      <c r="M3427" s="20"/>
      <c r="N3427" s="20"/>
      <c r="O3427" s="20"/>
      <c r="P3427" s="20"/>
      <c r="Q3427" s="20"/>
      <c r="R3427" s="20"/>
      <c r="S3427" s="20"/>
      <c r="T3427" s="20"/>
      <c r="U3427" s="20"/>
      <c r="V3427" s="20"/>
      <c r="W3427" s="20"/>
      <c r="X3427" s="20"/>
      <c r="Y3427" s="20"/>
      <c r="Z3427" s="20"/>
      <c r="AA3427" s="20"/>
      <c r="AB3427" s="20"/>
      <c r="AC3427" s="20"/>
      <c r="AD3427" s="20"/>
      <c r="AE3427" s="20"/>
      <c r="AF3427" s="20"/>
      <c r="AG3427" s="20"/>
      <c r="AH3427" s="20"/>
    </row>
    <row r="3428" spans="1:34" x14ac:dyDescent="0.35">
      <c r="A3428" s="20"/>
      <c r="B3428" s="20"/>
      <c r="C3428" s="20"/>
      <c r="D3428" s="20"/>
      <c r="E3428" s="20"/>
      <c r="F3428" s="20"/>
      <c r="G3428" s="20"/>
      <c r="H3428" s="20"/>
      <c r="I3428" s="20"/>
      <c r="J3428" s="20"/>
      <c r="K3428" s="20"/>
      <c r="L3428" s="20"/>
      <c r="M3428" s="20"/>
      <c r="N3428" s="20"/>
      <c r="O3428" s="20"/>
      <c r="P3428" s="20"/>
      <c r="Q3428" s="20"/>
      <c r="R3428" s="20"/>
      <c r="S3428" s="20"/>
      <c r="T3428" s="20"/>
      <c r="U3428" s="20"/>
      <c r="V3428" s="20"/>
      <c r="W3428" s="20"/>
      <c r="X3428" s="20"/>
      <c r="Y3428" s="20"/>
      <c r="Z3428" s="20"/>
      <c r="AA3428" s="20"/>
      <c r="AB3428" s="20"/>
      <c r="AC3428" s="20"/>
      <c r="AD3428" s="20"/>
      <c r="AE3428" s="20"/>
      <c r="AF3428" s="20"/>
      <c r="AG3428" s="20"/>
      <c r="AH3428" s="20"/>
    </row>
    <row r="3429" spans="1:34" x14ac:dyDescent="0.35">
      <c r="A3429" s="20"/>
      <c r="B3429" s="20"/>
      <c r="C3429" s="20"/>
      <c r="D3429" s="20"/>
      <c r="E3429" s="20"/>
      <c r="F3429" s="20"/>
      <c r="G3429" s="20"/>
      <c r="H3429" s="20"/>
      <c r="I3429" s="20"/>
      <c r="J3429" s="20"/>
      <c r="K3429" s="20"/>
      <c r="L3429" s="20"/>
      <c r="M3429" s="20"/>
      <c r="N3429" s="20"/>
      <c r="O3429" s="20"/>
      <c r="P3429" s="20"/>
      <c r="Q3429" s="20"/>
      <c r="R3429" s="20"/>
      <c r="S3429" s="20"/>
      <c r="T3429" s="20"/>
      <c r="U3429" s="20"/>
      <c r="V3429" s="20"/>
      <c r="W3429" s="20"/>
      <c r="X3429" s="20"/>
      <c r="Y3429" s="20"/>
      <c r="Z3429" s="20"/>
      <c r="AA3429" s="20"/>
      <c r="AB3429" s="20"/>
      <c r="AC3429" s="20"/>
      <c r="AD3429" s="20"/>
      <c r="AE3429" s="20"/>
      <c r="AF3429" s="20"/>
      <c r="AG3429" s="20"/>
      <c r="AH3429" s="20"/>
    </row>
    <row r="3430" spans="1:34" x14ac:dyDescent="0.35">
      <c r="A3430" s="20"/>
      <c r="B3430" s="20"/>
      <c r="C3430" s="20"/>
      <c r="D3430" s="20"/>
      <c r="E3430" s="20"/>
      <c r="F3430" s="20"/>
      <c r="G3430" s="20"/>
      <c r="H3430" s="20"/>
      <c r="I3430" s="20"/>
      <c r="J3430" s="20"/>
      <c r="K3430" s="20"/>
      <c r="L3430" s="20"/>
      <c r="M3430" s="20"/>
      <c r="N3430" s="20"/>
      <c r="O3430" s="20"/>
      <c r="P3430" s="20"/>
      <c r="Q3430" s="20"/>
      <c r="R3430" s="20"/>
      <c r="S3430" s="20"/>
      <c r="T3430" s="20"/>
      <c r="U3430" s="20"/>
      <c r="V3430" s="20"/>
      <c r="W3430" s="20"/>
      <c r="X3430" s="20"/>
      <c r="Y3430" s="20"/>
      <c r="Z3430" s="20"/>
      <c r="AA3430" s="20"/>
      <c r="AB3430" s="20"/>
      <c r="AC3430" s="20"/>
      <c r="AD3430" s="20"/>
      <c r="AE3430" s="20"/>
      <c r="AF3430" s="20"/>
      <c r="AG3430" s="20"/>
      <c r="AH3430" s="20"/>
    </row>
    <row r="3431" spans="1:34" x14ac:dyDescent="0.35">
      <c r="A3431" s="20"/>
      <c r="B3431" s="20"/>
      <c r="C3431" s="20"/>
      <c r="D3431" s="20"/>
      <c r="E3431" s="20"/>
      <c r="F3431" s="20"/>
      <c r="G3431" s="20"/>
      <c r="H3431" s="20"/>
      <c r="I3431" s="20"/>
      <c r="J3431" s="20"/>
      <c r="K3431" s="20"/>
      <c r="L3431" s="20"/>
      <c r="M3431" s="20"/>
      <c r="N3431" s="20"/>
      <c r="O3431" s="20"/>
      <c r="P3431" s="20"/>
      <c r="Q3431" s="20"/>
      <c r="R3431" s="20"/>
      <c r="S3431" s="20"/>
      <c r="T3431" s="20"/>
      <c r="U3431" s="20"/>
      <c r="V3431" s="20"/>
      <c r="W3431" s="20"/>
      <c r="X3431" s="20"/>
      <c r="Y3431" s="20"/>
      <c r="Z3431" s="20"/>
      <c r="AA3431" s="20"/>
      <c r="AB3431" s="20"/>
      <c r="AC3431" s="20"/>
      <c r="AD3431" s="20"/>
      <c r="AE3431" s="20"/>
      <c r="AF3431" s="20"/>
      <c r="AG3431" s="20"/>
      <c r="AH3431" s="20"/>
    </row>
    <row r="3432" spans="1:34" x14ac:dyDescent="0.35">
      <c r="A3432" s="20"/>
      <c r="B3432" s="20"/>
      <c r="C3432" s="20"/>
      <c r="D3432" s="20"/>
      <c r="E3432" s="20"/>
      <c r="F3432" s="20"/>
      <c r="G3432" s="20"/>
      <c r="H3432" s="20"/>
      <c r="I3432" s="20"/>
      <c r="J3432" s="20"/>
      <c r="K3432" s="20"/>
      <c r="L3432" s="20"/>
      <c r="M3432" s="20"/>
      <c r="N3432" s="20"/>
      <c r="O3432" s="20"/>
      <c r="P3432" s="20"/>
      <c r="Q3432" s="20"/>
      <c r="R3432" s="20"/>
      <c r="S3432" s="20"/>
      <c r="T3432" s="20"/>
      <c r="U3432" s="20"/>
      <c r="V3432" s="20"/>
      <c r="W3432" s="20"/>
      <c r="X3432" s="20"/>
      <c r="Y3432" s="20"/>
      <c r="Z3432" s="20"/>
      <c r="AA3432" s="20"/>
      <c r="AB3432" s="20"/>
      <c r="AC3432" s="20"/>
      <c r="AD3432" s="20"/>
      <c r="AE3432" s="20"/>
      <c r="AF3432" s="20"/>
      <c r="AG3432" s="20"/>
      <c r="AH3432" s="20"/>
    </row>
    <row r="3433" spans="1:34" x14ac:dyDescent="0.35">
      <c r="A3433" s="20"/>
      <c r="B3433" s="20"/>
      <c r="C3433" s="20"/>
      <c r="D3433" s="20"/>
      <c r="E3433" s="20"/>
      <c r="F3433" s="20"/>
      <c r="G3433" s="20"/>
      <c r="H3433" s="20"/>
      <c r="I3433" s="20"/>
      <c r="J3433" s="20"/>
      <c r="K3433" s="20"/>
      <c r="L3433" s="20"/>
      <c r="M3433" s="20"/>
      <c r="N3433" s="20"/>
      <c r="O3433" s="20"/>
      <c r="P3433" s="20"/>
      <c r="Q3433" s="20"/>
      <c r="R3433" s="20"/>
      <c r="S3433" s="20"/>
      <c r="T3433" s="20"/>
      <c r="U3433" s="20"/>
      <c r="V3433" s="20"/>
      <c r="W3433" s="20"/>
      <c r="X3433" s="20"/>
      <c r="Y3433" s="20"/>
      <c r="Z3433" s="20"/>
      <c r="AA3433" s="20"/>
      <c r="AB3433" s="20"/>
      <c r="AC3433" s="20"/>
      <c r="AD3433" s="20"/>
      <c r="AE3433" s="20"/>
      <c r="AF3433" s="20"/>
      <c r="AG3433" s="20"/>
      <c r="AH3433" s="20"/>
    </row>
    <row r="3434" spans="1:34" x14ac:dyDescent="0.35">
      <c r="A3434" s="20"/>
      <c r="B3434" s="20"/>
      <c r="C3434" s="20"/>
      <c r="D3434" s="20"/>
      <c r="E3434" s="20"/>
      <c r="F3434" s="20"/>
      <c r="G3434" s="20"/>
      <c r="H3434" s="20"/>
      <c r="I3434" s="20"/>
      <c r="J3434" s="20"/>
      <c r="K3434" s="20"/>
      <c r="L3434" s="20"/>
      <c r="M3434" s="20"/>
      <c r="N3434" s="20"/>
      <c r="O3434" s="20"/>
      <c r="P3434" s="20"/>
      <c r="Q3434" s="20"/>
      <c r="R3434" s="20"/>
      <c r="S3434" s="20"/>
      <c r="T3434" s="20"/>
      <c r="U3434" s="20"/>
      <c r="V3434" s="20"/>
      <c r="W3434" s="20"/>
      <c r="X3434" s="20"/>
      <c r="Y3434" s="20"/>
      <c r="Z3434" s="20"/>
      <c r="AA3434" s="20"/>
      <c r="AB3434" s="20"/>
      <c r="AC3434" s="20"/>
      <c r="AD3434" s="20"/>
      <c r="AE3434" s="20"/>
      <c r="AF3434" s="20"/>
      <c r="AG3434" s="20"/>
      <c r="AH3434" s="20"/>
    </row>
    <row r="3435" spans="1:34" x14ac:dyDescent="0.35">
      <c r="A3435" s="20"/>
      <c r="B3435" s="20"/>
      <c r="C3435" s="20"/>
      <c r="D3435" s="20"/>
      <c r="E3435" s="20"/>
      <c r="F3435" s="20"/>
      <c r="G3435" s="20"/>
      <c r="H3435" s="20"/>
      <c r="I3435" s="20"/>
      <c r="J3435" s="20"/>
      <c r="K3435" s="20"/>
      <c r="L3435" s="20"/>
      <c r="M3435" s="20"/>
      <c r="N3435" s="20"/>
      <c r="O3435" s="20"/>
      <c r="P3435" s="20"/>
      <c r="Q3435" s="20"/>
      <c r="R3435" s="20"/>
      <c r="S3435" s="20"/>
      <c r="T3435" s="20"/>
      <c r="U3435" s="20"/>
      <c r="V3435" s="20"/>
      <c r="W3435" s="20"/>
      <c r="X3435" s="20"/>
      <c r="Y3435" s="20"/>
      <c r="Z3435" s="20"/>
      <c r="AA3435" s="20"/>
      <c r="AB3435" s="20"/>
      <c r="AC3435" s="20"/>
      <c r="AD3435" s="20"/>
      <c r="AE3435" s="20"/>
      <c r="AF3435" s="20"/>
      <c r="AG3435" s="20"/>
      <c r="AH3435" s="20"/>
    </row>
    <row r="3436" spans="1:34" x14ac:dyDescent="0.35">
      <c r="A3436" s="20"/>
      <c r="B3436" s="20"/>
      <c r="C3436" s="20"/>
      <c r="D3436" s="20"/>
      <c r="E3436" s="20"/>
      <c r="F3436" s="20"/>
      <c r="G3436" s="20"/>
      <c r="H3436" s="20"/>
      <c r="I3436" s="20"/>
      <c r="J3436" s="20"/>
      <c r="K3436" s="20"/>
      <c r="L3436" s="20"/>
      <c r="M3436" s="20"/>
      <c r="N3436" s="20"/>
      <c r="O3436" s="20"/>
      <c r="P3436" s="20"/>
      <c r="Q3436" s="20"/>
      <c r="R3436" s="20"/>
      <c r="S3436" s="20"/>
      <c r="T3436" s="20"/>
      <c r="U3436" s="20"/>
      <c r="V3436" s="20"/>
      <c r="W3436" s="20"/>
      <c r="X3436" s="20"/>
      <c r="Y3436" s="20"/>
      <c r="Z3436" s="20"/>
      <c r="AA3436" s="20"/>
      <c r="AB3436" s="20"/>
      <c r="AC3436" s="20"/>
      <c r="AD3436" s="20"/>
      <c r="AE3436" s="20"/>
      <c r="AF3436" s="20"/>
      <c r="AG3436" s="20"/>
      <c r="AH3436" s="20"/>
    </row>
    <row r="3437" spans="1:34" x14ac:dyDescent="0.35">
      <c r="A3437" s="20"/>
      <c r="B3437" s="20"/>
      <c r="C3437" s="20"/>
      <c r="D3437" s="20"/>
      <c r="E3437" s="20"/>
      <c r="F3437" s="20"/>
      <c r="G3437" s="20"/>
      <c r="H3437" s="20"/>
      <c r="I3437" s="20"/>
      <c r="J3437" s="20"/>
      <c r="K3437" s="20"/>
      <c r="L3437" s="20"/>
      <c r="M3437" s="20"/>
      <c r="N3437" s="20"/>
      <c r="O3437" s="20"/>
      <c r="P3437" s="20"/>
      <c r="Q3437" s="20"/>
      <c r="R3437" s="20"/>
      <c r="S3437" s="20"/>
      <c r="T3437" s="20"/>
      <c r="U3437" s="20"/>
      <c r="V3437" s="20"/>
      <c r="W3437" s="20"/>
      <c r="X3437" s="20"/>
      <c r="Y3437" s="20"/>
      <c r="Z3437" s="20"/>
      <c r="AA3437" s="20"/>
      <c r="AB3437" s="20"/>
      <c r="AC3437" s="20"/>
      <c r="AD3437" s="20"/>
      <c r="AE3437" s="20"/>
      <c r="AF3437" s="20"/>
      <c r="AG3437" s="20"/>
      <c r="AH3437" s="20"/>
    </row>
    <row r="3438" spans="1:34" x14ac:dyDescent="0.35">
      <c r="A3438" s="20"/>
      <c r="B3438" s="20"/>
      <c r="C3438" s="20"/>
      <c r="D3438" s="20"/>
      <c r="E3438" s="20"/>
      <c r="F3438" s="20"/>
      <c r="G3438" s="20"/>
      <c r="H3438" s="20"/>
      <c r="I3438" s="20"/>
      <c r="J3438" s="20"/>
      <c r="K3438" s="20"/>
      <c r="L3438" s="20"/>
      <c r="M3438" s="20"/>
      <c r="N3438" s="20"/>
      <c r="O3438" s="20"/>
      <c r="P3438" s="20"/>
      <c r="Q3438" s="20"/>
      <c r="R3438" s="20"/>
      <c r="S3438" s="20"/>
      <c r="T3438" s="20"/>
      <c r="U3438" s="20"/>
      <c r="V3438" s="20"/>
      <c r="W3438" s="20"/>
      <c r="X3438" s="20"/>
      <c r="Y3438" s="20"/>
      <c r="Z3438" s="20"/>
      <c r="AA3438" s="20"/>
      <c r="AB3438" s="20"/>
      <c r="AC3438" s="20"/>
      <c r="AD3438" s="20"/>
      <c r="AE3438" s="20"/>
      <c r="AF3438" s="20"/>
      <c r="AG3438" s="20"/>
      <c r="AH3438" s="20"/>
    </row>
    <row r="3439" spans="1:34" x14ac:dyDescent="0.35">
      <c r="A3439" s="20"/>
      <c r="B3439" s="20"/>
      <c r="C3439" s="20"/>
      <c r="D3439" s="20"/>
      <c r="E3439" s="20"/>
      <c r="F3439" s="20"/>
      <c r="G3439" s="20"/>
      <c r="H3439" s="20"/>
      <c r="I3439" s="20"/>
      <c r="J3439" s="20"/>
      <c r="K3439" s="20"/>
      <c r="L3439" s="20"/>
      <c r="M3439" s="20"/>
      <c r="N3439" s="20"/>
      <c r="O3439" s="20"/>
      <c r="P3439" s="20"/>
      <c r="Q3439" s="20"/>
      <c r="R3439" s="20"/>
      <c r="S3439" s="20"/>
      <c r="T3439" s="20"/>
      <c r="U3439" s="20"/>
      <c r="V3439" s="20"/>
      <c r="W3439" s="20"/>
      <c r="X3439" s="20"/>
      <c r="Y3439" s="20"/>
      <c r="Z3439" s="20"/>
      <c r="AA3439" s="20"/>
      <c r="AB3439" s="20"/>
      <c r="AC3439" s="20"/>
      <c r="AD3439" s="20"/>
      <c r="AE3439" s="20"/>
      <c r="AF3439" s="20"/>
      <c r="AG3439" s="20"/>
      <c r="AH3439" s="20"/>
    </row>
    <row r="3440" spans="1:34" x14ac:dyDescent="0.35">
      <c r="A3440" s="20"/>
      <c r="B3440" s="20"/>
      <c r="C3440" s="20"/>
      <c r="D3440" s="20"/>
      <c r="E3440" s="20"/>
      <c r="F3440" s="20"/>
      <c r="G3440" s="20"/>
      <c r="H3440" s="20"/>
      <c r="I3440" s="20"/>
      <c r="J3440" s="20"/>
      <c r="K3440" s="20"/>
      <c r="L3440" s="20"/>
      <c r="M3440" s="20"/>
      <c r="N3440" s="20"/>
      <c r="O3440" s="20"/>
      <c r="P3440" s="20"/>
      <c r="Q3440" s="20"/>
      <c r="R3440" s="20"/>
      <c r="S3440" s="20"/>
      <c r="T3440" s="20"/>
      <c r="U3440" s="20"/>
      <c r="V3440" s="20"/>
      <c r="W3440" s="20"/>
      <c r="X3440" s="20"/>
      <c r="Y3440" s="20"/>
      <c r="Z3440" s="20"/>
      <c r="AA3440" s="20"/>
      <c r="AB3440" s="20"/>
      <c r="AC3440" s="20"/>
      <c r="AD3440" s="20"/>
      <c r="AE3440" s="20"/>
      <c r="AF3440" s="20"/>
      <c r="AG3440" s="20"/>
      <c r="AH3440" s="20"/>
    </row>
    <row r="3441" spans="1:34" x14ac:dyDescent="0.35">
      <c r="A3441" s="20"/>
      <c r="B3441" s="20"/>
      <c r="C3441" s="20"/>
      <c r="D3441" s="20"/>
      <c r="E3441" s="20"/>
      <c r="F3441" s="20"/>
      <c r="G3441" s="20"/>
      <c r="H3441" s="20"/>
      <c r="I3441" s="20"/>
      <c r="J3441" s="20"/>
      <c r="K3441" s="20"/>
      <c r="L3441" s="20"/>
      <c r="M3441" s="20"/>
      <c r="N3441" s="20"/>
      <c r="O3441" s="20"/>
      <c r="P3441" s="20"/>
      <c r="Q3441" s="20"/>
      <c r="R3441" s="20"/>
      <c r="S3441" s="20"/>
      <c r="T3441" s="20"/>
      <c r="U3441" s="20"/>
      <c r="V3441" s="20"/>
      <c r="W3441" s="20"/>
      <c r="X3441" s="20"/>
      <c r="Y3441" s="20"/>
      <c r="Z3441" s="20"/>
      <c r="AA3441" s="20"/>
      <c r="AB3441" s="20"/>
      <c r="AC3441" s="20"/>
      <c r="AD3441" s="20"/>
      <c r="AE3441" s="20"/>
      <c r="AF3441" s="20"/>
      <c r="AG3441" s="20"/>
      <c r="AH3441" s="20"/>
    </row>
    <row r="3442" spans="1:34" x14ac:dyDescent="0.35">
      <c r="A3442" s="20"/>
      <c r="B3442" s="20"/>
      <c r="C3442" s="20"/>
      <c r="D3442" s="20"/>
      <c r="E3442" s="20"/>
      <c r="F3442" s="20"/>
      <c r="G3442" s="20"/>
      <c r="H3442" s="20"/>
      <c r="I3442" s="20"/>
      <c r="J3442" s="20"/>
      <c r="K3442" s="20"/>
      <c r="L3442" s="20"/>
      <c r="M3442" s="20"/>
      <c r="N3442" s="20"/>
      <c r="O3442" s="20"/>
      <c r="P3442" s="20"/>
      <c r="Q3442" s="20"/>
      <c r="R3442" s="20"/>
      <c r="S3442" s="20"/>
      <c r="T3442" s="20"/>
      <c r="U3442" s="20"/>
      <c r="V3442" s="20"/>
      <c r="W3442" s="20"/>
      <c r="X3442" s="20"/>
      <c r="Y3442" s="20"/>
      <c r="Z3442" s="20"/>
      <c r="AA3442" s="20"/>
      <c r="AB3442" s="20"/>
      <c r="AC3442" s="20"/>
      <c r="AD3442" s="20"/>
      <c r="AE3442" s="20"/>
      <c r="AF3442" s="20"/>
      <c r="AG3442" s="20"/>
      <c r="AH3442" s="20"/>
    </row>
    <row r="3443" spans="1:34" x14ac:dyDescent="0.35">
      <c r="A3443" s="20"/>
      <c r="B3443" s="20"/>
      <c r="C3443" s="20"/>
      <c r="D3443" s="20"/>
      <c r="E3443" s="20"/>
      <c r="F3443" s="20"/>
      <c r="G3443" s="20"/>
      <c r="H3443" s="20"/>
      <c r="I3443" s="20"/>
      <c r="J3443" s="20"/>
      <c r="K3443" s="20"/>
      <c r="L3443" s="20"/>
      <c r="M3443" s="20"/>
      <c r="N3443" s="20"/>
      <c r="O3443" s="20"/>
      <c r="P3443" s="20"/>
      <c r="Q3443" s="20"/>
      <c r="R3443" s="20"/>
      <c r="S3443" s="20"/>
      <c r="T3443" s="20"/>
      <c r="U3443" s="20"/>
      <c r="V3443" s="20"/>
      <c r="W3443" s="20"/>
      <c r="X3443" s="20"/>
      <c r="Y3443" s="20"/>
      <c r="Z3443" s="20"/>
      <c r="AA3443" s="20"/>
      <c r="AB3443" s="20"/>
      <c r="AC3443" s="20"/>
      <c r="AD3443" s="20"/>
      <c r="AE3443" s="20"/>
      <c r="AF3443" s="20"/>
      <c r="AG3443" s="20"/>
      <c r="AH3443" s="20"/>
    </row>
    <row r="3444" spans="1:34" x14ac:dyDescent="0.35">
      <c r="A3444" s="20"/>
      <c r="B3444" s="20"/>
      <c r="C3444" s="20"/>
      <c r="D3444" s="20"/>
      <c r="E3444" s="20"/>
      <c r="F3444" s="20"/>
      <c r="G3444" s="20"/>
      <c r="H3444" s="20"/>
      <c r="I3444" s="20"/>
      <c r="J3444" s="20"/>
      <c r="K3444" s="20"/>
      <c r="L3444" s="20"/>
      <c r="M3444" s="20"/>
      <c r="N3444" s="20"/>
      <c r="O3444" s="20"/>
      <c r="P3444" s="20"/>
      <c r="Q3444" s="20"/>
      <c r="R3444" s="20"/>
      <c r="S3444" s="20"/>
      <c r="T3444" s="20"/>
      <c r="U3444" s="20"/>
      <c r="V3444" s="20"/>
      <c r="W3444" s="20"/>
      <c r="X3444" s="20"/>
      <c r="Y3444" s="20"/>
      <c r="Z3444" s="20"/>
      <c r="AA3444" s="20"/>
      <c r="AB3444" s="20"/>
      <c r="AC3444" s="20"/>
      <c r="AD3444" s="20"/>
      <c r="AE3444" s="20"/>
      <c r="AF3444" s="20"/>
      <c r="AG3444" s="20"/>
      <c r="AH3444" s="20"/>
    </row>
    <row r="3445" spans="1:34" x14ac:dyDescent="0.35">
      <c r="A3445" s="20"/>
      <c r="B3445" s="20"/>
      <c r="C3445" s="20"/>
      <c r="D3445" s="20"/>
      <c r="E3445" s="20"/>
      <c r="F3445" s="20"/>
      <c r="G3445" s="20"/>
      <c r="H3445" s="20"/>
      <c r="I3445" s="20"/>
      <c r="J3445" s="20"/>
      <c r="K3445" s="20"/>
      <c r="L3445" s="20"/>
      <c r="M3445" s="20"/>
      <c r="N3445" s="20"/>
      <c r="O3445" s="20"/>
      <c r="P3445" s="20"/>
      <c r="Q3445" s="20"/>
      <c r="R3445" s="20"/>
      <c r="S3445" s="20"/>
      <c r="T3445" s="20"/>
      <c r="U3445" s="20"/>
      <c r="V3445" s="20"/>
      <c r="W3445" s="20"/>
      <c r="X3445" s="20"/>
      <c r="Y3445" s="20"/>
      <c r="Z3445" s="20"/>
      <c r="AA3445" s="20"/>
      <c r="AB3445" s="20"/>
      <c r="AC3445" s="20"/>
      <c r="AD3445" s="20"/>
      <c r="AE3445" s="20"/>
      <c r="AF3445" s="20"/>
      <c r="AG3445" s="20"/>
      <c r="AH3445" s="20"/>
    </row>
    <row r="3446" spans="1:34" x14ac:dyDescent="0.35">
      <c r="A3446" s="20"/>
      <c r="B3446" s="20"/>
      <c r="C3446" s="20"/>
      <c r="D3446" s="20"/>
      <c r="E3446" s="20"/>
      <c r="F3446" s="20"/>
      <c r="G3446" s="20"/>
      <c r="H3446" s="20"/>
      <c r="I3446" s="20"/>
      <c r="J3446" s="20"/>
      <c r="K3446" s="20"/>
      <c r="L3446" s="20"/>
      <c r="M3446" s="20"/>
      <c r="N3446" s="20"/>
      <c r="O3446" s="20"/>
      <c r="P3446" s="20"/>
      <c r="Q3446" s="20"/>
      <c r="R3446" s="20"/>
      <c r="S3446" s="20"/>
      <c r="T3446" s="20"/>
      <c r="U3446" s="20"/>
      <c r="V3446" s="20"/>
      <c r="W3446" s="20"/>
      <c r="X3446" s="20"/>
      <c r="Y3446" s="20"/>
      <c r="Z3446" s="20"/>
      <c r="AA3446" s="20"/>
      <c r="AB3446" s="20"/>
      <c r="AC3446" s="20"/>
      <c r="AD3446" s="20"/>
      <c r="AE3446" s="20"/>
      <c r="AF3446" s="20"/>
      <c r="AG3446" s="20"/>
      <c r="AH3446" s="20"/>
    </row>
    <row r="3447" spans="1:34" x14ac:dyDescent="0.35">
      <c r="A3447" s="20"/>
      <c r="B3447" s="20"/>
      <c r="C3447" s="20"/>
      <c r="D3447" s="20"/>
      <c r="E3447" s="20"/>
      <c r="F3447" s="20"/>
      <c r="G3447" s="20"/>
      <c r="H3447" s="20"/>
      <c r="I3447" s="20"/>
      <c r="J3447" s="20"/>
      <c r="K3447" s="20"/>
      <c r="L3447" s="20"/>
      <c r="M3447" s="20"/>
      <c r="N3447" s="20"/>
      <c r="O3447" s="20"/>
      <c r="P3447" s="20"/>
      <c r="Q3447" s="20"/>
      <c r="R3447" s="20"/>
      <c r="S3447" s="20"/>
      <c r="T3447" s="20"/>
      <c r="U3447" s="20"/>
      <c r="V3447" s="20"/>
      <c r="W3447" s="20"/>
      <c r="X3447" s="20"/>
      <c r="Y3447" s="20"/>
      <c r="Z3447" s="20"/>
      <c r="AA3447" s="20"/>
      <c r="AB3447" s="20"/>
      <c r="AC3447" s="20"/>
      <c r="AD3447" s="20"/>
      <c r="AE3447" s="20"/>
      <c r="AF3447" s="20"/>
      <c r="AG3447" s="20"/>
      <c r="AH3447" s="20"/>
    </row>
    <row r="3448" spans="1:34" x14ac:dyDescent="0.35">
      <c r="A3448" s="20"/>
      <c r="B3448" s="20"/>
      <c r="C3448" s="20"/>
      <c r="D3448" s="20"/>
      <c r="E3448" s="20"/>
      <c r="F3448" s="20"/>
      <c r="G3448" s="20"/>
      <c r="H3448" s="20"/>
      <c r="I3448" s="20"/>
      <c r="J3448" s="20"/>
      <c r="K3448" s="20"/>
      <c r="L3448" s="20"/>
      <c r="M3448" s="20"/>
      <c r="N3448" s="20"/>
      <c r="O3448" s="20"/>
      <c r="P3448" s="20"/>
      <c r="Q3448" s="20"/>
      <c r="R3448" s="20"/>
      <c r="S3448" s="20"/>
      <c r="T3448" s="20"/>
      <c r="U3448" s="20"/>
      <c r="V3448" s="20"/>
      <c r="W3448" s="20"/>
      <c r="X3448" s="20"/>
      <c r="Y3448" s="20"/>
      <c r="Z3448" s="20"/>
      <c r="AA3448" s="20"/>
      <c r="AB3448" s="20"/>
      <c r="AC3448" s="20"/>
      <c r="AD3448" s="20"/>
      <c r="AE3448" s="20"/>
      <c r="AF3448" s="20"/>
      <c r="AG3448" s="20"/>
      <c r="AH3448" s="20"/>
    </row>
    <row r="3449" spans="1:34" x14ac:dyDescent="0.35">
      <c r="A3449" s="20"/>
      <c r="B3449" s="20"/>
      <c r="C3449" s="20"/>
      <c r="D3449" s="20"/>
      <c r="E3449" s="20"/>
      <c r="F3449" s="20"/>
      <c r="G3449" s="20"/>
      <c r="H3449" s="20"/>
      <c r="I3449" s="20"/>
      <c r="J3449" s="20"/>
      <c r="K3449" s="20"/>
      <c r="L3449" s="20"/>
      <c r="M3449" s="20"/>
      <c r="N3449" s="20"/>
      <c r="O3449" s="20"/>
      <c r="P3449" s="20"/>
      <c r="Q3449" s="20"/>
      <c r="R3449" s="20"/>
      <c r="S3449" s="20"/>
      <c r="T3449" s="20"/>
      <c r="U3449" s="20"/>
      <c r="V3449" s="20"/>
      <c r="W3449" s="20"/>
      <c r="X3449" s="20"/>
      <c r="Y3449" s="20"/>
      <c r="Z3449" s="20"/>
      <c r="AA3449" s="20"/>
      <c r="AB3449" s="20"/>
      <c r="AC3449" s="20"/>
      <c r="AD3449" s="20"/>
      <c r="AE3449" s="20"/>
      <c r="AF3449" s="20"/>
      <c r="AG3449" s="20"/>
      <c r="AH3449" s="20"/>
    </row>
    <row r="3450" spans="1:34" x14ac:dyDescent="0.35">
      <c r="A3450" s="20"/>
      <c r="B3450" s="20"/>
      <c r="C3450" s="20"/>
      <c r="D3450" s="20"/>
      <c r="E3450" s="20"/>
      <c r="F3450" s="20"/>
      <c r="G3450" s="20"/>
      <c r="H3450" s="20"/>
      <c r="I3450" s="20"/>
      <c r="J3450" s="20"/>
      <c r="K3450" s="20"/>
      <c r="L3450" s="20"/>
      <c r="M3450" s="20"/>
      <c r="N3450" s="20"/>
      <c r="O3450" s="20"/>
      <c r="P3450" s="20"/>
      <c r="Q3450" s="20"/>
      <c r="R3450" s="20"/>
      <c r="S3450" s="20"/>
      <c r="T3450" s="20"/>
      <c r="U3450" s="20"/>
      <c r="V3450" s="20"/>
      <c r="W3450" s="20"/>
      <c r="X3450" s="20"/>
      <c r="Y3450" s="20"/>
      <c r="Z3450" s="20"/>
      <c r="AA3450" s="20"/>
      <c r="AB3450" s="20"/>
      <c r="AC3450" s="20"/>
      <c r="AD3450" s="20"/>
      <c r="AE3450" s="20"/>
      <c r="AF3450" s="20"/>
      <c r="AG3450" s="20"/>
      <c r="AH3450" s="20"/>
    </row>
    <row r="3451" spans="1:34" x14ac:dyDescent="0.35">
      <c r="A3451" s="20"/>
      <c r="B3451" s="20"/>
      <c r="C3451" s="20"/>
      <c r="D3451" s="20"/>
      <c r="E3451" s="20"/>
      <c r="F3451" s="20"/>
      <c r="G3451" s="20"/>
      <c r="H3451" s="20"/>
      <c r="I3451" s="20"/>
      <c r="J3451" s="20"/>
      <c r="K3451" s="20"/>
      <c r="L3451" s="20"/>
      <c r="M3451" s="20"/>
      <c r="N3451" s="20"/>
      <c r="O3451" s="20"/>
      <c r="P3451" s="20"/>
      <c r="Q3451" s="20"/>
      <c r="R3451" s="20"/>
      <c r="S3451" s="20"/>
      <c r="T3451" s="20"/>
      <c r="U3451" s="20"/>
      <c r="V3451" s="20"/>
      <c r="W3451" s="20"/>
      <c r="X3451" s="20"/>
      <c r="Y3451" s="20"/>
      <c r="Z3451" s="20"/>
      <c r="AA3451" s="20"/>
      <c r="AB3451" s="20"/>
      <c r="AC3451" s="20"/>
      <c r="AD3451" s="20"/>
      <c r="AE3451" s="20"/>
      <c r="AF3451" s="20"/>
      <c r="AG3451" s="20"/>
      <c r="AH3451" s="20"/>
    </row>
    <row r="3452" spans="1:34" x14ac:dyDescent="0.35">
      <c r="A3452" s="20"/>
      <c r="B3452" s="20"/>
      <c r="C3452" s="20"/>
      <c r="D3452" s="20"/>
      <c r="E3452" s="20"/>
      <c r="F3452" s="20"/>
      <c r="G3452" s="20"/>
      <c r="H3452" s="20"/>
      <c r="I3452" s="20"/>
      <c r="J3452" s="20"/>
      <c r="K3452" s="20"/>
      <c r="L3452" s="20"/>
      <c r="M3452" s="20"/>
      <c r="N3452" s="20"/>
      <c r="O3452" s="20"/>
      <c r="P3452" s="20"/>
      <c r="Q3452" s="20"/>
      <c r="R3452" s="20"/>
      <c r="S3452" s="20"/>
      <c r="T3452" s="20"/>
      <c r="U3452" s="20"/>
      <c r="V3452" s="20"/>
      <c r="W3452" s="20"/>
      <c r="X3452" s="20"/>
      <c r="Y3452" s="20"/>
      <c r="Z3452" s="20"/>
      <c r="AA3452" s="20"/>
      <c r="AB3452" s="20"/>
      <c r="AC3452" s="20"/>
      <c r="AD3452" s="20"/>
      <c r="AE3452" s="20"/>
      <c r="AF3452" s="20"/>
      <c r="AG3452" s="20"/>
      <c r="AH3452" s="20"/>
    </row>
    <row r="3453" spans="1:34" x14ac:dyDescent="0.35">
      <c r="A3453" s="20"/>
      <c r="B3453" s="20"/>
      <c r="C3453" s="20"/>
      <c r="D3453" s="20"/>
      <c r="E3453" s="20"/>
      <c r="F3453" s="20"/>
      <c r="G3453" s="20"/>
      <c r="H3453" s="20"/>
      <c r="I3453" s="20"/>
      <c r="J3453" s="20"/>
      <c r="K3453" s="20"/>
      <c r="L3453" s="20"/>
      <c r="M3453" s="20"/>
      <c r="N3453" s="20"/>
      <c r="O3453" s="20"/>
      <c r="P3453" s="20"/>
      <c r="Q3453" s="20"/>
      <c r="R3453" s="20"/>
      <c r="S3453" s="20"/>
      <c r="T3453" s="20"/>
      <c r="U3453" s="20"/>
      <c r="V3453" s="20"/>
      <c r="W3453" s="20"/>
      <c r="X3453" s="20"/>
      <c r="Y3453" s="20"/>
      <c r="Z3453" s="20"/>
      <c r="AA3453" s="20"/>
      <c r="AB3453" s="20"/>
      <c r="AC3453" s="20"/>
      <c r="AD3453" s="20"/>
      <c r="AE3453" s="20"/>
      <c r="AF3453" s="20"/>
      <c r="AG3453" s="20"/>
      <c r="AH3453" s="20"/>
    </row>
    <row r="3454" spans="1:34" x14ac:dyDescent="0.35">
      <c r="A3454" s="20"/>
      <c r="B3454" s="20"/>
      <c r="C3454" s="20"/>
      <c r="D3454" s="20"/>
      <c r="E3454" s="20"/>
      <c r="F3454" s="20"/>
      <c r="G3454" s="20"/>
      <c r="H3454" s="20"/>
      <c r="I3454" s="20"/>
      <c r="J3454" s="20"/>
      <c r="K3454" s="20"/>
      <c r="L3454" s="20"/>
      <c r="M3454" s="20"/>
      <c r="N3454" s="20"/>
      <c r="O3454" s="20"/>
      <c r="P3454" s="20"/>
      <c r="Q3454" s="20"/>
      <c r="R3454" s="20"/>
      <c r="S3454" s="20"/>
      <c r="T3454" s="20"/>
      <c r="U3454" s="20"/>
      <c r="V3454" s="20"/>
      <c r="W3454" s="20"/>
      <c r="X3454" s="20"/>
      <c r="Y3454" s="20"/>
      <c r="Z3454" s="20"/>
      <c r="AA3454" s="20"/>
      <c r="AB3454" s="20"/>
      <c r="AC3454" s="20"/>
      <c r="AD3454" s="20"/>
      <c r="AE3454" s="20"/>
      <c r="AF3454" s="20"/>
      <c r="AG3454" s="20"/>
      <c r="AH3454" s="20"/>
    </row>
    <row r="3455" spans="1:34" x14ac:dyDescent="0.35">
      <c r="A3455" s="20"/>
      <c r="B3455" s="20"/>
      <c r="C3455" s="20"/>
      <c r="D3455" s="20"/>
      <c r="E3455" s="20"/>
      <c r="F3455" s="20"/>
      <c r="G3455" s="20"/>
      <c r="H3455" s="20"/>
      <c r="I3455" s="20"/>
      <c r="J3455" s="20"/>
      <c r="K3455" s="20"/>
      <c r="L3455" s="20"/>
      <c r="M3455" s="20"/>
      <c r="N3455" s="20"/>
      <c r="O3455" s="20"/>
      <c r="P3455" s="20"/>
      <c r="Q3455" s="20"/>
      <c r="R3455" s="20"/>
      <c r="S3455" s="20"/>
      <c r="T3455" s="20"/>
      <c r="U3455" s="20"/>
      <c r="V3455" s="20"/>
      <c r="W3455" s="20"/>
      <c r="X3455" s="20"/>
      <c r="Y3455" s="20"/>
      <c r="Z3455" s="20"/>
      <c r="AA3455" s="20"/>
      <c r="AB3455" s="20"/>
      <c r="AC3455" s="20"/>
      <c r="AD3455" s="20"/>
      <c r="AE3455" s="20"/>
      <c r="AF3455" s="20"/>
      <c r="AG3455" s="20"/>
      <c r="AH3455" s="20"/>
    </row>
    <row r="3456" spans="1:34" x14ac:dyDescent="0.35">
      <c r="A3456" s="20"/>
      <c r="B3456" s="20"/>
      <c r="C3456" s="20"/>
      <c r="D3456" s="20"/>
      <c r="E3456" s="20"/>
      <c r="F3456" s="20"/>
      <c r="G3456" s="20"/>
      <c r="H3456" s="20"/>
      <c r="I3456" s="20"/>
      <c r="J3456" s="20"/>
      <c r="K3456" s="20"/>
      <c r="L3456" s="20"/>
      <c r="M3456" s="20"/>
      <c r="N3456" s="20"/>
      <c r="O3456" s="20"/>
      <c r="P3456" s="20"/>
      <c r="Q3456" s="20"/>
      <c r="R3456" s="20"/>
      <c r="S3456" s="20"/>
      <c r="T3456" s="20"/>
      <c r="U3456" s="20"/>
      <c r="V3456" s="20"/>
      <c r="W3456" s="20"/>
      <c r="X3456" s="20"/>
      <c r="Y3456" s="20"/>
      <c r="Z3456" s="20"/>
      <c r="AA3456" s="20"/>
      <c r="AB3456" s="20"/>
      <c r="AC3456" s="20"/>
      <c r="AD3456" s="20"/>
      <c r="AE3456" s="20"/>
      <c r="AF3456" s="20"/>
      <c r="AG3456" s="20"/>
      <c r="AH3456" s="20"/>
    </row>
    <row r="3457" spans="1:34" x14ac:dyDescent="0.35">
      <c r="A3457" s="20"/>
      <c r="B3457" s="20"/>
      <c r="C3457" s="20"/>
      <c r="D3457" s="20"/>
      <c r="E3457" s="20"/>
      <c r="F3457" s="20"/>
      <c r="G3457" s="20"/>
      <c r="H3457" s="20"/>
      <c r="I3457" s="20"/>
      <c r="J3457" s="20"/>
      <c r="K3457" s="20"/>
      <c r="L3457" s="20"/>
      <c r="M3457" s="20"/>
      <c r="N3457" s="20"/>
      <c r="O3457" s="20"/>
      <c r="P3457" s="20"/>
      <c r="Q3457" s="20"/>
      <c r="R3457" s="20"/>
      <c r="S3457" s="20"/>
      <c r="T3457" s="20"/>
      <c r="U3457" s="20"/>
      <c r="V3457" s="20"/>
      <c r="W3457" s="20"/>
      <c r="X3457" s="20"/>
      <c r="Y3457" s="20"/>
      <c r="Z3457" s="20"/>
      <c r="AA3457" s="20"/>
      <c r="AB3457" s="20"/>
      <c r="AC3457" s="20"/>
      <c r="AD3457" s="20"/>
      <c r="AE3457" s="20"/>
      <c r="AF3457" s="20"/>
      <c r="AG3457" s="20"/>
      <c r="AH3457" s="20"/>
    </row>
    <row r="3458" spans="1:34" x14ac:dyDescent="0.35">
      <c r="A3458" s="20"/>
      <c r="B3458" s="20"/>
      <c r="C3458" s="20"/>
      <c r="D3458" s="20"/>
      <c r="E3458" s="20"/>
      <c r="F3458" s="20"/>
      <c r="G3458" s="20"/>
      <c r="H3458" s="20"/>
      <c r="I3458" s="20"/>
      <c r="J3458" s="20"/>
      <c r="K3458" s="20"/>
      <c r="L3458" s="20"/>
      <c r="M3458" s="20"/>
      <c r="N3458" s="20"/>
      <c r="O3458" s="20"/>
      <c r="P3458" s="20"/>
      <c r="Q3458" s="20"/>
      <c r="R3458" s="20"/>
      <c r="S3458" s="20"/>
      <c r="T3458" s="20"/>
      <c r="U3458" s="20"/>
      <c r="V3458" s="20"/>
      <c r="W3458" s="20"/>
      <c r="X3458" s="20"/>
      <c r="Y3458" s="20"/>
      <c r="Z3458" s="20"/>
      <c r="AA3458" s="20"/>
      <c r="AB3458" s="20"/>
      <c r="AC3458" s="20"/>
      <c r="AD3458" s="20"/>
      <c r="AE3458" s="20"/>
      <c r="AF3458" s="20"/>
      <c r="AG3458" s="20"/>
      <c r="AH3458" s="20"/>
    </row>
    <row r="3459" spans="1:34" x14ac:dyDescent="0.35">
      <c r="A3459" s="20"/>
      <c r="B3459" s="20"/>
      <c r="C3459" s="20"/>
      <c r="D3459" s="20"/>
      <c r="E3459" s="20"/>
      <c r="F3459" s="20"/>
      <c r="G3459" s="20"/>
      <c r="H3459" s="20"/>
      <c r="I3459" s="20"/>
      <c r="J3459" s="20"/>
      <c r="K3459" s="20"/>
      <c r="L3459" s="20"/>
      <c r="M3459" s="20"/>
      <c r="N3459" s="20"/>
      <c r="O3459" s="20"/>
      <c r="P3459" s="20"/>
      <c r="Q3459" s="20"/>
      <c r="R3459" s="20"/>
      <c r="S3459" s="20"/>
      <c r="T3459" s="20"/>
      <c r="U3459" s="20"/>
      <c r="V3459" s="20"/>
      <c r="W3459" s="20"/>
      <c r="X3459" s="20"/>
      <c r="Y3459" s="20"/>
      <c r="Z3459" s="20"/>
      <c r="AA3459" s="20"/>
      <c r="AB3459" s="20"/>
      <c r="AC3459" s="20"/>
      <c r="AD3459" s="20"/>
      <c r="AE3459" s="20"/>
      <c r="AF3459" s="20"/>
      <c r="AG3459" s="20"/>
      <c r="AH3459" s="20"/>
    </row>
    <row r="3460" spans="1:34" x14ac:dyDescent="0.35">
      <c r="A3460" s="20"/>
      <c r="B3460" s="20"/>
      <c r="C3460" s="20"/>
      <c r="D3460" s="20"/>
      <c r="E3460" s="20"/>
      <c r="F3460" s="20"/>
      <c r="G3460" s="20"/>
      <c r="H3460" s="20"/>
      <c r="I3460" s="20"/>
      <c r="J3460" s="20"/>
      <c r="K3460" s="20"/>
      <c r="L3460" s="20"/>
      <c r="M3460" s="20"/>
      <c r="N3460" s="20"/>
      <c r="O3460" s="20"/>
      <c r="P3460" s="20"/>
      <c r="Q3460" s="20"/>
      <c r="R3460" s="20"/>
      <c r="S3460" s="20"/>
      <c r="T3460" s="20"/>
      <c r="U3460" s="20"/>
      <c r="V3460" s="20"/>
      <c r="W3460" s="20"/>
      <c r="X3460" s="20"/>
      <c r="Y3460" s="20"/>
      <c r="Z3460" s="20"/>
      <c r="AA3460" s="20"/>
      <c r="AB3460" s="20"/>
      <c r="AC3460" s="20"/>
      <c r="AD3460" s="20"/>
      <c r="AE3460" s="20"/>
      <c r="AF3460" s="20"/>
      <c r="AG3460" s="20"/>
      <c r="AH3460" s="20"/>
    </row>
    <row r="3461" spans="1:34" x14ac:dyDescent="0.35">
      <c r="A3461" s="20"/>
      <c r="B3461" s="20"/>
      <c r="C3461" s="20"/>
      <c r="D3461" s="20"/>
      <c r="E3461" s="20"/>
      <c r="F3461" s="20"/>
      <c r="G3461" s="20"/>
      <c r="H3461" s="20"/>
      <c r="I3461" s="20"/>
      <c r="J3461" s="20"/>
      <c r="K3461" s="20"/>
      <c r="L3461" s="20"/>
      <c r="M3461" s="20"/>
      <c r="N3461" s="20"/>
      <c r="O3461" s="20"/>
      <c r="P3461" s="20"/>
      <c r="Q3461" s="20"/>
      <c r="R3461" s="20"/>
      <c r="S3461" s="20"/>
      <c r="T3461" s="20"/>
      <c r="U3461" s="20"/>
      <c r="V3461" s="20"/>
      <c r="W3461" s="20"/>
      <c r="X3461" s="20"/>
      <c r="Y3461" s="20"/>
      <c r="Z3461" s="20"/>
      <c r="AA3461" s="20"/>
      <c r="AB3461" s="20"/>
      <c r="AC3461" s="20"/>
      <c r="AD3461" s="20"/>
      <c r="AE3461" s="20"/>
      <c r="AF3461" s="20"/>
      <c r="AG3461" s="20"/>
      <c r="AH3461" s="20"/>
    </row>
    <row r="3462" spans="1:34" x14ac:dyDescent="0.35">
      <c r="A3462" s="20"/>
      <c r="B3462" s="20"/>
      <c r="C3462" s="20"/>
      <c r="D3462" s="20"/>
      <c r="E3462" s="20"/>
      <c r="F3462" s="20"/>
      <c r="G3462" s="20"/>
      <c r="H3462" s="20"/>
      <c r="I3462" s="20"/>
      <c r="J3462" s="20"/>
      <c r="K3462" s="20"/>
      <c r="L3462" s="20"/>
      <c r="M3462" s="20"/>
      <c r="N3462" s="20"/>
      <c r="O3462" s="20"/>
      <c r="P3462" s="20"/>
      <c r="Q3462" s="20"/>
      <c r="R3462" s="20"/>
      <c r="S3462" s="20"/>
      <c r="T3462" s="20"/>
      <c r="U3462" s="20"/>
      <c r="V3462" s="20"/>
      <c r="W3462" s="20"/>
      <c r="X3462" s="20"/>
      <c r="Y3462" s="20"/>
      <c r="Z3462" s="20"/>
      <c r="AA3462" s="20"/>
      <c r="AB3462" s="20"/>
      <c r="AC3462" s="20"/>
      <c r="AD3462" s="20"/>
      <c r="AE3462" s="20"/>
      <c r="AF3462" s="20"/>
      <c r="AG3462" s="20"/>
      <c r="AH3462" s="20"/>
    </row>
    <row r="3463" spans="1:34" x14ac:dyDescent="0.35">
      <c r="A3463" s="20"/>
      <c r="B3463" s="20"/>
      <c r="C3463" s="20"/>
      <c r="D3463" s="20"/>
      <c r="E3463" s="20"/>
      <c r="F3463" s="20"/>
      <c r="G3463" s="20"/>
      <c r="H3463" s="20"/>
      <c r="I3463" s="20"/>
      <c r="J3463" s="20"/>
      <c r="K3463" s="20"/>
      <c r="L3463" s="20"/>
      <c r="M3463" s="20"/>
      <c r="N3463" s="20"/>
      <c r="O3463" s="20"/>
      <c r="P3463" s="20"/>
      <c r="Q3463" s="20"/>
      <c r="R3463" s="20"/>
      <c r="S3463" s="20"/>
      <c r="T3463" s="20"/>
      <c r="U3463" s="20"/>
      <c r="V3463" s="20"/>
      <c r="W3463" s="20"/>
      <c r="X3463" s="20"/>
      <c r="Y3463" s="20"/>
      <c r="Z3463" s="20"/>
      <c r="AA3463" s="20"/>
      <c r="AB3463" s="20"/>
      <c r="AC3463" s="20"/>
      <c r="AD3463" s="20"/>
      <c r="AE3463" s="20"/>
      <c r="AF3463" s="20"/>
      <c r="AG3463" s="20"/>
      <c r="AH3463" s="20"/>
    </row>
    <row r="3464" spans="1:34" x14ac:dyDescent="0.35">
      <c r="A3464" s="20"/>
      <c r="B3464" s="20"/>
      <c r="C3464" s="20"/>
      <c r="D3464" s="20"/>
      <c r="E3464" s="20"/>
      <c r="F3464" s="20"/>
      <c r="G3464" s="20"/>
      <c r="H3464" s="20"/>
      <c r="I3464" s="20"/>
      <c r="J3464" s="20"/>
      <c r="K3464" s="20"/>
      <c r="L3464" s="20"/>
      <c r="M3464" s="20"/>
      <c r="N3464" s="20"/>
      <c r="O3464" s="20"/>
      <c r="P3464" s="20"/>
      <c r="Q3464" s="20"/>
      <c r="R3464" s="20"/>
      <c r="S3464" s="20"/>
      <c r="T3464" s="20"/>
      <c r="U3464" s="20"/>
      <c r="V3464" s="20"/>
      <c r="W3464" s="20"/>
      <c r="X3464" s="20"/>
      <c r="Y3464" s="20"/>
      <c r="Z3464" s="20"/>
      <c r="AA3464" s="20"/>
      <c r="AB3464" s="20"/>
      <c r="AC3464" s="20"/>
      <c r="AD3464" s="20"/>
      <c r="AE3464" s="20"/>
      <c r="AF3464" s="20"/>
      <c r="AG3464" s="20"/>
      <c r="AH3464" s="20"/>
    </row>
    <row r="3465" spans="1:34" x14ac:dyDescent="0.35">
      <c r="A3465" s="20"/>
      <c r="B3465" s="20"/>
      <c r="C3465" s="20"/>
      <c r="D3465" s="20"/>
      <c r="E3465" s="20"/>
      <c r="F3465" s="20"/>
      <c r="G3465" s="20"/>
      <c r="H3465" s="20"/>
      <c r="I3465" s="20"/>
      <c r="J3465" s="20"/>
      <c r="K3465" s="20"/>
      <c r="L3465" s="20"/>
      <c r="M3465" s="20"/>
      <c r="N3465" s="20"/>
      <c r="O3465" s="20"/>
      <c r="P3465" s="20"/>
      <c r="Q3465" s="20"/>
      <c r="R3465" s="20"/>
      <c r="S3465" s="20"/>
      <c r="T3465" s="20"/>
      <c r="U3465" s="20"/>
      <c r="V3465" s="20"/>
      <c r="W3465" s="20"/>
      <c r="X3465" s="20"/>
      <c r="Y3465" s="20"/>
      <c r="Z3465" s="20"/>
      <c r="AA3465" s="20"/>
      <c r="AB3465" s="20"/>
      <c r="AC3465" s="20"/>
      <c r="AD3465" s="20"/>
      <c r="AE3465" s="20"/>
      <c r="AF3465" s="20"/>
      <c r="AG3465" s="20"/>
      <c r="AH3465" s="20"/>
    </row>
    <row r="3466" spans="1:34" x14ac:dyDescent="0.35">
      <c r="A3466" s="20"/>
      <c r="B3466" s="20"/>
      <c r="C3466" s="20"/>
      <c r="D3466" s="20"/>
      <c r="E3466" s="20"/>
      <c r="F3466" s="20"/>
      <c r="G3466" s="20"/>
      <c r="H3466" s="20"/>
      <c r="I3466" s="20"/>
      <c r="J3466" s="20"/>
      <c r="K3466" s="20"/>
      <c r="L3466" s="20"/>
      <c r="M3466" s="20"/>
      <c r="N3466" s="20"/>
      <c r="O3466" s="20"/>
      <c r="P3466" s="20"/>
      <c r="Q3466" s="20"/>
      <c r="R3466" s="20"/>
      <c r="S3466" s="20"/>
      <c r="T3466" s="20"/>
      <c r="U3466" s="20"/>
      <c r="V3466" s="20"/>
      <c r="W3466" s="20"/>
      <c r="X3466" s="20"/>
      <c r="Y3466" s="20"/>
      <c r="Z3466" s="20"/>
      <c r="AA3466" s="20"/>
      <c r="AB3466" s="20"/>
      <c r="AC3466" s="20"/>
      <c r="AD3466" s="20"/>
      <c r="AE3466" s="20"/>
      <c r="AF3466" s="20"/>
      <c r="AG3466" s="20"/>
      <c r="AH3466" s="20"/>
    </row>
    <row r="3467" spans="1:34" x14ac:dyDescent="0.35">
      <c r="A3467" s="20"/>
      <c r="B3467" s="20"/>
      <c r="C3467" s="20"/>
      <c r="D3467" s="20"/>
      <c r="E3467" s="20"/>
      <c r="F3467" s="20"/>
      <c r="G3467" s="20"/>
      <c r="H3467" s="20"/>
      <c r="I3467" s="20"/>
      <c r="J3467" s="20"/>
      <c r="K3467" s="20"/>
      <c r="L3467" s="20"/>
      <c r="M3467" s="20"/>
      <c r="N3467" s="20"/>
      <c r="O3467" s="20"/>
      <c r="P3467" s="20"/>
      <c r="Q3467" s="20"/>
      <c r="R3467" s="20"/>
      <c r="S3467" s="20"/>
      <c r="T3467" s="20"/>
      <c r="U3467" s="20"/>
      <c r="V3467" s="20"/>
      <c r="W3467" s="20"/>
      <c r="X3467" s="20"/>
      <c r="Y3467" s="20"/>
      <c r="Z3467" s="20"/>
      <c r="AA3467" s="20"/>
      <c r="AB3467" s="20"/>
      <c r="AC3467" s="20"/>
      <c r="AD3467" s="20"/>
      <c r="AE3467" s="20"/>
      <c r="AF3467" s="20"/>
      <c r="AG3467" s="20"/>
      <c r="AH3467" s="20"/>
    </row>
    <row r="3468" spans="1:34" x14ac:dyDescent="0.35">
      <c r="A3468" s="20"/>
      <c r="B3468" s="20"/>
      <c r="C3468" s="20"/>
      <c r="D3468" s="20"/>
      <c r="E3468" s="20"/>
      <c r="F3468" s="20"/>
      <c r="G3468" s="20"/>
      <c r="H3468" s="20"/>
      <c r="I3468" s="20"/>
      <c r="J3468" s="20"/>
      <c r="K3468" s="20"/>
      <c r="L3468" s="20"/>
      <c r="M3468" s="20"/>
      <c r="N3468" s="20"/>
      <c r="O3468" s="20"/>
      <c r="P3468" s="20"/>
      <c r="Q3468" s="20"/>
      <c r="R3468" s="20"/>
      <c r="S3468" s="20"/>
      <c r="T3468" s="20"/>
      <c r="U3468" s="20"/>
      <c r="V3468" s="20"/>
      <c r="W3468" s="20"/>
      <c r="X3468" s="20"/>
      <c r="Y3468" s="20"/>
      <c r="Z3468" s="20"/>
      <c r="AA3468" s="20"/>
      <c r="AB3468" s="20"/>
      <c r="AC3468" s="20"/>
      <c r="AD3468" s="20"/>
      <c r="AE3468" s="20"/>
      <c r="AF3468" s="20"/>
      <c r="AG3468" s="20"/>
      <c r="AH3468" s="20"/>
    </row>
    <row r="3469" spans="1:34" x14ac:dyDescent="0.35">
      <c r="A3469" s="20"/>
      <c r="B3469" s="20"/>
      <c r="C3469" s="20"/>
      <c r="D3469" s="20"/>
      <c r="E3469" s="20"/>
      <c r="F3469" s="20"/>
      <c r="G3469" s="20"/>
      <c r="H3469" s="20"/>
      <c r="I3469" s="20"/>
      <c r="J3469" s="20"/>
      <c r="K3469" s="20"/>
      <c r="L3469" s="20"/>
      <c r="M3469" s="20"/>
      <c r="N3469" s="20"/>
      <c r="O3469" s="20"/>
      <c r="P3469" s="20"/>
      <c r="Q3469" s="20"/>
      <c r="R3469" s="20"/>
      <c r="S3469" s="20"/>
      <c r="T3469" s="20"/>
      <c r="U3469" s="20"/>
      <c r="V3469" s="20"/>
      <c r="W3469" s="20"/>
      <c r="X3469" s="20"/>
      <c r="Y3469" s="20"/>
      <c r="Z3469" s="20"/>
      <c r="AA3469" s="20"/>
      <c r="AB3469" s="20"/>
      <c r="AC3469" s="20"/>
      <c r="AD3469" s="20"/>
      <c r="AE3469" s="20"/>
      <c r="AF3469" s="20"/>
      <c r="AG3469" s="20"/>
      <c r="AH3469" s="20"/>
    </row>
    <row r="3470" spans="1:34" x14ac:dyDescent="0.35">
      <c r="A3470" s="20"/>
      <c r="B3470" s="20"/>
      <c r="C3470" s="20"/>
      <c r="D3470" s="20"/>
      <c r="E3470" s="20"/>
      <c r="F3470" s="20"/>
      <c r="G3470" s="20"/>
      <c r="H3470" s="20"/>
      <c r="I3470" s="20"/>
      <c r="J3470" s="20"/>
      <c r="K3470" s="20"/>
      <c r="L3470" s="20"/>
      <c r="M3470" s="20"/>
      <c r="N3470" s="20"/>
      <c r="O3470" s="20"/>
      <c r="P3470" s="20"/>
      <c r="Q3470" s="20"/>
      <c r="R3470" s="20"/>
      <c r="S3470" s="20"/>
      <c r="T3470" s="20"/>
      <c r="U3470" s="20"/>
      <c r="V3470" s="20"/>
      <c r="W3470" s="20"/>
      <c r="X3470" s="20"/>
      <c r="Y3470" s="20"/>
      <c r="Z3470" s="20"/>
      <c r="AA3470" s="20"/>
      <c r="AB3470" s="20"/>
      <c r="AC3470" s="20"/>
      <c r="AD3470" s="20"/>
      <c r="AE3470" s="20"/>
      <c r="AF3470" s="20"/>
      <c r="AG3470" s="20"/>
      <c r="AH3470" s="20"/>
    </row>
    <row r="3471" spans="1:34" x14ac:dyDescent="0.35">
      <c r="A3471" s="20"/>
      <c r="B3471" s="20"/>
      <c r="C3471" s="20"/>
      <c r="D3471" s="20"/>
      <c r="E3471" s="20"/>
      <c r="F3471" s="20"/>
      <c r="G3471" s="20"/>
      <c r="H3471" s="20"/>
      <c r="I3471" s="20"/>
      <c r="J3471" s="20"/>
      <c r="K3471" s="20"/>
      <c r="L3471" s="20"/>
      <c r="M3471" s="20"/>
      <c r="N3471" s="20"/>
      <c r="O3471" s="20"/>
      <c r="P3471" s="20"/>
      <c r="Q3471" s="20"/>
      <c r="R3471" s="20"/>
      <c r="S3471" s="20"/>
      <c r="T3471" s="20"/>
      <c r="U3471" s="20"/>
      <c r="V3471" s="20"/>
      <c r="W3471" s="20"/>
      <c r="X3471" s="20"/>
      <c r="Y3471" s="20"/>
      <c r="Z3471" s="20"/>
      <c r="AA3471" s="20"/>
      <c r="AB3471" s="20"/>
      <c r="AC3471" s="20"/>
      <c r="AD3471" s="20"/>
      <c r="AE3471" s="20"/>
      <c r="AF3471" s="20"/>
      <c r="AG3471" s="20"/>
      <c r="AH3471" s="20"/>
    </row>
    <row r="3472" spans="1:34" x14ac:dyDescent="0.35">
      <c r="A3472" s="20"/>
      <c r="B3472" s="20"/>
      <c r="C3472" s="20"/>
      <c r="D3472" s="20"/>
      <c r="E3472" s="20"/>
      <c r="F3472" s="20"/>
      <c r="G3472" s="20"/>
      <c r="H3472" s="20"/>
      <c r="I3472" s="20"/>
      <c r="J3472" s="20"/>
      <c r="K3472" s="20"/>
      <c r="L3472" s="20"/>
      <c r="M3472" s="20"/>
      <c r="N3472" s="20"/>
      <c r="O3472" s="20"/>
      <c r="P3472" s="20"/>
      <c r="Q3472" s="20"/>
      <c r="R3472" s="20"/>
      <c r="S3472" s="20"/>
      <c r="T3472" s="20"/>
      <c r="U3472" s="20"/>
      <c r="V3472" s="20"/>
      <c r="W3472" s="20"/>
      <c r="X3472" s="20"/>
      <c r="Y3472" s="20"/>
      <c r="Z3472" s="20"/>
      <c r="AA3472" s="20"/>
      <c r="AB3472" s="20"/>
      <c r="AC3472" s="20"/>
      <c r="AD3472" s="20"/>
      <c r="AE3472" s="20"/>
      <c r="AF3472" s="20"/>
      <c r="AG3472" s="20"/>
      <c r="AH3472" s="20"/>
    </row>
    <row r="3473" spans="1:34" x14ac:dyDescent="0.35">
      <c r="A3473" s="20"/>
      <c r="B3473" s="20"/>
      <c r="C3473" s="20"/>
      <c r="D3473" s="20"/>
      <c r="E3473" s="20"/>
      <c r="F3473" s="20"/>
      <c r="G3473" s="20"/>
      <c r="H3473" s="20"/>
      <c r="I3473" s="20"/>
      <c r="J3473" s="20"/>
      <c r="K3473" s="20"/>
      <c r="L3473" s="20"/>
      <c r="M3473" s="20"/>
      <c r="N3473" s="20"/>
      <c r="O3473" s="20"/>
      <c r="P3473" s="20"/>
      <c r="Q3473" s="20"/>
      <c r="R3473" s="20"/>
      <c r="S3473" s="20"/>
      <c r="T3473" s="20"/>
      <c r="U3473" s="20"/>
      <c r="V3473" s="20"/>
      <c r="W3473" s="20"/>
      <c r="X3473" s="20"/>
      <c r="Y3473" s="20"/>
      <c r="Z3473" s="20"/>
      <c r="AA3473" s="20"/>
      <c r="AB3473" s="20"/>
      <c r="AC3473" s="20"/>
      <c r="AD3473" s="20"/>
      <c r="AE3473" s="20"/>
      <c r="AF3473" s="20"/>
      <c r="AG3473" s="20"/>
      <c r="AH3473" s="20"/>
    </row>
    <row r="3474" spans="1:34" x14ac:dyDescent="0.35">
      <c r="A3474" s="20"/>
      <c r="B3474" s="20"/>
      <c r="C3474" s="20"/>
      <c r="D3474" s="20"/>
      <c r="E3474" s="20"/>
      <c r="F3474" s="20"/>
      <c r="G3474" s="20"/>
      <c r="H3474" s="20"/>
      <c r="I3474" s="20"/>
      <c r="J3474" s="20"/>
      <c r="K3474" s="20"/>
      <c r="L3474" s="20"/>
      <c r="M3474" s="20"/>
      <c r="N3474" s="20"/>
      <c r="O3474" s="20"/>
      <c r="P3474" s="20"/>
      <c r="Q3474" s="20"/>
      <c r="R3474" s="20"/>
      <c r="S3474" s="20"/>
      <c r="T3474" s="20"/>
      <c r="U3474" s="20"/>
      <c r="V3474" s="20"/>
      <c r="W3474" s="20"/>
      <c r="X3474" s="20"/>
      <c r="Y3474" s="20"/>
      <c r="Z3474" s="20"/>
      <c r="AA3474" s="20"/>
      <c r="AB3474" s="20"/>
      <c r="AC3474" s="20"/>
      <c r="AD3474" s="20"/>
      <c r="AE3474" s="20"/>
      <c r="AF3474" s="20"/>
      <c r="AG3474" s="20"/>
      <c r="AH3474" s="20"/>
    </row>
    <row r="3475" spans="1:34" x14ac:dyDescent="0.35">
      <c r="A3475" s="20"/>
      <c r="B3475" s="20"/>
      <c r="C3475" s="20"/>
      <c r="D3475" s="20"/>
      <c r="E3475" s="20"/>
      <c r="F3475" s="20"/>
      <c r="G3475" s="20"/>
      <c r="H3475" s="20"/>
      <c r="I3475" s="20"/>
      <c r="J3475" s="20"/>
      <c r="K3475" s="20"/>
      <c r="L3475" s="20"/>
      <c r="M3475" s="20"/>
      <c r="N3475" s="20"/>
      <c r="O3475" s="20"/>
      <c r="P3475" s="20"/>
      <c r="Q3475" s="20"/>
      <c r="R3475" s="20"/>
      <c r="S3475" s="20"/>
      <c r="T3475" s="20"/>
      <c r="U3475" s="20"/>
      <c r="V3475" s="20"/>
      <c r="W3475" s="20"/>
      <c r="X3475" s="20"/>
      <c r="Y3475" s="20"/>
      <c r="Z3475" s="20"/>
      <c r="AA3475" s="20"/>
      <c r="AB3475" s="20"/>
      <c r="AC3475" s="20"/>
      <c r="AD3475" s="20"/>
      <c r="AE3475" s="20"/>
      <c r="AF3475" s="20"/>
      <c r="AG3475" s="20"/>
      <c r="AH3475" s="20"/>
    </row>
    <row r="3476" spans="1:34" x14ac:dyDescent="0.35">
      <c r="A3476" s="20"/>
      <c r="B3476" s="20"/>
      <c r="C3476" s="20"/>
      <c r="D3476" s="20"/>
      <c r="E3476" s="20"/>
      <c r="F3476" s="20"/>
      <c r="G3476" s="20"/>
      <c r="H3476" s="20"/>
      <c r="I3476" s="20"/>
      <c r="J3476" s="20"/>
      <c r="K3476" s="20"/>
      <c r="L3476" s="20"/>
      <c r="M3476" s="20"/>
      <c r="N3476" s="20"/>
      <c r="O3476" s="20"/>
      <c r="P3476" s="20"/>
      <c r="Q3476" s="20"/>
      <c r="R3476" s="20"/>
      <c r="S3476" s="20"/>
      <c r="T3476" s="20"/>
      <c r="U3476" s="20"/>
      <c r="V3476" s="20"/>
      <c r="W3476" s="20"/>
      <c r="X3476" s="20"/>
      <c r="Y3476" s="20"/>
      <c r="Z3476" s="20"/>
      <c r="AA3476" s="20"/>
      <c r="AB3476" s="20"/>
      <c r="AC3476" s="20"/>
      <c r="AD3476" s="20"/>
      <c r="AE3476" s="20"/>
      <c r="AF3476" s="20"/>
      <c r="AG3476" s="20"/>
      <c r="AH3476" s="20"/>
    </row>
    <row r="3477" spans="1:34" x14ac:dyDescent="0.35">
      <c r="A3477" s="20"/>
      <c r="B3477" s="20"/>
      <c r="C3477" s="20"/>
      <c r="D3477" s="20"/>
      <c r="E3477" s="20"/>
      <c r="F3477" s="20"/>
      <c r="G3477" s="20"/>
      <c r="H3477" s="20"/>
      <c r="I3477" s="20"/>
      <c r="J3477" s="20"/>
      <c r="K3477" s="20"/>
      <c r="L3477" s="20"/>
      <c r="M3477" s="20"/>
      <c r="N3477" s="20"/>
      <c r="O3477" s="20"/>
      <c r="P3477" s="20"/>
      <c r="Q3477" s="20"/>
      <c r="R3477" s="20"/>
      <c r="S3477" s="20"/>
      <c r="T3477" s="20"/>
      <c r="U3477" s="20"/>
      <c r="V3477" s="20"/>
      <c r="W3477" s="20"/>
      <c r="X3477" s="20"/>
      <c r="Y3477" s="20"/>
      <c r="Z3477" s="20"/>
      <c r="AA3477" s="20"/>
      <c r="AB3477" s="20"/>
      <c r="AC3477" s="20"/>
      <c r="AD3477" s="20"/>
      <c r="AE3477" s="20"/>
      <c r="AF3477" s="20"/>
      <c r="AG3477" s="20"/>
      <c r="AH3477" s="20"/>
    </row>
    <row r="3478" spans="1:34" x14ac:dyDescent="0.35">
      <c r="A3478" s="20"/>
      <c r="B3478" s="20"/>
      <c r="C3478" s="20"/>
      <c r="D3478" s="20"/>
      <c r="E3478" s="20"/>
      <c r="F3478" s="20"/>
      <c r="G3478" s="20"/>
      <c r="H3478" s="20"/>
      <c r="I3478" s="20"/>
      <c r="J3478" s="20"/>
      <c r="K3478" s="20"/>
      <c r="L3478" s="20"/>
      <c r="M3478" s="20"/>
      <c r="N3478" s="20"/>
      <c r="O3478" s="20"/>
      <c r="P3478" s="20"/>
      <c r="Q3478" s="20"/>
      <c r="R3478" s="20"/>
      <c r="S3478" s="20"/>
      <c r="T3478" s="20"/>
      <c r="U3478" s="20"/>
      <c r="V3478" s="20"/>
      <c r="W3478" s="20"/>
      <c r="X3478" s="20"/>
      <c r="Y3478" s="20"/>
      <c r="Z3478" s="20"/>
      <c r="AA3478" s="20"/>
      <c r="AB3478" s="20"/>
      <c r="AC3478" s="20"/>
      <c r="AD3478" s="20"/>
      <c r="AE3478" s="20"/>
      <c r="AF3478" s="20"/>
      <c r="AG3478" s="20"/>
      <c r="AH3478" s="20"/>
    </row>
    <row r="3479" spans="1:34" x14ac:dyDescent="0.35">
      <c r="A3479" s="20"/>
      <c r="B3479" s="20"/>
      <c r="C3479" s="20"/>
      <c r="D3479" s="20"/>
      <c r="E3479" s="20"/>
      <c r="F3479" s="20"/>
      <c r="G3479" s="20"/>
      <c r="H3479" s="20"/>
      <c r="I3479" s="20"/>
      <c r="J3479" s="20"/>
      <c r="K3479" s="20"/>
      <c r="L3479" s="20"/>
      <c r="M3479" s="20"/>
      <c r="N3479" s="20"/>
      <c r="O3479" s="20"/>
      <c r="P3479" s="20"/>
      <c r="Q3479" s="20"/>
      <c r="R3479" s="20"/>
      <c r="S3479" s="20"/>
      <c r="T3479" s="20"/>
      <c r="U3479" s="20"/>
      <c r="V3479" s="20"/>
      <c r="W3479" s="20"/>
      <c r="X3479" s="20"/>
      <c r="Y3479" s="20"/>
      <c r="Z3479" s="20"/>
      <c r="AA3479" s="20"/>
      <c r="AB3479" s="20"/>
      <c r="AC3479" s="20"/>
      <c r="AD3479" s="20"/>
      <c r="AE3479" s="20"/>
      <c r="AF3479" s="20"/>
      <c r="AG3479" s="20"/>
      <c r="AH3479" s="20"/>
    </row>
    <row r="3480" spans="1:34" x14ac:dyDescent="0.35">
      <c r="A3480" s="20"/>
      <c r="B3480" s="20"/>
      <c r="C3480" s="20"/>
      <c r="D3480" s="20"/>
      <c r="E3480" s="20"/>
      <c r="F3480" s="20"/>
      <c r="G3480" s="20"/>
      <c r="H3480" s="20"/>
      <c r="I3480" s="20"/>
      <c r="J3480" s="20"/>
      <c r="K3480" s="20"/>
      <c r="L3480" s="20"/>
      <c r="M3480" s="20"/>
      <c r="N3480" s="20"/>
      <c r="O3480" s="20"/>
      <c r="P3480" s="20"/>
      <c r="Q3480" s="20"/>
      <c r="R3480" s="20"/>
      <c r="S3480" s="20"/>
      <c r="T3480" s="20"/>
      <c r="U3480" s="20"/>
      <c r="V3480" s="20"/>
      <c r="W3480" s="20"/>
      <c r="X3480" s="20"/>
      <c r="Y3480" s="20"/>
      <c r="Z3480" s="20"/>
      <c r="AA3480" s="20"/>
      <c r="AB3480" s="20"/>
      <c r="AC3480" s="20"/>
      <c r="AD3480" s="20"/>
      <c r="AE3480" s="20"/>
      <c r="AF3480" s="20"/>
      <c r="AG3480" s="20"/>
      <c r="AH3480" s="20"/>
    </row>
    <row r="3481" spans="1:34" x14ac:dyDescent="0.35">
      <c r="A3481" s="20"/>
      <c r="B3481" s="20"/>
      <c r="C3481" s="20"/>
      <c r="D3481" s="20"/>
      <c r="E3481" s="20"/>
      <c r="F3481" s="20"/>
      <c r="G3481" s="20"/>
      <c r="H3481" s="20"/>
      <c r="I3481" s="20"/>
      <c r="J3481" s="20"/>
      <c r="K3481" s="20"/>
      <c r="L3481" s="20"/>
      <c r="M3481" s="20"/>
      <c r="N3481" s="20"/>
      <c r="O3481" s="20"/>
      <c r="P3481" s="20"/>
      <c r="Q3481" s="20"/>
      <c r="R3481" s="20"/>
      <c r="S3481" s="20"/>
      <c r="T3481" s="20"/>
      <c r="U3481" s="20"/>
      <c r="V3481" s="20"/>
      <c r="W3481" s="20"/>
      <c r="X3481" s="20"/>
      <c r="Y3481" s="20"/>
      <c r="Z3481" s="20"/>
      <c r="AA3481" s="20"/>
      <c r="AB3481" s="20"/>
      <c r="AC3481" s="20"/>
      <c r="AD3481" s="20"/>
      <c r="AE3481" s="20"/>
      <c r="AF3481" s="20"/>
      <c r="AG3481" s="20"/>
      <c r="AH3481" s="20"/>
    </row>
    <row r="3482" spans="1:34" x14ac:dyDescent="0.35">
      <c r="A3482" s="20"/>
      <c r="B3482" s="20"/>
      <c r="C3482" s="20"/>
      <c r="D3482" s="20"/>
      <c r="E3482" s="20"/>
      <c r="F3482" s="20"/>
      <c r="G3482" s="20"/>
      <c r="H3482" s="20"/>
      <c r="I3482" s="20"/>
      <c r="J3482" s="20"/>
      <c r="K3482" s="20"/>
      <c r="L3482" s="20"/>
      <c r="M3482" s="20"/>
      <c r="N3482" s="20"/>
      <c r="O3482" s="20"/>
      <c r="P3482" s="20"/>
      <c r="Q3482" s="20"/>
      <c r="R3482" s="20"/>
      <c r="S3482" s="20"/>
      <c r="T3482" s="20"/>
      <c r="U3482" s="20"/>
      <c r="V3482" s="20"/>
      <c r="W3482" s="20"/>
      <c r="X3482" s="20"/>
      <c r="Y3482" s="20"/>
      <c r="Z3482" s="20"/>
      <c r="AA3482" s="20"/>
      <c r="AB3482" s="20"/>
      <c r="AC3482" s="20"/>
      <c r="AD3482" s="20"/>
      <c r="AE3482" s="20"/>
      <c r="AF3482" s="20"/>
      <c r="AG3482" s="20"/>
      <c r="AH3482" s="20"/>
    </row>
    <row r="3483" spans="1:34" x14ac:dyDescent="0.35">
      <c r="A3483" s="20"/>
      <c r="B3483" s="20"/>
      <c r="C3483" s="20"/>
      <c r="D3483" s="20"/>
      <c r="E3483" s="20"/>
      <c r="F3483" s="20"/>
      <c r="G3483" s="20"/>
      <c r="H3483" s="20"/>
      <c r="I3483" s="20"/>
      <c r="J3483" s="20"/>
      <c r="K3483" s="20"/>
      <c r="L3483" s="20"/>
      <c r="M3483" s="20"/>
      <c r="N3483" s="20"/>
      <c r="O3483" s="20"/>
      <c r="P3483" s="20"/>
      <c r="Q3483" s="20"/>
      <c r="R3483" s="20"/>
      <c r="S3483" s="20"/>
      <c r="T3483" s="20"/>
      <c r="U3483" s="20"/>
      <c r="V3483" s="20"/>
      <c r="W3483" s="20"/>
      <c r="X3483" s="20"/>
      <c r="Y3483" s="20"/>
      <c r="Z3483" s="20"/>
      <c r="AA3483" s="20"/>
      <c r="AB3483" s="20"/>
      <c r="AC3483" s="20"/>
      <c r="AD3483" s="20"/>
      <c r="AE3483" s="20"/>
      <c r="AF3483" s="20"/>
      <c r="AG3483" s="20"/>
      <c r="AH3483" s="20"/>
    </row>
    <row r="3484" spans="1:34" x14ac:dyDescent="0.35">
      <c r="A3484" s="20"/>
      <c r="B3484" s="20"/>
      <c r="C3484" s="20"/>
      <c r="D3484" s="20"/>
      <c r="E3484" s="20"/>
      <c r="F3484" s="20"/>
      <c r="G3484" s="20"/>
      <c r="H3484" s="20"/>
      <c r="I3484" s="20"/>
      <c r="J3484" s="20"/>
      <c r="K3484" s="20"/>
      <c r="L3484" s="20"/>
      <c r="M3484" s="20"/>
      <c r="N3484" s="20"/>
      <c r="O3484" s="20"/>
      <c r="P3484" s="20"/>
      <c r="Q3484" s="20"/>
      <c r="R3484" s="20"/>
      <c r="S3484" s="20"/>
      <c r="T3484" s="20"/>
      <c r="U3484" s="20"/>
      <c r="V3484" s="20"/>
      <c r="W3484" s="20"/>
      <c r="X3484" s="20"/>
      <c r="Y3484" s="20"/>
      <c r="Z3484" s="20"/>
      <c r="AA3484" s="20"/>
      <c r="AB3484" s="20"/>
      <c r="AC3484" s="20"/>
      <c r="AD3484" s="20"/>
      <c r="AE3484" s="20"/>
      <c r="AF3484" s="20"/>
      <c r="AG3484" s="20"/>
      <c r="AH3484" s="20"/>
    </row>
    <row r="3485" spans="1:34" x14ac:dyDescent="0.35">
      <c r="A3485" s="20"/>
      <c r="B3485" s="20"/>
      <c r="C3485" s="20"/>
      <c r="D3485" s="20"/>
      <c r="E3485" s="20"/>
      <c r="F3485" s="20"/>
      <c r="G3485" s="20"/>
      <c r="H3485" s="20"/>
      <c r="I3485" s="20"/>
      <c r="J3485" s="20"/>
      <c r="K3485" s="20"/>
      <c r="L3485" s="20"/>
      <c r="M3485" s="20"/>
      <c r="N3485" s="20"/>
      <c r="O3485" s="20"/>
      <c r="P3485" s="20"/>
      <c r="Q3485" s="20"/>
      <c r="R3485" s="20"/>
      <c r="S3485" s="20"/>
      <c r="T3485" s="20"/>
      <c r="U3485" s="20"/>
      <c r="V3485" s="20"/>
      <c r="W3485" s="20"/>
      <c r="X3485" s="20"/>
      <c r="Y3485" s="20"/>
      <c r="Z3485" s="20"/>
      <c r="AA3485" s="20"/>
      <c r="AB3485" s="20"/>
      <c r="AC3485" s="20"/>
      <c r="AD3485" s="20"/>
      <c r="AE3485" s="20"/>
      <c r="AF3485" s="20"/>
      <c r="AG3485" s="20"/>
      <c r="AH3485" s="20"/>
    </row>
    <row r="3486" spans="1:34" x14ac:dyDescent="0.35">
      <c r="A3486" s="20"/>
      <c r="B3486" s="20"/>
      <c r="C3486" s="20"/>
      <c r="D3486" s="20"/>
      <c r="E3486" s="20"/>
      <c r="F3486" s="20"/>
      <c r="G3486" s="20"/>
      <c r="H3486" s="20"/>
      <c r="I3486" s="20"/>
      <c r="J3486" s="20"/>
      <c r="K3486" s="20"/>
      <c r="L3486" s="20"/>
      <c r="M3486" s="20"/>
      <c r="N3486" s="20"/>
      <c r="O3486" s="20"/>
      <c r="P3486" s="20"/>
      <c r="Q3486" s="20"/>
      <c r="R3486" s="20"/>
      <c r="S3486" s="20"/>
      <c r="T3486" s="20"/>
      <c r="U3486" s="20"/>
      <c r="V3486" s="20"/>
      <c r="W3486" s="20"/>
      <c r="X3486" s="20"/>
      <c r="Y3486" s="20"/>
      <c r="Z3486" s="20"/>
      <c r="AA3486" s="20"/>
      <c r="AB3486" s="20"/>
      <c r="AC3486" s="20"/>
      <c r="AD3486" s="20"/>
      <c r="AE3486" s="20"/>
      <c r="AF3486" s="20"/>
      <c r="AG3486" s="20"/>
      <c r="AH3486" s="20"/>
    </row>
    <row r="3487" spans="1:34" x14ac:dyDescent="0.35">
      <c r="A3487" s="20"/>
      <c r="B3487" s="20"/>
      <c r="C3487" s="20"/>
      <c r="D3487" s="20"/>
      <c r="E3487" s="20"/>
      <c r="F3487" s="20"/>
      <c r="G3487" s="20"/>
      <c r="H3487" s="20"/>
      <c r="I3487" s="20"/>
      <c r="J3487" s="20"/>
      <c r="K3487" s="20"/>
      <c r="L3487" s="20"/>
      <c r="M3487" s="20"/>
      <c r="N3487" s="20"/>
      <c r="O3487" s="20"/>
      <c r="P3487" s="20"/>
      <c r="Q3487" s="20"/>
      <c r="R3487" s="20"/>
      <c r="S3487" s="20"/>
      <c r="T3487" s="20"/>
      <c r="U3487" s="20"/>
      <c r="V3487" s="20"/>
      <c r="W3487" s="20"/>
      <c r="X3487" s="20"/>
      <c r="Y3487" s="20"/>
      <c r="Z3487" s="20"/>
      <c r="AA3487" s="20"/>
      <c r="AB3487" s="20"/>
      <c r="AC3487" s="20"/>
      <c r="AD3487" s="20"/>
      <c r="AE3487" s="20"/>
      <c r="AF3487" s="20"/>
      <c r="AG3487" s="20"/>
      <c r="AH3487" s="20"/>
    </row>
    <row r="3488" spans="1:34" x14ac:dyDescent="0.35">
      <c r="A3488" s="20"/>
      <c r="B3488" s="20"/>
      <c r="C3488" s="20"/>
      <c r="D3488" s="20"/>
      <c r="E3488" s="20"/>
      <c r="F3488" s="20"/>
      <c r="G3488" s="20"/>
      <c r="H3488" s="20"/>
      <c r="I3488" s="20"/>
      <c r="J3488" s="20"/>
      <c r="K3488" s="20"/>
      <c r="L3488" s="20"/>
      <c r="M3488" s="20"/>
      <c r="N3488" s="20"/>
      <c r="O3488" s="20"/>
      <c r="P3488" s="20"/>
      <c r="Q3488" s="20"/>
      <c r="R3488" s="20"/>
      <c r="S3488" s="20"/>
      <c r="T3488" s="20"/>
      <c r="U3488" s="20"/>
      <c r="V3488" s="20"/>
      <c r="W3488" s="20"/>
      <c r="X3488" s="20"/>
      <c r="Y3488" s="20"/>
      <c r="Z3488" s="20"/>
      <c r="AA3488" s="20"/>
      <c r="AB3488" s="20"/>
      <c r="AC3488" s="20"/>
      <c r="AD3488" s="20"/>
      <c r="AE3488" s="20"/>
      <c r="AF3488" s="20"/>
      <c r="AG3488" s="20"/>
      <c r="AH3488" s="20"/>
    </row>
    <row r="3489" spans="1:34" x14ac:dyDescent="0.35">
      <c r="A3489" s="20"/>
      <c r="B3489" s="20"/>
      <c r="C3489" s="20"/>
      <c r="D3489" s="20"/>
      <c r="E3489" s="20"/>
      <c r="F3489" s="20"/>
      <c r="G3489" s="20"/>
      <c r="H3489" s="20"/>
      <c r="I3489" s="20"/>
      <c r="J3489" s="20"/>
      <c r="K3489" s="20"/>
      <c r="L3489" s="20"/>
      <c r="M3489" s="20"/>
      <c r="N3489" s="20"/>
      <c r="O3489" s="20"/>
      <c r="P3489" s="20"/>
      <c r="Q3489" s="20"/>
      <c r="R3489" s="20"/>
      <c r="S3489" s="20"/>
      <c r="T3489" s="20"/>
      <c r="U3489" s="20"/>
      <c r="V3489" s="20"/>
      <c r="W3489" s="20"/>
      <c r="X3489" s="20"/>
      <c r="Y3489" s="20"/>
      <c r="Z3489" s="20"/>
      <c r="AA3489" s="20"/>
      <c r="AB3489" s="20"/>
      <c r="AC3489" s="20"/>
      <c r="AD3489" s="20"/>
      <c r="AE3489" s="20"/>
      <c r="AF3489" s="20"/>
      <c r="AG3489" s="20"/>
      <c r="AH3489" s="20"/>
    </row>
    <row r="3490" spans="1:34" x14ac:dyDescent="0.35">
      <c r="A3490" s="20"/>
      <c r="B3490" s="20"/>
      <c r="C3490" s="20"/>
      <c r="D3490" s="20"/>
      <c r="E3490" s="20"/>
      <c r="F3490" s="20"/>
      <c r="G3490" s="20"/>
      <c r="H3490" s="20"/>
      <c r="I3490" s="20"/>
      <c r="J3490" s="20"/>
      <c r="K3490" s="20"/>
      <c r="L3490" s="20"/>
      <c r="M3490" s="20"/>
      <c r="N3490" s="20"/>
      <c r="O3490" s="20"/>
      <c r="P3490" s="20"/>
      <c r="Q3490" s="20"/>
      <c r="R3490" s="20"/>
      <c r="S3490" s="20"/>
      <c r="T3490" s="20"/>
      <c r="U3490" s="20"/>
      <c r="V3490" s="20"/>
      <c r="W3490" s="20"/>
      <c r="X3490" s="20"/>
      <c r="Y3490" s="20"/>
      <c r="Z3490" s="20"/>
      <c r="AA3490" s="20"/>
      <c r="AB3490" s="20"/>
      <c r="AC3490" s="20"/>
      <c r="AD3490" s="20"/>
      <c r="AE3490" s="20"/>
      <c r="AF3490" s="20"/>
      <c r="AG3490" s="20"/>
      <c r="AH3490" s="20"/>
    </row>
    <row r="3491" spans="1:34" x14ac:dyDescent="0.35">
      <c r="A3491" s="20"/>
      <c r="B3491" s="20"/>
      <c r="C3491" s="20"/>
      <c r="D3491" s="20"/>
      <c r="E3491" s="20"/>
      <c r="F3491" s="20"/>
      <c r="G3491" s="20"/>
      <c r="H3491" s="20"/>
      <c r="I3491" s="20"/>
      <c r="J3491" s="20"/>
      <c r="K3491" s="20"/>
      <c r="L3491" s="20"/>
      <c r="M3491" s="20"/>
      <c r="N3491" s="20"/>
      <c r="O3491" s="20"/>
      <c r="P3491" s="20"/>
      <c r="Q3491" s="20"/>
      <c r="R3491" s="20"/>
      <c r="S3491" s="20"/>
      <c r="T3491" s="20"/>
      <c r="U3491" s="20"/>
      <c r="V3491" s="20"/>
      <c r="W3491" s="20"/>
      <c r="X3491" s="20"/>
      <c r="Y3491" s="20"/>
      <c r="Z3491" s="20"/>
      <c r="AA3491" s="20"/>
      <c r="AB3491" s="20"/>
      <c r="AC3491" s="20"/>
      <c r="AD3491" s="20"/>
      <c r="AE3491" s="20"/>
      <c r="AF3491" s="20"/>
      <c r="AG3491" s="20"/>
      <c r="AH3491" s="20"/>
    </row>
    <row r="3492" spans="1:34" x14ac:dyDescent="0.35">
      <c r="A3492" s="20"/>
      <c r="B3492" s="20"/>
      <c r="C3492" s="20"/>
      <c r="D3492" s="20"/>
      <c r="E3492" s="20"/>
      <c r="F3492" s="20"/>
      <c r="G3492" s="20"/>
      <c r="H3492" s="20"/>
      <c r="I3492" s="20"/>
      <c r="J3492" s="20"/>
      <c r="K3492" s="20"/>
      <c r="L3492" s="20"/>
      <c r="M3492" s="20"/>
      <c r="N3492" s="20"/>
      <c r="O3492" s="20"/>
      <c r="P3492" s="20"/>
      <c r="Q3492" s="20"/>
      <c r="R3492" s="20"/>
      <c r="S3492" s="20"/>
      <c r="T3492" s="20"/>
      <c r="U3492" s="20"/>
      <c r="V3492" s="20"/>
      <c r="W3492" s="20"/>
      <c r="X3492" s="20"/>
      <c r="Y3492" s="20"/>
      <c r="Z3492" s="20"/>
      <c r="AA3492" s="20"/>
      <c r="AB3492" s="20"/>
      <c r="AC3492" s="20"/>
      <c r="AD3492" s="20"/>
      <c r="AE3492" s="20"/>
      <c r="AF3492" s="20"/>
      <c r="AG3492" s="20"/>
      <c r="AH3492" s="20"/>
    </row>
    <row r="3493" spans="1:34" x14ac:dyDescent="0.35">
      <c r="A3493" s="20"/>
      <c r="B3493" s="20"/>
      <c r="C3493" s="20"/>
      <c r="D3493" s="20"/>
      <c r="E3493" s="20"/>
      <c r="F3493" s="20"/>
      <c r="G3493" s="20"/>
      <c r="H3493" s="20"/>
      <c r="I3493" s="20"/>
      <c r="J3493" s="20"/>
      <c r="K3493" s="20"/>
      <c r="L3493" s="20"/>
      <c r="M3493" s="20"/>
      <c r="N3493" s="20"/>
      <c r="O3493" s="20"/>
      <c r="P3493" s="20"/>
      <c r="Q3493" s="20"/>
      <c r="R3493" s="20"/>
      <c r="S3493" s="20"/>
      <c r="T3493" s="20"/>
      <c r="U3493" s="20"/>
      <c r="V3493" s="20"/>
      <c r="W3493" s="20"/>
      <c r="X3493" s="20"/>
      <c r="Y3493" s="20"/>
      <c r="Z3493" s="20"/>
      <c r="AA3493" s="20"/>
      <c r="AB3493" s="20"/>
      <c r="AC3493" s="20"/>
      <c r="AD3493" s="20"/>
      <c r="AE3493" s="20"/>
      <c r="AF3493" s="20"/>
      <c r="AG3493" s="20"/>
      <c r="AH3493" s="20"/>
    </row>
    <row r="3494" spans="1:34" x14ac:dyDescent="0.35">
      <c r="A3494" s="20"/>
      <c r="B3494" s="20"/>
      <c r="C3494" s="20"/>
      <c r="D3494" s="20"/>
      <c r="E3494" s="20"/>
      <c r="F3494" s="20"/>
      <c r="G3494" s="20"/>
      <c r="H3494" s="20"/>
      <c r="I3494" s="20"/>
      <c r="J3494" s="20"/>
      <c r="K3494" s="20"/>
      <c r="L3494" s="20"/>
      <c r="M3494" s="20"/>
      <c r="N3494" s="20"/>
      <c r="O3494" s="20"/>
      <c r="P3494" s="20"/>
      <c r="Q3494" s="20"/>
      <c r="R3494" s="20"/>
      <c r="S3494" s="20"/>
      <c r="T3494" s="20"/>
      <c r="U3494" s="20"/>
      <c r="V3494" s="20"/>
      <c r="W3494" s="20"/>
      <c r="X3494" s="20"/>
      <c r="Y3494" s="20"/>
      <c r="Z3494" s="20"/>
      <c r="AA3494" s="20"/>
      <c r="AB3494" s="20"/>
      <c r="AC3494" s="20"/>
      <c r="AD3494" s="20"/>
      <c r="AE3494" s="20"/>
      <c r="AF3494" s="20"/>
      <c r="AG3494" s="20"/>
      <c r="AH3494" s="20"/>
    </row>
    <row r="3495" spans="1:34" x14ac:dyDescent="0.35">
      <c r="A3495" s="20"/>
      <c r="B3495" s="20"/>
      <c r="C3495" s="20"/>
      <c r="D3495" s="20"/>
      <c r="E3495" s="20"/>
      <c r="F3495" s="20"/>
      <c r="G3495" s="20"/>
      <c r="H3495" s="20"/>
      <c r="I3495" s="20"/>
      <c r="J3495" s="20"/>
      <c r="K3495" s="20"/>
      <c r="L3495" s="20"/>
      <c r="M3495" s="20"/>
      <c r="N3495" s="20"/>
      <c r="O3495" s="20"/>
      <c r="P3495" s="20"/>
      <c r="Q3495" s="20"/>
      <c r="R3495" s="20"/>
      <c r="S3495" s="20"/>
      <c r="T3495" s="20"/>
      <c r="U3495" s="20"/>
      <c r="V3495" s="20"/>
      <c r="W3495" s="20"/>
      <c r="X3495" s="20"/>
      <c r="Y3495" s="20"/>
      <c r="Z3495" s="20"/>
      <c r="AA3495" s="20"/>
      <c r="AB3495" s="20"/>
      <c r="AC3495" s="20"/>
      <c r="AD3495" s="20"/>
      <c r="AE3495" s="20"/>
      <c r="AF3495" s="20"/>
      <c r="AG3495" s="20"/>
      <c r="AH3495" s="20"/>
    </row>
    <row r="3496" spans="1:34" x14ac:dyDescent="0.35">
      <c r="A3496" s="20"/>
      <c r="B3496" s="20"/>
      <c r="C3496" s="20"/>
      <c r="D3496" s="20"/>
      <c r="E3496" s="20"/>
      <c r="F3496" s="20"/>
      <c r="G3496" s="20"/>
      <c r="H3496" s="20"/>
      <c r="I3496" s="20"/>
      <c r="J3496" s="20"/>
      <c r="K3496" s="20"/>
      <c r="L3496" s="20"/>
      <c r="M3496" s="20"/>
      <c r="N3496" s="20"/>
      <c r="O3496" s="20"/>
      <c r="P3496" s="20"/>
      <c r="Q3496" s="20"/>
      <c r="R3496" s="20"/>
      <c r="S3496" s="20"/>
      <c r="T3496" s="20"/>
      <c r="U3496" s="20"/>
      <c r="V3496" s="20"/>
      <c r="W3496" s="20"/>
      <c r="X3496" s="20"/>
      <c r="Y3496" s="20"/>
      <c r="Z3496" s="20"/>
      <c r="AA3496" s="20"/>
      <c r="AB3496" s="20"/>
      <c r="AC3496" s="20"/>
      <c r="AD3496" s="20"/>
      <c r="AE3496" s="20"/>
      <c r="AF3496" s="20"/>
      <c r="AG3496" s="20"/>
      <c r="AH3496" s="20"/>
    </row>
    <row r="3497" spans="1:34" x14ac:dyDescent="0.35">
      <c r="A3497" s="20"/>
      <c r="B3497" s="20"/>
      <c r="C3497" s="20"/>
      <c r="D3497" s="20"/>
      <c r="E3497" s="20"/>
      <c r="F3497" s="20"/>
      <c r="G3497" s="20"/>
      <c r="H3497" s="20"/>
      <c r="I3497" s="20"/>
      <c r="J3497" s="20"/>
      <c r="K3497" s="20"/>
      <c r="L3497" s="20"/>
      <c r="M3497" s="20"/>
      <c r="N3497" s="20"/>
      <c r="O3497" s="20"/>
      <c r="P3497" s="20"/>
      <c r="Q3497" s="20"/>
      <c r="R3497" s="20"/>
      <c r="S3497" s="20"/>
      <c r="T3497" s="20"/>
      <c r="U3497" s="20"/>
      <c r="V3497" s="20"/>
      <c r="W3497" s="20"/>
      <c r="X3497" s="20"/>
      <c r="Y3497" s="20"/>
      <c r="Z3497" s="20"/>
      <c r="AA3497" s="20"/>
      <c r="AB3497" s="20"/>
      <c r="AC3497" s="20"/>
      <c r="AD3497" s="20"/>
      <c r="AE3497" s="20"/>
      <c r="AF3497" s="20"/>
      <c r="AG3497" s="20"/>
      <c r="AH3497" s="20"/>
    </row>
    <row r="3498" spans="1:34" x14ac:dyDescent="0.35">
      <c r="A3498" s="20"/>
      <c r="B3498" s="20"/>
      <c r="C3498" s="20"/>
      <c r="D3498" s="20"/>
      <c r="E3498" s="20"/>
      <c r="F3498" s="20"/>
      <c r="G3498" s="20"/>
      <c r="H3498" s="20"/>
      <c r="I3498" s="20"/>
      <c r="J3498" s="20"/>
      <c r="K3498" s="20"/>
      <c r="L3498" s="20"/>
      <c r="M3498" s="20"/>
      <c r="N3498" s="20"/>
      <c r="O3498" s="20"/>
      <c r="P3498" s="20"/>
      <c r="Q3498" s="20"/>
      <c r="R3498" s="20"/>
      <c r="S3498" s="20"/>
      <c r="T3498" s="20"/>
      <c r="U3498" s="20"/>
      <c r="V3498" s="20"/>
      <c r="W3498" s="20"/>
      <c r="X3498" s="20"/>
      <c r="Y3498" s="20"/>
      <c r="Z3498" s="20"/>
      <c r="AA3498" s="20"/>
      <c r="AB3498" s="20"/>
      <c r="AC3498" s="20"/>
      <c r="AD3498" s="20"/>
      <c r="AE3498" s="20"/>
      <c r="AF3498" s="20"/>
      <c r="AG3498" s="20"/>
      <c r="AH3498" s="20"/>
    </row>
    <row r="3499" spans="1:34" x14ac:dyDescent="0.35">
      <c r="A3499" s="20"/>
      <c r="B3499" s="20"/>
      <c r="C3499" s="20"/>
      <c r="D3499" s="20"/>
      <c r="E3499" s="20"/>
      <c r="F3499" s="20"/>
      <c r="G3499" s="20"/>
      <c r="H3499" s="20"/>
      <c r="I3499" s="20"/>
      <c r="J3499" s="20"/>
      <c r="K3499" s="20"/>
      <c r="L3499" s="20"/>
      <c r="M3499" s="20"/>
      <c r="N3499" s="20"/>
      <c r="O3499" s="20"/>
      <c r="P3499" s="20"/>
      <c r="Q3499" s="20"/>
      <c r="R3499" s="20"/>
      <c r="S3499" s="20"/>
      <c r="T3499" s="20"/>
      <c r="U3499" s="20"/>
      <c r="V3499" s="20"/>
      <c r="W3499" s="20"/>
      <c r="X3499" s="20"/>
      <c r="Y3499" s="20"/>
      <c r="Z3499" s="20"/>
      <c r="AA3499" s="20"/>
      <c r="AB3499" s="20"/>
      <c r="AC3499" s="20"/>
      <c r="AD3499" s="20"/>
      <c r="AE3499" s="20"/>
      <c r="AF3499" s="20"/>
      <c r="AG3499" s="20"/>
      <c r="AH3499" s="20"/>
    </row>
    <row r="3500" spans="1:34" x14ac:dyDescent="0.35">
      <c r="A3500" s="20"/>
      <c r="B3500" s="20"/>
      <c r="C3500" s="20"/>
      <c r="D3500" s="20"/>
      <c r="E3500" s="20"/>
      <c r="F3500" s="20"/>
      <c r="G3500" s="20"/>
      <c r="H3500" s="20"/>
      <c r="I3500" s="20"/>
      <c r="J3500" s="20"/>
      <c r="K3500" s="20"/>
      <c r="L3500" s="20"/>
      <c r="M3500" s="20"/>
      <c r="N3500" s="20"/>
      <c r="O3500" s="20"/>
      <c r="P3500" s="20"/>
      <c r="Q3500" s="20"/>
      <c r="R3500" s="20"/>
      <c r="S3500" s="20"/>
      <c r="T3500" s="20"/>
      <c r="U3500" s="20"/>
      <c r="V3500" s="20"/>
      <c r="W3500" s="20"/>
      <c r="X3500" s="20"/>
      <c r="Y3500" s="20"/>
      <c r="Z3500" s="20"/>
      <c r="AA3500" s="20"/>
      <c r="AB3500" s="20"/>
      <c r="AC3500" s="20"/>
      <c r="AD3500" s="20"/>
      <c r="AE3500" s="20"/>
      <c r="AF3500" s="20"/>
      <c r="AG3500" s="20"/>
      <c r="AH3500" s="20"/>
    </row>
    <row r="3501" spans="1:34" x14ac:dyDescent="0.35">
      <c r="A3501" s="20"/>
      <c r="B3501" s="20"/>
      <c r="C3501" s="20"/>
      <c r="D3501" s="20"/>
      <c r="E3501" s="20"/>
      <c r="F3501" s="20"/>
      <c r="G3501" s="20"/>
      <c r="H3501" s="20"/>
      <c r="I3501" s="20"/>
      <c r="J3501" s="20"/>
      <c r="K3501" s="20"/>
      <c r="L3501" s="20"/>
      <c r="M3501" s="20"/>
      <c r="N3501" s="20"/>
      <c r="O3501" s="20"/>
      <c r="P3501" s="20"/>
      <c r="Q3501" s="20"/>
      <c r="R3501" s="20"/>
      <c r="S3501" s="20"/>
      <c r="T3501" s="20"/>
      <c r="U3501" s="20"/>
      <c r="V3501" s="20"/>
      <c r="W3501" s="20"/>
      <c r="X3501" s="20"/>
      <c r="Y3501" s="20"/>
      <c r="Z3501" s="20"/>
      <c r="AA3501" s="20"/>
      <c r="AB3501" s="20"/>
      <c r="AC3501" s="20"/>
      <c r="AD3501" s="20"/>
      <c r="AE3501" s="20"/>
      <c r="AF3501" s="20"/>
      <c r="AG3501" s="20"/>
      <c r="AH3501" s="20"/>
    </row>
    <row r="3502" spans="1:34" x14ac:dyDescent="0.35">
      <c r="A3502" s="20"/>
      <c r="B3502" s="20"/>
      <c r="C3502" s="20"/>
      <c r="D3502" s="20"/>
      <c r="E3502" s="20"/>
      <c r="F3502" s="20"/>
      <c r="G3502" s="20"/>
      <c r="H3502" s="20"/>
      <c r="I3502" s="20"/>
      <c r="J3502" s="20"/>
      <c r="K3502" s="20"/>
      <c r="L3502" s="20"/>
      <c r="M3502" s="20"/>
      <c r="N3502" s="20"/>
      <c r="O3502" s="20"/>
      <c r="P3502" s="20"/>
      <c r="Q3502" s="20"/>
      <c r="R3502" s="20"/>
      <c r="S3502" s="20"/>
      <c r="T3502" s="20"/>
      <c r="U3502" s="20"/>
      <c r="V3502" s="20"/>
      <c r="W3502" s="20"/>
      <c r="X3502" s="20"/>
      <c r="Y3502" s="20"/>
      <c r="Z3502" s="20"/>
      <c r="AA3502" s="20"/>
      <c r="AB3502" s="20"/>
      <c r="AC3502" s="20"/>
      <c r="AD3502" s="20"/>
      <c r="AE3502" s="20"/>
      <c r="AF3502" s="20"/>
      <c r="AG3502" s="20"/>
      <c r="AH3502" s="20"/>
    </row>
    <row r="3503" spans="1:34" x14ac:dyDescent="0.35">
      <c r="A3503" s="20"/>
      <c r="B3503" s="20"/>
      <c r="C3503" s="20"/>
      <c r="D3503" s="20"/>
      <c r="E3503" s="20"/>
      <c r="F3503" s="20"/>
      <c r="G3503" s="20"/>
      <c r="H3503" s="20"/>
      <c r="I3503" s="20"/>
      <c r="J3503" s="20"/>
      <c r="K3503" s="20"/>
      <c r="L3503" s="20"/>
      <c r="M3503" s="20"/>
      <c r="N3503" s="20"/>
      <c r="O3503" s="20"/>
      <c r="P3503" s="20"/>
      <c r="Q3503" s="20"/>
      <c r="R3503" s="20"/>
      <c r="S3503" s="20"/>
      <c r="T3503" s="20"/>
      <c r="U3503" s="20"/>
      <c r="V3503" s="20"/>
      <c r="W3503" s="20"/>
      <c r="X3503" s="20"/>
      <c r="Y3503" s="20"/>
      <c r="Z3503" s="20"/>
      <c r="AA3503" s="20"/>
      <c r="AB3503" s="20"/>
      <c r="AC3503" s="20"/>
      <c r="AD3503" s="20"/>
      <c r="AE3503" s="20"/>
      <c r="AF3503" s="20"/>
      <c r="AG3503" s="20"/>
      <c r="AH3503" s="20"/>
    </row>
    <row r="3504" spans="1:34" x14ac:dyDescent="0.35">
      <c r="A3504" s="20"/>
      <c r="B3504" s="20"/>
      <c r="C3504" s="20"/>
      <c r="D3504" s="20"/>
      <c r="E3504" s="20"/>
      <c r="F3504" s="20"/>
      <c r="G3504" s="20"/>
      <c r="H3504" s="20"/>
      <c r="I3504" s="20"/>
      <c r="J3504" s="20"/>
      <c r="K3504" s="20"/>
      <c r="L3504" s="20"/>
      <c r="M3504" s="20"/>
      <c r="N3504" s="20"/>
      <c r="O3504" s="20"/>
      <c r="P3504" s="20"/>
      <c r="Q3504" s="20"/>
      <c r="R3504" s="20"/>
      <c r="S3504" s="20"/>
      <c r="T3504" s="20"/>
      <c r="U3504" s="20"/>
      <c r="V3504" s="20"/>
      <c r="W3504" s="20"/>
      <c r="X3504" s="20"/>
      <c r="Y3504" s="20"/>
      <c r="Z3504" s="20"/>
      <c r="AA3504" s="20"/>
      <c r="AB3504" s="20"/>
      <c r="AC3504" s="20"/>
      <c r="AD3504" s="20"/>
      <c r="AE3504" s="20"/>
      <c r="AF3504" s="20"/>
      <c r="AG3504" s="20"/>
      <c r="AH3504" s="20"/>
    </row>
    <row r="3505" spans="1:34" x14ac:dyDescent="0.35">
      <c r="A3505" s="20"/>
      <c r="B3505" s="20"/>
      <c r="C3505" s="20"/>
      <c r="D3505" s="20"/>
      <c r="E3505" s="20"/>
      <c r="F3505" s="20"/>
      <c r="G3505" s="20"/>
      <c r="H3505" s="20"/>
      <c r="I3505" s="20"/>
      <c r="J3505" s="20"/>
      <c r="K3505" s="20"/>
      <c r="L3505" s="20"/>
      <c r="M3505" s="20"/>
      <c r="N3505" s="20"/>
      <c r="O3505" s="20"/>
      <c r="P3505" s="20"/>
      <c r="Q3505" s="20"/>
      <c r="R3505" s="20"/>
      <c r="S3505" s="20"/>
      <c r="T3505" s="20"/>
      <c r="U3505" s="20"/>
      <c r="V3505" s="20"/>
      <c r="W3505" s="20"/>
      <c r="X3505" s="20"/>
      <c r="Y3505" s="20"/>
      <c r="Z3505" s="20"/>
      <c r="AA3505" s="20"/>
      <c r="AB3505" s="20"/>
      <c r="AC3505" s="20"/>
      <c r="AD3505" s="20"/>
      <c r="AE3505" s="20"/>
      <c r="AF3505" s="20"/>
      <c r="AG3505" s="20"/>
      <c r="AH3505" s="20"/>
    </row>
    <row r="3506" spans="1:34" x14ac:dyDescent="0.35">
      <c r="A3506" s="20"/>
      <c r="B3506" s="20"/>
      <c r="C3506" s="20"/>
      <c r="D3506" s="20"/>
      <c r="E3506" s="20"/>
      <c r="F3506" s="20"/>
      <c r="G3506" s="20"/>
      <c r="H3506" s="20"/>
      <c r="I3506" s="20"/>
      <c r="J3506" s="20"/>
      <c r="K3506" s="20"/>
      <c r="L3506" s="20"/>
      <c r="M3506" s="20"/>
      <c r="N3506" s="20"/>
      <c r="O3506" s="20"/>
      <c r="P3506" s="20"/>
      <c r="Q3506" s="20"/>
      <c r="R3506" s="20"/>
      <c r="S3506" s="20"/>
      <c r="T3506" s="20"/>
      <c r="U3506" s="20"/>
      <c r="V3506" s="20"/>
      <c r="W3506" s="20"/>
      <c r="X3506" s="20"/>
      <c r="Y3506" s="20"/>
      <c r="Z3506" s="20"/>
      <c r="AA3506" s="20"/>
      <c r="AB3506" s="20"/>
      <c r="AC3506" s="20"/>
      <c r="AD3506" s="20"/>
      <c r="AE3506" s="20"/>
      <c r="AF3506" s="20"/>
      <c r="AG3506" s="20"/>
      <c r="AH3506" s="20"/>
    </row>
    <row r="3507" spans="1:34" x14ac:dyDescent="0.35">
      <c r="A3507" s="20"/>
      <c r="B3507" s="20"/>
      <c r="C3507" s="20"/>
      <c r="D3507" s="20"/>
      <c r="E3507" s="20"/>
      <c r="F3507" s="20"/>
      <c r="G3507" s="20"/>
      <c r="H3507" s="20"/>
      <c r="I3507" s="20"/>
      <c r="J3507" s="20"/>
      <c r="K3507" s="20"/>
      <c r="L3507" s="20"/>
      <c r="M3507" s="20"/>
      <c r="N3507" s="20"/>
      <c r="O3507" s="20"/>
      <c r="P3507" s="20"/>
      <c r="Q3507" s="20"/>
      <c r="R3507" s="20"/>
      <c r="S3507" s="20"/>
      <c r="T3507" s="20"/>
      <c r="U3507" s="20"/>
      <c r="V3507" s="20"/>
      <c r="W3507" s="20"/>
      <c r="X3507" s="20"/>
      <c r="Y3507" s="20"/>
      <c r="Z3507" s="20"/>
      <c r="AA3507" s="20"/>
      <c r="AB3507" s="20"/>
      <c r="AC3507" s="20"/>
      <c r="AD3507" s="20"/>
      <c r="AE3507" s="20"/>
      <c r="AF3507" s="20"/>
      <c r="AG3507" s="20"/>
      <c r="AH3507" s="20"/>
    </row>
    <row r="3508" spans="1:34" x14ac:dyDescent="0.35">
      <c r="A3508" s="20"/>
      <c r="B3508" s="20"/>
      <c r="C3508" s="20"/>
      <c r="D3508" s="20"/>
      <c r="E3508" s="20"/>
      <c r="F3508" s="20"/>
      <c r="G3508" s="20"/>
      <c r="H3508" s="20"/>
      <c r="I3508" s="20"/>
      <c r="J3508" s="20"/>
      <c r="K3508" s="20"/>
      <c r="L3508" s="20"/>
      <c r="M3508" s="20"/>
      <c r="N3508" s="20"/>
      <c r="O3508" s="20"/>
      <c r="P3508" s="20"/>
      <c r="Q3508" s="20"/>
      <c r="R3508" s="20"/>
      <c r="S3508" s="20"/>
      <c r="T3508" s="20"/>
      <c r="U3508" s="20"/>
      <c r="V3508" s="20"/>
      <c r="W3508" s="20"/>
      <c r="X3508" s="20"/>
      <c r="Y3508" s="20"/>
      <c r="Z3508" s="20"/>
      <c r="AA3508" s="20"/>
      <c r="AB3508" s="20"/>
      <c r="AC3508" s="20"/>
      <c r="AD3508" s="20"/>
      <c r="AE3508" s="20"/>
      <c r="AF3508" s="20"/>
      <c r="AG3508" s="20"/>
      <c r="AH3508" s="20"/>
    </row>
    <row r="3509" spans="1:34" x14ac:dyDescent="0.35">
      <c r="A3509" s="20"/>
      <c r="B3509" s="20"/>
      <c r="C3509" s="20"/>
      <c r="D3509" s="20"/>
      <c r="E3509" s="20"/>
      <c r="F3509" s="20"/>
      <c r="G3509" s="20"/>
      <c r="H3509" s="20"/>
      <c r="I3509" s="20"/>
      <c r="J3509" s="20"/>
      <c r="K3509" s="20"/>
      <c r="L3509" s="20"/>
      <c r="M3509" s="20"/>
      <c r="N3509" s="20"/>
      <c r="O3509" s="20"/>
      <c r="P3509" s="20"/>
      <c r="Q3509" s="20"/>
      <c r="R3509" s="20"/>
      <c r="S3509" s="20"/>
      <c r="T3509" s="20"/>
      <c r="U3509" s="20"/>
      <c r="V3509" s="20"/>
      <c r="W3509" s="20"/>
      <c r="X3509" s="20"/>
      <c r="Y3509" s="20"/>
      <c r="Z3509" s="20"/>
      <c r="AA3509" s="20"/>
      <c r="AB3509" s="20"/>
      <c r="AC3509" s="20"/>
      <c r="AD3509" s="20"/>
      <c r="AE3509" s="20"/>
      <c r="AF3509" s="20"/>
      <c r="AG3509" s="20"/>
      <c r="AH3509" s="20"/>
    </row>
    <row r="3510" spans="1:34" x14ac:dyDescent="0.35">
      <c r="A3510" s="20"/>
      <c r="B3510" s="20"/>
      <c r="C3510" s="20"/>
      <c r="D3510" s="20"/>
      <c r="E3510" s="20"/>
      <c r="F3510" s="20"/>
      <c r="G3510" s="20"/>
      <c r="H3510" s="20"/>
      <c r="I3510" s="20"/>
      <c r="J3510" s="20"/>
      <c r="K3510" s="20"/>
      <c r="L3510" s="20"/>
      <c r="M3510" s="20"/>
      <c r="N3510" s="20"/>
      <c r="O3510" s="20"/>
      <c r="P3510" s="20"/>
      <c r="Q3510" s="20"/>
      <c r="R3510" s="20"/>
      <c r="S3510" s="20"/>
      <c r="T3510" s="20"/>
      <c r="U3510" s="20"/>
      <c r="V3510" s="20"/>
      <c r="W3510" s="20"/>
      <c r="X3510" s="20"/>
      <c r="Y3510" s="20"/>
      <c r="Z3510" s="20"/>
      <c r="AA3510" s="20"/>
      <c r="AB3510" s="20"/>
      <c r="AC3510" s="20"/>
      <c r="AD3510" s="20"/>
      <c r="AE3510" s="20"/>
      <c r="AF3510" s="20"/>
      <c r="AG3510" s="20"/>
      <c r="AH3510" s="20"/>
    </row>
    <row r="3511" spans="1:34" x14ac:dyDescent="0.35">
      <c r="A3511" s="20"/>
      <c r="B3511" s="20"/>
      <c r="C3511" s="20"/>
      <c r="D3511" s="20"/>
      <c r="E3511" s="20"/>
      <c r="F3511" s="20"/>
      <c r="G3511" s="20"/>
      <c r="H3511" s="20"/>
      <c r="I3511" s="20"/>
      <c r="J3511" s="20"/>
      <c r="K3511" s="20"/>
      <c r="L3511" s="20"/>
      <c r="M3511" s="20"/>
      <c r="N3511" s="20"/>
      <c r="O3511" s="20"/>
      <c r="P3511" s="20"/>
      <c r="Q3511" s="20"/>
      <c r="R3511" s="20"/>
      <c r="S3511" s="20"/>
      <c r="T3511" s="20"/>
      <c r="U3511" s="20"/>
      <c r="V3511" s="20"/>
      <c r="W3511" s="20"/>
      <c r="X3511" s="20"/>
      <c r="Y3511" s="20"/>
      <c r="Z3511" s="20"/>
      <c r="AA3511" s="20"/>
      <c r="AB3511" s="20"/>
      <c r="AC3511" s="20"/>
      <c r="AD3511" s="20"/>
      <c r="AE3511" s="20"/>
      <c r="AF3511" s="20"/>
      <c r="AG3511" s="20"/>
      <c r="AH3511" s="20"/>
    </row>
    <row r="3512" spans="1:34" x14ac:dyDescent="0.35">
      <c r="A3512" s="20"/>
      <c r="B3512" s="20"/>
      <c r="C3512" s="20"/>
      <c r="D3512" s="20"/>
      <c r="E3512" s="20"/>
      <c r="F3512" s="20"/>
      <c r="G3512" s="20"/>
      <c r="H3512" s="20"/>
      <c r="I3512" s="20"/>
      <c r="J3512" s="20"/>
      <c r="K3512" s="20"/>
      <c r="L3512" s="20"/>
      <c r="M3512" s="20"/>
      <c r="N3512" s="20"/>
      <c r="O3512" s="20"/>
      <c r="P3512" s="20"/>
      <c r="Q3512" s="20"/>
      <c r="R3512" s="20"/>
      <c r="S3512" s="20"/>
      <c r="T3512" s="20"/>
      <c r="U3512" s="20"/>
      <c r="V3512" s="20"/>
      <c r="W3512" s="20"/>
      <c r="X3512" s="20"/>
      <c r="Y3512" s="20"/>
      <c r="Z3512" s="20"/>
      <c r="AA3512" s="20"/>
      <c r="AB3512" s="20"/>
      <c r="AC3512" s="20"/>
      <c r="AD3512" s="20"/>
      <c r="AE3512" s="20"/>
      <c r="AF3512" s="20"/>
      <c r="AG3512" s="20"/>
      <c r="AH3512" s="20"/>
    </row>
    <row r="3513" spans="1:34" x14ac:dyDescent="0.35">
      <c r="A3513" s="20"/>
      <c r="B3513" s="20"/>
      <c r="C3513" s="20"/>
      <c r="D3513" s="20"/>
      <c r="E3513" s="20"/>
      <c r="F3513" s="20"/>
      <c r="G3513" s="20"/>
      <c r="H3513" s="20"/>
      <c r="I3513" s="20"/>
      <c r="J3513" s="20"/>
      <c r="K3513" s="20"/>
      <c r="L3513" s="20"/>
      <c r="M3513" s="20"/>
      <c r="N3513" s="20"/>
      <c r="O3513" s="20"/>
      <c r="P3513" s="20"/>
      <c r="Q3513" s="20"/>
      <c r="R3513" s="20"/>
      <c r="S3513" s="20"/>
      <c r="T3513" s="20"/>
      <c r="U3513" s="20"/>
      <c r="V3513" s="20"/>
      <c r="W3513" s="20"/>
      <c r="X3513" s="20"/>
      <c r="Y3513" s="20"/>
      <c r="Z3513" s="20"/>
      <c r="AA3513" s="20"/>
      <c r="AB3513" s="20"/>
      <c r="AC3513" s="20"/>
      <c r="AD3513" s="20"/>
      <c r="AE3513" s="20"/>
      <c r="AF3513" s="20"/>
      <c r="AG3513" s="20"/>
      <c r="AH3513" s="20"/>
    </row>
    <row r="3514" spans="1:34" x14ac:dyDescent="0.35">
      <c r="A3514" s="20"/>
      <c r="B3514" s="20"/>
      <c r="C3514" s="20"/>
      <c r="D3514" s="20"/>
      <c r="E3514" s="20"/>
      <c r="F3514" s="20"/>
      <c r="G3514" s="20"/>
      <c r="H3514" s="20"/>
      <c r="I3514" s="20"/>
      <c r="J3514" s="20"/>
      <c r="K3514" s="20"/>
      <c r="L3514" s="20"/>
      <c r="M3514" s="20"/>
      <c r="N3514" s="20"/>
      <c r="O3514" s="20"/>
      <c r="P3514" s="20"/>
      <c r="Q3514" s="20"/>
      <c r="R3514" s="20"/>
      <c r="S3514" s="20"/>
      <c r="T3514" s="20"/>
      <c r="U3514" s="20"/>
      <c r="V3514" s="20"/>
      <c r="W3514" s="20"/>
      <c r="X3514" s="20"/>
      <c r="Y3514" s="20"/>
      <c r="Z3514" s="20"/>
      <c r="AA3514" s="20"/>
      <c r="AB3514" s="20"/>
      <c r="AC3514" s="20"/>
      <c r="AD3514" s="20"/>
      <c r="AE3514" s="20"/>
      <c r="AF3514" s="20"/>
      <c r="AG3514" s="20"/>
      <c r="AH3514" s="20"/>
    </row>
    <row r="3515" spans="1:34" x14ac:dyDescent="0.35">
      <c r="A3515" s="20"/>
      <c r="B3515" s="20"/>
      <c r="C3515" s="20"/>
      <c r="D3515" s="20"/>
      <c r="E3515" s="20"/>
      <c r="F3515" s="20"/>
      <c r="G3515" s="20"/>
      <c r="H3515" s="20"/>
      <c r="I3515" s="20"/>
      <c r="J3515" s="20"/>
      <c r="K3515" s="20"/>
      <c r="L3515" s="20"/>
      <c r="M3515" s="20"/>
      <c r="N3515" s="20"/>
      <c r="O3515" s="20"/>
      <c r="P3515" s="20"/>
      <c r="Q3515" s="20"/>
      <c r="R3515" s="20"/>
      <c r="S3515" s="20"/>
      <c r="T3515" s="20"/>
      <c r="U3515" s="20"/>
      <c r="V3515" s="20"/>
      <c r="W3515" s="20"/>
      <c r="X3515" s="20"/>
      <c r="Y3515" s="20"/>
      <c r="Z3515" s="20"/>
      <c r="AA3515" s="20"/>
      <c r="AB3515" s="20"/>
      <c r="AC3515" s="20"/>
      <c r="AD3515" s="20"/>
      <c r="AE3515" s="20"/>
      <c r="AF3515" s="20"/>
      <c r="AG3515" s="20"/>
      <c r="AH3515" s="20"/>
    </row>
    <row r="3516" spans="1:34" x14ac:dyDescent="0.35">
      <c r="A3516" s="20"/>
      <c r="B3516" s="20"/>
      <c r="C3516" s="20"/>
      <c r="D3516" s="20"/>
      <c r="E3516" s="20"/>
      <c r="F3516" s="20"/>
      <c r="G3516" s="20"/>
      <c r="H3516" s="20"/>
      <c r="I3516" s="20"/>
      <c r="J3516" s="20"/>
      <c r="K3516" s="20"/>
      <c r="L3516" s="20"/>
      <c r="M3516" s="20"/>
      <c r="N3516" s="20"/>
      <c r="O3516" s="20"/>
      <c r="P3516" s="20"/>
      <c r="Q3516" s="20"/>
      <c r="R3516" s="20"/>
      <c r="S3516" s="20"/>
      <c r="T3516" s="20"/>
      <c r="U3516" s="20"/>
      <c r="V3516" s="20"/>
      <c r="W3516" s="20"/>
      <c r="X3516" s="20"/>
      <c r="Y3516" s="20"/>
      <c r="Z3516" s="20"/>
      <c r="AA3516" s="20"/>
      <c r="AB3516" s="20"/>
      <c r="AC3516" s="20"/>
      <c r="AD3516" s="20"/>
      <c r="AE3516" s="20"/>
      <c r="AF3516" s="20"/>
      <c r="AG3516" s="20"/>
      <c r="AH3516" s="20"/>
    </row>
    <row r="3517" spans="1:34" x14ac:dyDescent="0.35">
      <c r="A3517" s="20"/>
      <c r="B3517" s="20"/>
      <c r="C3517" s="20"/>
      <c r="D3517" s="20"/>
      <c r="E3517" s="20"/>
      <c r="F3517" s="20"/>
      <c r="G3517" s="20"/>
      <c r="H3517" s="20"/>
      <c r="I3517" s="20"/>
      <c r="J3517" s="20"/>
      <c r="K3517" s="20"/>
      <c r="L3517" s="20"/>
      <c r="M3517" s="20"/>
      <c r="N3517" s="20"/>
      <c r="O3517" s="20"/>
      <c r="P3517" s="20"/>
      <c r="Q3517" s="20"/>
      <c r="R3517" s="20"/>
      <c r="S3517" s="20"/>
      <c r="T3517" s="20"/>
      <c r="U3517" s="20"/>
      <c r="V3517" s="20"/>
      <c r="W3517" s="20"/>
      <c r="X3517" s="20"/>
      <c r="Y3517" s="20"/>
      <c r="Z3517" s="20"/>
      <c r="AA3517" s="20"/>
      <c r="AB3517" s="20"/>
      <c r="AC3517" s="20"/>
      <c r="AD3517" s="20"/>
      <c r="AE3517" s="20"/>
      <c r="AF3517" s="20"/>
      <c r="AG3517" s="20"/>
      <c r="AH3517" s="20"/>
    </row>
    <row r="3518" spans="1:34" x14ac:dyDescent="0.35">
      <c r="A3518" s="20"/>
      <c r="B3518" s="20"/>
      <c r="C3518" s="20"/>
      <c r="D3518" s="20"/>
      <c r="E3518" s="20"/>
      <c r="F3518" s="20"/>
      <c r="G3518" s="20"/>
      <c r="H3518" s="20"/>
      <c r="I3518" s="20"/>
      <c r="J3518" s="20"/>
      <c r="K3518" s="20"/>
      <c r="L3518" s="20"/>
      <c r="M3518" s="20"/>
      <c r="N3518" s="20"/>
      <c r="O3518" s="20"/>
      <c r="P3518" s="20"/>
      <c r="Q3518" s="20"/>
      <c r="R3518" s="20"/>
      <c r="S3518" s="20"/>
      <c r="T3518" s="20"/>
      <c r="U3518" s="20"/>
      <c r="V3518" s="20"/>
      <c r="W3518" s="20"/>
      <c r="X3518" s="20"/>
      <c r="Y3518" s="20"/>
      <c r="Z3518" s="20"/>
      <c r="AA3518" s="20"/>
      <c r="AB3518" s="20"/>
      <c r="AC3518" s="20"/>
      <c r="AD3518" s="20"/>
      <c r="AE3518" s="20"/>
      <c r="AF3518" s="20"/>
      <c r="AG3518" s="20"/>
      <c r="AH3518" s="20"/>
    </row>
    <row r="3519" spans="1:34" x14ac:dyDescent="0.35">
      <c r="A3519" s="20"/>
      <c r="B3519" s="20"/>
      <c r="C3519" s="20"/>
      <c r="D3519" s="20"/>
      <c r="E3519" s="20"/>
      <c r="F3519" s="20"/>
      <c r="G3519" s="20"/>
      <c r="H3519" s="20"/>
      <c r="I3519" s="20"/>
      <c r="J3519" s="20"/>
      <c r="K3519" s="20"/>
      <c r="L3519" s="20"/>
      <c r="M3519" s="20"/>
      <c r="N3519" s="20"/>
      <c r="O3519" s="20"/>
      <c r="P3519" s="20"/>
      <c r="Q3519" s="20"/>
      <c r="R3519" s="20"/>
      <c r="S3519" s="20"/>
      <c r="T3519" s="20"/>
      <c r="U3519" s="20"/>
      <c r="V3519" s="20"/>
      <c r="W3519" s="20"/>
      <c r="X3519" s="20"/>
      <c r="Y3519" s="20"/>
      <c r="Z3519" s="20"/>
      <c r="AA3519" s="20"/>
      <c r="AB3519" s="20"/>
      <c r="AC3519" s="20"/>
      <c r="AD3519" s="20"/>
      <c r="AE3519" s="20"/>
      <c r="AF3519" s="20"/>
      <c r="AG3519" s="20"/>
      <c r="AH3519" s="20"/>
    </row>
    <row r="3520" spans="1:34" x14ac:dyDescent="0.35">
      <c r="A3520" s="20"/>
      <c r="B3520" s="20"/>
      <c r="C3520" s="20"/>
      <c r="D3520" s="20"/>
      <c r="E3520" s="20"/>
      <c r="F3520" s="20"/>
      <c r="G3520" s="20"/>
      <c r="H3520" s="20"/>
      <c r="I3520" s="20"/>
      <c r="J3520" s="20"/>
      <c r="K3520" s="20"/>
      <c r="L3520" s="20"/>
      <c r="M3520" s="20"/>
      <c r="N3520" s="20"/>
      <c r="O3520" s="20"/>
      <c r="P3520" s="20"/>
      <c r="Q3520" s="20"/>
      <c r="R3520" s="20"/>
      <c r="S3520" s="20"/>
      <c r="T3520" s="20"/>
      <c r="U3520" s="20"/>
      <c r="V3520" s="20"/>
      <c r="W3520" s="20"/>
      <c r="X3520" s="20"/>
      <c r="Y3520" s="20"/>
      <c r="Z3520" s="20"/>
      <c r="AA3520" s="20"/>
      <c r="AB3520" s="20"/>
      <c r="AC3520" s="20"/>
      <c r="AD3520" s="20"/>
      <c r="AE3520" s="20"/>
      <c r="AF3520" s="20"/>
      <c r="AG3520" s="20"/>
      <c r="AH3520" s="20"/>
    </row>
    <row r="3521" spans="1:34" x14ac:dyDescent="0.35">
      <c r="A3521" s="20"/>
      <c r="B3521" s="20"/>
      <c r="C3521" s="20"/>
      <c r="D3521" s="20"/>
      <c r="E3521" s="20"/>
      <c r="F3521" s="20"/>
      <c r="G3521" s="20"/>
      <c r="H3521" s="20"/>
      <c r="I3521" s="20"/>
      <c r="J3521" s="20"/>
      <c r="K3521" s="20"/>
      <c r="L3521" s="20"/>
      <c r="M3521" s="20"/>
      <c r="N3521" s="20"/>
      <c r="O3521" s="20"/>
      <c r="P3521" s="20"/>
      <c r="Q3521" s="20"/>
      <c r="R3521" s="20"/>
      <c r="S3521" s="20"/>
      <c r="T3521" s="20"/>
      <c r="U3521" s="20"/>
      <c r="V3521" s="20"/>
      <c r="W3521" s="20"/>
      <c r="X3521" s="20"/>
      <c r="Y3521" s="20"/>
      <c r="Z3521" s="20"/>
      <c r="AA3521" s="20"/>
      <c r="AB3521" s="20"/>
      <c r="AC3521" s="20"/>
      <c r="AD3521" s="20"/>
      <c r="AE3521" s="20"/>
      <c r="AF3521" s="20"/>
      <c r="AG3521" s="20"/>
      <c r="AH3521" s="20"/>
    </row>
    <row r="3522" spans="1:34" x14ac:dyDescent="0.35">
      <c r="A3522" s="20"/>
      <c r="B3522" s="20"/>
      <c r="C3522" s="20"/>
      <c r="D3522" s="20"/>
      <c r="E3522" s="20"/>
      <c r="F3522" s="20"/>
      <c r="G3522" s="20"/>
      <c r="H3522" s="20"/>
      <c r="I3522" s="20"/>
      <c r="J3522" s="20"/>
      <c r="K3522" s="20"/>
      <c r="L3522" s="20"/>
      <c r="M3522" s="20"/>
      <c r="N3522" s="20"/>
      <c r="O3522" s="20"/>
      <c r="P3522" s="20"/>
      <c r="Q3522" s="20"/>
      <c r="R3522" s="20"/>
      <c r="S3522" s="20"/>
      <c r="T3522" s="20"/>
      <c r="U3522" s="20"/>
      <c r="V3522" s="20"/>
      <c r="W3522" s="20"/>
      <c r="X3522" s="20"/>
      <c r="Y3522" s="20"/>
      <c r="Z3522" s="20"/>
      <c r="AA3522" s="20"/>
      <c r="AB3522" s="20"/>
      <c r="AC3522" s="20"/>
      <c r="AD3522" s="20"/>
      <c r="AE3522" s="20"/>
      <c r="AF3522" s="20"/>
      <c r="AG3522" s="20"/>
      <c r="AH3522" s="20"/>
    </row>
    <row r="3523" spans="1:34" x14ac:dyDescent="0.35">
      <c r="A3523" s="20"/>
      <c r="B3523" s="20"/>
      <c r="C3523" s="20"/>
      <c r="D3523" s="20"/>
      <c r="E3523" s="20"/>
      <c r="F3523" s="20"/>
      <c r="G3523" s="20"/>
      <c r="H3523" s="20"/>
      <c r="I3523" s="20"/>
      <c r="J3523" s="20"/>
      <c r="K3523" s="20"/>
      <c r="L3523" s="20"/>
      <c r="M3523" s="20"/>
      <c r="N3523" s="20"/>
      <c r="O3523" s="20"/>
      <c r="P3523" s="20"/>
      <c r="Q3523" s="20"/>
      <c r="R3523" s="20"/>
      <c r="S3523" s="20"/>
      <c r="T3523" s="20"/>
      <c r="U3523" s="20"/>
      <c r="V3523" s="20"/>
      <c r="W3523" s="20"/>
      <c r="X3523" s="20"/>
      <c r="Y3523" s="20"/>
      <c r="Z3523" s="20"/>
      <c r="AA3523" s="20"/>
      <c r="AB3523" s="20"/>
      <c r="AC3523" s="20"/>
      <c r="AD3523" s="20"/>
      <c r="AE3523" s="20"/>
      <c r="AF3523" s="20"/>
      <c r="AG3523" s="20"/>
      <c r="AH3523" s="20"/>
    </row>
    <row r="3524" spans="1:34" x14ac:dyDescent="0.35">
      <c r="A3524" s="20"/>
      <c r="B3524" s="20"/>
      <c r="C3524" s="20"/>
      <c r="D3524" s="20"/>
      <c r="E3524" s="20"/>
      <c r="F3524" s="20"/>
      <c r="G3524" s="20"/>
      <c r="H3524" s="20"/>
      <c r="I3524" s="20"/>
      <c r="J3524" s="20"/>
      <c r="K3524" s="20"/>
      <c r="L3524" s="20"/>
      <c r="M3524" s="20"/>
      <c r="N3524" s="20"/>
      <c r="O3524" s="20"/>
      <c r="P3524" s="20"/>
      <c r="Q3524" s="20"/>
      <c r="R3524" s="20"/>
      <c r="S3524" s="20"/>
      <c r="T3524" s="20"/>
      <c r="U3524" s="20"/>
      <c r="V3524" s="20"/>
      <c r="W3524" s="20"/>
      <c r="X3524" s="20"/>
      <c r="Y3524" s="20"/>
      <c r="Z3524" s="20"/>
      <c r="AA3524" s="20"/>
      <c r="AB3524" s="20"/>
      <c r="AC3524" s="20"/>
      <c r="AD3524" s="20"/>
      <c r="AE3524" s="20"/>
      <c r="AF3524" s="20"/>
      <c r="AG3524" s="20"/>
      <c r="AH3524" s="20"/>
    </row>
    <row r="3525" spans="1:34" x14ac:dyDescent="0.35">
      <c r="A3525" s="20"/>
      <c r="B3525" s="20"/>
      <c r="C3525" s="20"/>
      <c r="D3525" s="20"/>
      <c r="E3525" s="20"/>
      <c r="F3525" s="20"/>
      <c r="G3525" s="20"/>
      <c r="H3525" s="20"/>
      <c r="I3525" s="20"/>
      <c r="J3525" s="20"/>
      <c r="K3525" s="20"/>
      <c r="L3525" s="20"/>
      <c r="M3525" s="20"/>
      <c r="N3525" s="20"/>
      <c r="O3525" s="20"/>
      <c r="P3525" s="20"/>
      <c r="Q3525" s="20"/>
      <c r="R3525" s="20"/>
      <c r="S3525" s="20"/>
      <c r="T3525" s="20"/>
      <c r="U3525" s="20"/>
      <c r="V3525" s="20"/>
      <c r="W3525" s="20"/>
      <c r="X3525" s="20"/>
      <c r="Y3525" s="20"/>
      <c r="Z3525" s="20"/>
      <c r="AA3525" s="20"/>
      <c r="AB3525" s="20"/>
      <c r="AC3525" s="20"/>
      <c r="AD3525" s="20"/>
      <c r="AE3525" s="20"/>
      <c r="AF3525" s="20"/>
      <c r="AG3525" s="20"/>
      <c r="AH3525" s="20"/>
    </row>
    <row r="3526" spans="1:34" x14ac:dyDescent="0.35">
      <c r="A3526" s="20"/>
      <c r="B3526" s="20"/>
      <c r="C3526" s="20"/>
      <c r="D3526" s="20"/>
      <c r="E3526" s="20"/>
      <c r="F3526" s="20"/>
      <c r="G3526" s="20"/>
      <c r="H3526" s="20"/>
      <c r="I3526" s="20"/>
      <c r="J3526" s="20"/>
      <c r="K3526" s="20"/>
      <c r="L3526" s="20"/>
      <c r="M3526" s="20"/>
      <c r="N3526" s="20"/>
      <c r="O3526" s="20"/>
      <c r="P3526" s="20"/>
      <c r="Q3526" s="20"/>
      <c r="R3526" s="20"/>
      <c r="S3526" s="20"/>
      <c r="T3526" s="20"/>
      <c r="U3526" s="20"/>
      <c r="V3526" s="20"/>
      <c r="W3526" s="20"/>
      <c r="X3526" s="20"/>
      <c r="Y3526" s="20"/>
      <c r="Z3526" s="20"/>
      <c r="AA3526" s="20"/>
      <c r="AB3526" s="20"/>
      <c r="AC3526" s="20"/>
      <c r="AD3526" s="20"/>
      <c r="AE3526" s="20"/>
      <c r="AF3526" s="20"/>
      <c r="AG3526" s="20"/>
      <c r="AH3526" s="20"/>
    </row>
    <row r="3527" spans="1:34" x14ac:dyDescent="0.35">
      <c r="A3527" s="20"/>
      <c r="B3527" s="20"/>
      <c r="C3527" s="20"/>
      <c r="D3527" s="20"/>
      <c r="E3527" s="20"/>
      <c r="F3527" s="20"/>
      <c r="G3527" s="20"/>
      <c r="H3527" s="20"/>
      <c r="I3527" s="20"/>
      <c r="J3527" s="20"/>
      <c r="K3527" s="20"/>
      <c r="L3527" s="20"/>
      <c r="M3527" s="20"/>
      <c r="N3527" s="20"/>
      <c r="O3527" s="20"/>
      <c r="P3527" s="20"/>
      <c r="Q3527" s="20"/>
      <c r="R3527" s="20"/>
      <c r="S3527" s="20"/>
      <c r="T3527" s="20"/>
      <c r="U3527" s="20"/>
      <c r="V3527" s="20"/>
      <c r="W3527" s="20"/>
      <c r="X3527" s="20"/>
      <c r="Y3527" s="20"/>
      <c r="Z3527" s="20"/>
      <c r="AA3527" s="20"/>
      <c r="AB3527" s="20"/>
      <c r="AC3527" s="20"/>
      <c r="AD3527" s="20"/>
      <c r="AE3527" s="20"/>
      <c r="AF3527" s="20"/>
      <c r="AG3527" s="20"/>
      <c r="AH3527" s="20"/>
    </row>
    <row r="3528" spans="1:34" x14ac:dyDescent="0.35">
      <c r="A3528" s="20"/>
      <c r="B3528" s="20"/>
      <c r="C3528" s="20"/>
      <c r="D3528" s="20"/>
      <c r="E3528" s="20"/>
      <c r="F3528" s="20"/>
      <c r="G3528" s="20"/>
      <c r="H3528" s="20"/>
      <c r="I3528" s="20"/>
      <c r="J3528" s="20"/>
      <c r="K3528" s="20"/>
      <c r="L3528" s="20"/>
      <c r="M3528" s="20"/>
      <c r="N3528" s="20"/>
      <c r="O3528" s="20"/>
      <c r="P3528" s="20"/>
      <c r="Q3528" s="20"/>
      <c r="R3528" s="20"/>
      <c r="S3528" s="20"/>
      <c r="T3528" s="20"/>
      <c r="U3528" s="20"/>
      <c r="V3528" s="20"/>
      <c r="W3528" s="20"/>
      <c r="X3528" s="20"/>
      <c r="Y3528" s="20"/>
      <c r="Z3528" s="20"/>
      <c r="AA3528" s="20"/>
      <c r="AB3528" s="20"/>
      <c r="AC3528" s="20"/>
      <c r="AD3528" s="20"/>
      <c r="AE3528" s="20"/>
      <c r="AF3528" s="20"/>
      <c r="AG3528" s="20"/>
      <c r="AH3528" s="20"/>
    </row>
    <row r="3529" spans="1:34" x14ac:dyDescent="0.35">
      <c r="A3529" s="20"/>
      <c r="B3529" s="20"/>
      <c r="C3529" s="20"/>
      <c r="D3529" s="20"/>
      <c r="E3529" s="20"/>
      <c r="F3529" s="20"/>
      <c r="G3529" s="20"/>
      <c r="H3529" s="20"/>
      <c r="I3529" s="20"/>
      <c r="J3529" s="20"/>
      <c r="K3529" s="20"/>
      <c r="L3529" s="20"/>
      <c r="M3529" s="20"/>
      <c r="N3529" s="20"/>
      <c r="O3529" s="20"/>
      <c r="P3529" s="20"/>
      <c r="Q3529" s="20"/>
      <c r="R3529" s="20"/>
      <c r="S3529" s="20"/>
      <c r="T3529" s="20"/>
      <c r="U3529" s="20"/>
      <c r="V3529" s="20"/>
      <c r="W3529" s="20"/>
      <c r="X3529" s="20"/>
      <c r="Y3529" s="20"/>
      <c r="Z3529" s="20"/>
      <c r="AA3529" s="20"/>
      <c r="AB3529" s="20"/>
      <c r="AC3529" s="20"/>
      <c r="AD3529" s="20"/>
      <c r="AE3529" s="20"/>
      <c r="AF3529" s="20"/>
      <c r="AG3529" s="20"/>
      <c r="AH3529" s="20"/>
    </row>
    <row r="3530" spans="1:34" x14ac:dyDescent="0.35">
      <c r="A3530" s="20"/>
      <c r="B3530" s="20"/>
      <c r="C3530" s="20"/>
      <c r="D3530" s="20"/>
      <c r="E3530" s="20"/>
      <c r="F3530" s="20"/>
      <c r="G3530" s="20"/>
      <c r="H3530" s="20"/>
      <c r="I3530" s="20"/>
      <c r="J3530" s="20"/>
      <c r="K3530" s="20"/>
      <c r="L3530" s="20"/>
      <c r="M3530" s="20"/>
      <c r="N3530" s="20"/>
      <c r="O3530" s="20"/>
      <c r="P3530" s="20"/>
      <c r="Q3530" s="20"/>
      <c r="R3530" s="20"/>
      <c r="S3530" s="20"/>
      <c r="T3530" s="20"/>
      <c r="U3530" s="20"/>
      <c r="V3530" s="20"/>
      <c r="W3530" s="20"/>
      <c r="X3530" s="20"/>
      <c r="Y3530" s="20"/>
      <c r="Z3530" s="20"/>
      <c r="AA3530" s="20"/>
      <c r="AB3530" s="20"/>
      <c r="AC3530" s="20"/>
      <c r="AD3530" s="20"/>
      <c r="AE3530" s="20"/>
      <c r="AF3530" s="20"/>
      <c r="AG3530" s="20"/>
      <c r="AH3530" s="20"/>
    </row>
    <row r="3531" spans="1:34" x14ac:dyDescent="0.35">
      <c r="A3531" s="20"/>
      <c r="B3531" s="20"/>
      <c r="C3531" s="20"/>
      <c r="D3531" s="20"/>
      <c r="E3531" s="20"/>
      <c r="F3531" s="20"/>
      <c r="G3531" s="20"/>
      <c r="H3531" s="20"/>
      <c r="I3531" s="20"/>
      <c r="J3531" s="20"/>
      <c r="K3531" s="20"/>
      <c r="L3531" s="20"/>
      <c r="M3531" s="20"/>
      <c r="N3531" s="20"/>
      <c r="O3531" s="20"/>
      <c r="P3531" s="20"/>
      <c r="Q3531" s="20"/>
      <c r="R3531" s="20"/>
      <c r="S3531" s="20"/>
      <c r="T3531" s="20"/>
      <c r="U3531" s="20"/>
      <c r="V3531" s="20"/>
      <c r="W3531" s="20"/>
      <c r="X3531" s="20"/>
      <c r="Y3531" s="20"/>
      <c r="Z3531" s="20"/>
      <c r="AA3531" s="20"/>
      <c r="AB3531" s="20"/>
      <c r="AC3531" s="20"/>
      <c r="AD3531" s="20"/>
      <c r="AE3531" s="20"/>
      <c r="AF3531" s="20"/>
      <c r="AG3531" s="20"/>
      <c r="AH3531" s="20"/>
    </row>
    <row r="3532" spans="1:34" x14ac:dyDescent="0.35">
      <c r="A3532" s="20"/>
      <c r="B3532" s="20"/>
      <c r="C3532" s="20"/>
      <c r="D3532" s="20"/>
      <c r="E3532" s="20"/>
      <c r="F3532" s="20"/>
      <c r="G3532" s="20"/>
      <c r="H3532" s="20"/>
      <c r="I3532" s="20"/>
      <c r="J3532" s="20"/>
      <c r="K3532" s="20"/>
      <c r="L3532" s="20"/>
      <c r="M3532" s="20"/>
      <c r="N3532" s="20"/>
      <c r="O3532" s="20"/>
      <c r="P3532" s="20"/>
      <c r="Q3532" s="20"/>
      <c r="R3532" s="20"/>
      <c r="S3532" s="20"/>
      <c r="T3532" s="20"/>
      <c r="U3532" s="20"/>
      <c r="V3532" s="20"/>
      <c r="W3532" s="20"/>
      <c r="X3532" s="20"/>
      <c r="Y3532" s="20"/>
      <c r="Z3532" s="20"/>
      <c r="AA3532" s="20"/>
      <c r="AB3532" s="20"/>
      <c r="AC3532" s="20"/>
      <c r="AD3532" s="20"/>
      <c r="AE3532" s="20"/>
      <c r="AF3532" s="20"/>
      <c r="AG3532" s="20"/>
      <c r="AH3532" s="20"/>
    </row>
    <row r="3533" spans="1:34" x14ac:dyDescent="0.35">
      <c r="A3533" s="20"/>
      <c r="B3533" s="20"/>
      <c r="C3533" s="20"/>
      <c r="D3533" s="20"/>
      <c r="E3533" s="20"/>
      <c r="F3533" s="20"/>
      <c r="G3533" s="20"/>
      <c r="H3533" s="20"/>
      <c r="I3533" s="20"/>
      <c r="J3533" s="20"/>
      <c r="K3533" s="20"/>
      <c r="L3533" s="20"/>
      <c r="M3533" s="20"/>
      <c r="N3533" s="20"/>
      <c r="O3533" s="20"/>
      <c r="P3533" s="20"/>
      <c r="Q3533" s="20"/>
      <c r="R3533" s="20"/>
      <c r="S3533" s="20"/>
      <c r="T3533" s="20"/>
      <c r="U3533" s="20"/>
      <c r="V3533" s="20"/>
      <c r="W3533" s="20"/>
      <c r="X3533" s="20"/>
      <c r="Y3533" s="20"/>
      <c r="Z3533" s="20"/>
      <c r="AA3533" s="20"/>
      <c r="AB3533" s="20"/>
      <c r="AC3533" s="20"/>
      <c r="AD3533" s="20"/>
      <c r="AE3533" s="20"/>
      <c r="AF3533" s="20"/>
      <c r="AG3533" s="20"/>
      <c r="AH3533" s="20"/>
    </row>
    <row r="3534" spans="1:34" x14ac:dyDescent="0.35">
      <c r="A3534" s="20"/>
      <c r="B3534" s="20"/>
      <c r="C3534" s="20"/>
      <c r="D3534" s="20"/>
      <c r="E3534" s="20"/>
      <c r="F3534" s="20"/>
      <c r="G3534" s="20"/>
      <c r="H3534" s="20"/>
      <c r="I3534" s="20"/>
      <c r="J3534" s="20"/>
      <c r="K3534" s="20"/>
      <c r="L3534" s="20"/>
      <c r="M3534" s="20"/>
      <c r="N3534" s="20"/>
      <c r="O3534" s="20"/>
      <c r="P3534" s="20"/>
      <c r="Q3534" s="20"/>
      <c r="R3534" s="20"/>
      <c r="S3534" s="20"/>
      <c r="T3534" s="20"/>
      <c r="U3534" s="20"/>
      <c r="V3534" s="20"/>
      <c r="W3534" s="20"/>
      <c r="X3534" s="20"/>
      <c r="Y3534" s="20"/>
      <c r="Z3534" s="20"/>
      <c r="AA3534" s="20"/>
      <c r="AB3534" s="20"/>
      <c r="AC3534" s="20"/>
      <c r="AD3534" s="20"/>
      <c r="AE3534" s="20"/>
      <c r="AF3534" s="20"/>
      <c r="AG3534" s="20"/>
      <c r="AH3534" s="20"/>
    </row>
    <row r="3535" spans="1:34" x14ac:dyDescent="0.35">
      <c r="A3535" s="20"/>
      <c r="B3535" s="20"/>
      <c r="C3535" s="20"/>
      <c r="D3535" s="20"/>
      <c r="E3535" s="20"/>
      <c r="F3535" s="20"/>
      <c r="G3535" s="20"/>
      <c r="H3535" s="20"/>
      <c r="I3535" s="20"/>
      <c r="J3535" s="20"/>
      <c r="K3535" s="20"/>
      <c r="L3535" s="20"/>
      <c r="M3535" s="20"/>
      <c r="N3535" s="20"/>
      <c r="O3535" s="20"/>
      <c r="P3535" s="20"/>
      <c r="Q3535" s="20"/>
      <c r="R3535" s="20"/>
      <c r="S3535" s="20"/>
      <c r="T3535" s="20"/>
      <c r="U3535" s="20"/>
      <c r="V3535" s="20"/>
      <c r="W3535" s="20"/>
      <c r="X3535" s="20"/>
      <c r="Y3535" s="20"/>
      <c r="Z3535" s="20"/>
      <c r="AA3535" s="20"/>
      <c r="AB3535" s="20"/>
      <c r="AC3535" s="20"/>
      <c r="AD3535" s="20"/>
      <c r="AE3535" s="20"/>
      <c r="AF3535" s="20"/>
      <c r="AG3535" s="20"/>
      <c r="AH3535" s="20"/>
    </row>
    <row r="3536" spans="1:34" x14ac:dyDescent="0.35">
      <c r="A3536" s="20"/>
      <c r="B3536" s="20"/>
      <c r="C3536" s="20"/>
      <c r="D3536" s="20"/>
      <c r="E3536" s="20"/>
      <c r="F3536" s="20"/>
      <c r="G3536" s="20"/>
      <c r="H3536" s="20"/>
      <c r="I3536" s="20"/>
      <c r="J3536" s="20"/>
      <c r="K3536" s="20"/>
      <c r="L3536" s="20"/>
      <c r="M3536" s="20"/>
      <c r="N3536" s="20"/>
      <c r="O3536" s="20"/>
      <c r="P3536" s="20"/>
      <c r="Q3536" s="20"/>
      <c r="R3536" s="20"/>
      <c r="S3536" s="20"/>
      <c r="T3536" s="20"/>
      <c r="U3536" s="20"/>
      <c r="V3536" s="20"/>
      <c r="W3536" s="20"/>
      <c r="X3536" s="20"/>
      <c r="Y3536" s="20"/>
      <c r="Z3536" s="20"/>
      <c r="AA3536" s="20"/>
      <c r="AB3536" s="20"/>
      <c r="AC3536" s="20"/>
      <c r="AD3536" s="20"/>
      <c r="AE3536" s="20"/>
      <c r="AF3536" s="20"/>
      <c r="AG3536" s="20"/>
      <c r="AH3536" s="20"/>
    </row>
    <row r="3537" spans="1:34" x14ac:dyDescent="0.35">
      <c r="A3537" s="20"/>
      <c r="B3537" s="20"/>
      <c r="C3537" s="20"/>
      <c r="D3537" s="20"/>
      <c r="E3537" s="20"/>
      <c r="F3537" s="20"/>
      <c r="G3537" s="20"/>
      <c r="H3537" s="20"/>
      <c r="I3537" s="20"/>
      <c r="J3537" s="20"/>
      <c r="K3537" s="20"/>
      <c r="L3537" s="20"/>
      <c r="M3537" s="20"/>
      <c r="N3537" s="20"/>
      <c r="O3537" s="20"/>
      <c r="P3537" s="20"/>
      <c r="Q3537" s="20"/>
      <c r="R3537" s="20"/>
      <c r="S3537" s="20"/>
      <c r="T3537" s="20"/>
      <c r="U3537" s="20"/>
      <c r="V3537" s="20"/>
      <c r="W3537" s="20"/>
      <c r="X3537" s="20"/>
      <c r="Y3537" s="20"/>
      <c r="Z3537" s="20"/>
      <c r="AA3537" s="20"/>
      <c r="AB3537" s="20"/>
      <c r="AC3537" s="20"/>
      <c r="AD3537" s="20"/>
      <c r="AE3537" s="20"/>
      <c r="AF3537" s="20"/>
      <c r="AG3537" s="20"/>
      <c r="AH3537" s="20"/>
    </row>
    <row r="3538" spans="1:34" x14ac:dyDescent="0.35">
      <c r="A3538" s="20"/>
      <c r="B3538" s="20"/>
      <c r="C3538" s="20"/>
      <c r="D3538" s="20"/>
      <c r="E3538" s="20"/>
      <c r="F3538" s="20"/>
      <c r="G3538" s="20"/>
      <c r="H3538" s="20"/>
      <c r="I3538" s="20"/>
      <c r="J3538" s="20"/>
      <c r="K3538" s="20"/>
      <c r="L3538" s="20"/>
      <c r="M3538" s="20"/>
      <c r="N3538" s="20"/>
      <c r="O3538" s="20"/>
      <c r="P3538" s="20"/>
      <c r="Q3538" s="20"/>
      <c r="R3538" s="20"/>
      <c r="S3538" s="20"/>
      <c r="T3538" s="20"/>
      <c r="U3538" s="20"/>
      <c r="V3538" s="20"/>
      <c r="W3538" s="20"/>
      <c r="X3538" s="20"/>
      <c r="Y3538" s="20"/>
      <c r="Z3538" s="20"/>
      <c r="AA3538" s="20"/>
      <c r="AB3538" s="20"/>
      <c r="AC3538" s="20"/>
      <c r="AD3538" s="20"/>
      <c r="AE3538" s="20"/>
      <c r="AF3538" s="20"/>
      <c r="AG3538" s="20"/>
      <c r="AH3538" s="20"/>
    </row>
    <row r="3539" spans="1:34" x14ac:dyDescent="0.35">
      <c r="A3539" s="20"/>
      <c r="B3539" s="20"/>
      <c r="C3539" s="20"/>
      <c r="D3539" s="20"/>
      <c r="E3539" s="20"/>
      <c r="F3539" s="20"/>
      <c r="G3539" s="20"/>
      <c r="H3539" s="20"/>
      <c r="I3539" s="20"/>
      <c r="J3539" s="20"/>
      <c r="K3539" s="20"/>
      <c r="L3539" s="20"/>
      <c r="M3539" s="20"/>
      <c r="N3539" s="20"/>
      <c r="O3539" s="20"/>
      <c r="P3539" s="20"/>
      <c r="Q3539" s="20"/>
      <c r="R3539" s="20"/>
      <c r="S3539" s="20"/>
      <c r="T3539" s="20"/>
      <c r="U3539" s="20"/>
      <c r="V3539" s="20"/>
      <c r="W3539" s="20"/>
      <c r="X3539" s="20"/>
      <c r="Y3539" s="20"/>
      <c r="Z3539" s="20"/>
      <c r="AA3539" s="20"/>
      <c r="AB3539" s="20"/>
      <c r="AC3539" s="20"/>
      <c r="AD3539" s="20"/>
      <c r="AE3539" s="20"/>
      <c r="AF3539" s="20"/>
      <c r="AG3539" s="20"/>
      <c r="AH3539" s="20"/>
    </row>
    <row r="3540" spans="1:34" x14ac:dyDescent="0.35">
      <c r="A3540" s="20"/>
      <c r="B3540" s="20"/>
      <c r="C3540" s="20"/>
      <c r="D3540" s="20"/>
      <c r="E3540" s="20"/>
      <c r="F3540" s="20"/>
      <c r="G3540" s="20"/>
      <c r="H3540" s="20"/>
      <c r="I3540" s="20"/>
      <c r="J3540" s="20"/>
      <c r="K3540" s="20"/>
      <c r="L3540" s="20"/>
      <c r="M3540" s="20"/>
      <c r="N3540" s="20"/>
      <c r="O3540" s="20"/>
      <c r="P3540" s="20"/>
      <c r="Q3540" s="20"/>
      <c r="R3540" s="20"/>
      <c r="S3540" s="20"/>
      <c r="T3540" s="20"/>
      <c r="U3540" s="20"/>
      <c r="V3540" s="20"/>
      <c r="W3540" s="20"/>
      <c r="X3540" s="20"/>
      <c r="Y3540" s="20"/>
      <c r="Z3540" s="20"/>
      <c r="AA3540" s="20"/>
      <c r="AB3540" s="20"/>
      <c r="AC3540" s="20"/>
      <c r="AD3540" s="20"/>
      <c r="AE3540" s="20"/>
      <c r="AF3540" s="20"/>
      <c r="AG3540" s="20"/>
      <c r="AH3540" s="20"/>
    </row>
    <row r="3541" spans="1:34" x14ac:dyDescent="0.35">
      <c r="A3541" s="20"/>
      <c r="B3541" s="20"/>
      <c r="C3541" s="20"/>
      <c r="D3541" s="20"/>
      <c r="E3541" s="20"/>
      <c r="F3541" s="20"/>
      <c r="G3541" s="20"/>
      <c r="H3541" s="20"/>
      <c r="I3541" s="20"/>
      <c r="J3541" s="20"/>
      <c r="K3541" s="20"/>
      <c r="L3541" s="20"/>
      <c r="M3541" s="20"/>
      <c r="N3541" s="20"/>
      <c r="O3541" s="20"/>
      <c r="P3541" s="20"/>
      <c r="Q3541" s="20"/>
      <c r="R3541" s="20"/>
      <c r="S3541" s="20"/>
      <c r="T3541" s="20"/>
      <c r="U3541" s="20"/>
      <c r="V3541" s="20"/>
      <c r="W3541" s="20"/>
      <c r="X3541" s="20"/>
      <c r="Y3541" s="20"/>
      <c r="Z3541" s="20"/>
      <c r="AA3541" s="20"/>
      <c r="AB3541" s="20"/>
      <c r="AC3541" s="20"/>
      <c r="AD3541" s="20"/>
      <c r="AE3541" s="20"/>
      <c r="AF3541" s="20"/>
      <c r="AG3541" s="20"/>
      <c r="AH3541" s="20"/>
    </row>
    <row r="3542" spans="1:34" x14ac:dyDescent="0.35">
      <c r="A3542" s="20"/>
      <c r="B3542" s="20"/>
      <c r="C3542" s="20"/>
      <c r="D3542" s="20"/>
      <c r="E3542" s="20"/>
      <c r="F3542" s="20"/>
      <c r="G3542" s="20"/>
      <c r="H3542" s="20"/>
      <c r="I3542" s="20"/>
      <c r="J3542" s="20"/>
      <c r="K3542" s="20"/>
      <c r="L3542" s="20"/>
      <c r="M3542" s="20"/>
      <c r="N3542" s="20"/>
      <c r="O3542" s="20"/>
      <c r="P3542" s="20"/>
      <c r="Q3542" s="20"/>
      <c r="R3542" s="20"/>
      <c r="S3542" s="20"/>
      <c r="T3542" s="20"/>
      <c r="U3542" s="20"/>
      <c r="V3542" s="20"/>
      <c r="W3542" s="20"/>
      <c r="X3542" s="20"/>
      <c r="Y3542" s="20"/>
      <c r="Z3542" s="20"/>
      <c r="AA3542" s="20"/>
      <c r="AB3542" s="20"/>
      <c r="AC3542" s="20"/>
      <c r="AD3542" s="20"/>
      <c r="AE3542" s="20"/>
      <c r="AF3542" s="20"/>
      <c r="AG3542" s="20"/>
      <c r="AH3542" s="20"/>
    </row>
    <row r="3543" spans="1:34" x14ac:dyDescent="0.35">
      <c r="A3543" s="20"/>
      <c r="B3543" s="20"/>
      <c r="C3543" s="20"/>
      <c r="D3543" s="20"/>
      <c r="E3543" s="20"/>
      <c r="F3543" s="20"/>
      <c r="G3543" s="20"/>
      <c r="H3543" s="20"/>
      <c r="I3543" s="20"/>
      <c r="J3543" s="20"/>
      <c r="K3543" s="20"/>
      <c r="L3543" s="20"/>
      <c r="M3543" s="20"/>
      <c r="N3543" s="20"/>
      <c r="O3543" s="20"/>
      <c r="P3543" s="20"/>
      <c r="Q3543" s="20"/>
      <c r="R3543" s="20"/>
      <c r="S3543" s="20"/>
      <c r="T3543" s="20"/>
      <c r="U3543" s="20"/>
      <c r="V3543" s="20"/>
      <c r="W3543" s="20"/>
      <c r="X3543" s="20"/>
      <c r="Y3543" s="20"/>
      <c r="Z3543" s="20"/>
      <c r="AA3543" s="20"/>
      <c r="AB3543" s="20"/>
      <c r="AC3543" s="20"/>
      <c r="AD3543" s="20"/>
      <c r="AE3543" s="20"/>
      <c r="AF3543" s="20"/>
      <c r="AG3543" s="20"/>
      <c r="AH3543" s="20"/>
    </row>
    <row r="3544" spans="1:34" x14ac:dyDescent="0.35">
      <c r="A3544" s="20"/>
      <c r="B3544" s="20"/>
      <c r="C3544" s="20"/>
      <c r="D3544" s="20"/>
      <c r="E3544" s="20"/>
      <c r="F3544" s="20"/>
      <c r="G3544" s="20"/>
      <c r="H3544" s="20"/>
      <c r="I3544" s="20"/>
      <c r="J3544" s="20"/>
      <c r="K3544" s="20"/>
      <c r="L3544" s="20"/>
      <c r="M3544" s="20"/>
      <c r="N3544" s="20"/>
      <c r="O3544" s="20"/>
      <c r="P3544" s="20"/>
      <c r="Q3544" s="20"/>
      <c r="R3544" s="20"/>
      <c r="S3544" s="20"/>
      <c r="T3544" s="20"/>
      <c r="U3544" s="20"/>
      <c r="V3544" s="20"/>
      <c r="W3544" s="20"/>
      <c r="X3544" s="20"/>
      <c r="Y3544" s="20"/>
      <c r="Z3544" s="20"/>
      <c r="AA3544" s="20"/>
      <c r="AB3544" s="20"/>
      <c r="AC3544" s="20"/>
      <c r="AD3544" s="20"/>
      <c r="AE3544" s="20"/>
      <c r="AF3544" s="20"/>
      <c r="AG3544" s="20"/>
      <c r="AH3544" s="20"/>
    </row>
    <row r="3545" spans="1:34" x14ac:dyDescent="0.35">
      <c r="A3545" s="20"/>
      <c r="B3545" s="20"/>
      <c r="C3545" s="20"/>
      <c r="D3545" s="20"/>
      <c r="E3545" s="20"/>
      <c r="F3545" s="20"/>
      <c r="G3545" s="20"/>
      <c r="H3545" s="20"/>
      <c r="I3545" s="20"/>
      <c r="J3545" s="20"/>
      <c r="K3545" s="20"/>
      <c r="L3545" s="20"/>
      <c r="M3545" s="20"/>
      <c r="N3545" s="20"/>
      <c r="O3545" s="20"/>
      <c r="P3545" s="20"/>
      <c r="Q3545" s="20"/>
      <c r="R3545" s="20"/>
      <c r="S3545" s="20"/>
      <c r="T3545" s="20"/>
      <c r="U3545" s="20"/>
      <c r="V3545" s="20"/>
      <c r="W3545" s="20"/>
      <c r="X3545" s="20"/>
      <c r="Y3545" s="20"/>
      <c r="Z3545" s="20"/>
      <c r="AA3545" s="20"/>
      <c r="AB3545" s="20"/>
      <c r="AC3545" s="20"/>
      <c r="AD3545" s="20"/>
      <c r="AE3545" s="20"/>
      <c r="AF3545" s="20"/>
      <c r="AG3545" s="20"/>
      <c r="AH3545" s="20"/>
    </row>
    <row r="3546" spans="1:34" x14ac:dyDescent="0.35">
      <c r="A3546" s="20"/>
      <c r="B3546" s="20"/>
      <c r="C3546" s="20"/>
      <c r="D3546" s="20"/>
      <c r="E3546" s="20"/>
      <c r="F3546" s="20"/>
      <c r="G3546" s="20"/>
      <c r="H3546" s="20"/>
      <c r="I3546" s="20"/>
      <c r="J3546" s="20"/>
      <c r="K3546" s="20"/>
      <c r="L3546" s="20"/>
      <c r="M3546" s="20"/>
      <c r="N3546" s="20"/>
      <c r="O3546" s="20"/>
      <c r="P3546" s="20"/>
      <c r="Q3546" s="20"/>
      <c r="R3546" s="20"/>
      <c r="S3546" s="20"/>
      <c r="T3546" s="20"/>
      <c r="U3546" s="20"/>
      <c r="V3546" s="20"/>
      <c r="W3546" s="20"/>
      <c r="X3546" s="20"/>
      <c r="Y3546" s="20"/>
      <c r="Z3546" s="20"/>
      <c r="AA3546" s="20"/>
      <c r="AB3546" s="20"/>
      <c r="AC3546" s="20"/>
      <c r="AD3546" s="20"/>
      <c r="AE3546" s="20"/>
      <c r="AF3546" s="20"/>
      <c r="AG3546" s="20"/>
      <c r="AH3546" s="20"/>
    </row>
    <row r="3547" spans="1:34" x14ac:dyDescent="0.35">
      <c r="A3547" s="20"/>
      <c r="B3547" s="20"/>
      <c r="C3547" s="20"/>
      <c r="D3547" s="20"/>
      <c r="E3547" s="20"/>
      <c r="F3547" s="20"/>
      <c r="G3547" s="20"/>
      <c r="H3547" s="20"/>
      <c r="I3547" s="20"/>
      <c r="J3547" s="20"/>
      <c r="K3547" s="20"/>
      <c r="L3547" s="20"/>
      <c r="M3547" s="20"/>
      <c r="N3547" s="20"/>
      <c r="O3547" s="20"/>
      <c r="P3547" s="20"/>
      <c r="Q3547" s="20"/>
      <c r="R3547" s="20"/>
      <c r="S3547" s="20"/>
      <c r="T3547" s="20"/>
      <c r="U3547" s="20"/>
      <c r="V3547" s="20"/>
      <c r="W3547" s="20"/>
      <c r="X3547" s="20"/>
      <c r="Y3547" s="20"/>
      <c r="Z3547" s="20"/>
      <c r="AA3547" s="20"/>
      <c r="AB3547" s="20"/>
      <c r="AC3547" s="20"/>
      <c r="AD3547" s="20"/>
      <c r="AE3547" s="20"/>
      <c r="AF3547" s="20"/>
      <c r="AG3547" s="20"/>
      <c r="AH3547" s="20"/>
    </row>
    <row r="3548" spans="1:34" x14ac:dyDescent="0.35">
      <c r="A3548" s="20"/>
      <c r="B3548" s="20"/>
      <c r="C3548" s="20"/>
      <c r="D3548" s="20"/>
      <c r="E3548" s="20"/>
      <c r="F3548" s="20"/>
      <c r="G3548" s="20"/>
      <c r="H3548" s="20"/>
      <c r="I3548" s="20"/>
      <c r="J3548" s="20"/>
      <c r="K3548" s="20"/>
      <c r="L3548" s="20"/>
      <c r="M3548" s="20"/>
      <c r="N3548" s="20"/>
      <c r="O3548" s="20"/>
      <c r="P3548" s="20"/>
      <c r="Q3548" s="20"/>
      <c r="R3548" s="20"/>
      <c r="S3548" s="20"/>
      <c r="T3548" s="20"/>
      <c r="U3548" s="20"/>
      <c r="V3548" s="20"/>
      <c r="W3548" s="20"/>
      <c r="X3548" s="20"/>
      <c r="Y3548" s="20"/>
      <c r="Z3548" s="20"/>
      <c r="AA3548" s="20"/>
      <c r="AB3548" s="20"/>
      <c r="AC3548" s="20"/>
      <c r="AD3548" s="20"/>
      <c r="AE3548" s="20"/>
      <c r="AF3548" s="20"/>
      <c r="AG3548" s="20"/>
      <c r="AH3548" s="20"/>
    </row>
    <row r="3549" spans="1:34" x14ac:dyDescent="0.35">
      <c r="A3549" s="20"/>
      <c r="B3549" s="20"/>
      <c r="C3549" s="20"/>
      <c r="D3549" s="20"/>
      <c r="E3549" s="20"/>
      <c r="F3549" s="20"/>
      <c r="G3549" s="20"/>
      <c r="H3549" s="20"/>
      <c r="I3549" s="20"/>
      <c r="J3549" s="20"/>
      <c r="K3549" s="20"/>
      <c r="L3549" s="20"/>
      <c r="M3549" s="20"/>
      <c r="N3549" s="20"/>
      <c r="O3549" s="20"/>
      <c r="P3549" s="20"/>
      <c r="Q3549" s="20"/>
      <c r="R3549" s="20"/>
      <c r="S3549" s="20"/>
      <c r="T3549" s="20"/>
      <c r="U3549" s="20"/>
      <c r="V3549" s="20"/>
      <c r="W3549" s="20"/>
      <c r="X3549" s="20"/>
      <c r="Y3549" s="20"/>
      <c r="Z3549" s="20"/>
      <c r="AA3549" s="20"/>
      <c r="AB3549" s="20"/>
      <c r="AC3549" s="20"/>
      <c r="AD3549" s="20"/>
      <c r="AE3549" s="20"/>
      <c r="AF3549" s="20"/>
      <c r="AG3549" s="20"/>
      <c r="AH3549" s="20"/>
    </row>
    <row r="3550" spans="1:34" x14ac:dyDescent="0.35">
      <c r="A3550" s="20"/>
      <c r="B3550" s="20"/>
      <c r="C3550" s="20"/>
      <c r="D3550" s="20"/>
      <c r="E3550" s="20"/>
      <c r="F3550" s="20"/>
      <c r="G3550" s="20"/>
      <c r="H3550" s="20"/>
      <c r="I3550" s="20"/>
      <c r="J3550" s="20"/>
      <c r="K3550" s="20"/>
      <c r="L3550" s="20"/>
      <c r="M3550" s="20"/>
      <c r="N3550" s="20"/>
      <c r="O3550" s="20"/>
      <c r="P3550" s="20"/>
      <c r="Q3550" s="20"/>
      <c r="R3550" s="20"/>
      <c r="S3550" s="20"/>
      <c r="T3550" s="20"/>
      <c r="U3550" s="20"/>
      <c r="V3550" s="20"/>
      <c r="W3550" s="20"/>
      <c r="X3550" s="20"/>
      <c r="Y3550" s="20"/>
      <c r="Z3550" s="20"/>
      <c r="AA3550" s="20"/>
      <c r="AB3550" s="20"/>
      <c r="AC3550" s="20"/>
      <c r="AD3550" s="20"/>
      <c r="AE3550" s="20"/>
      <c r="AF3550" s="20"/>
      <c r="AG3550" s="20"/>
      <c r="AH3550" s="20"/>
    </row>
    <row r="3551" spans="1:34" x14ac:dyDescent="0.35">
      <c r="A3551" s="20"/>
      <c r="B3551" s="20"/>
      <c r="C3551" s="20"/>
      <c r="D3551" s="20"/>
      <c r="E3551" s="20"/>
      <c r="F3551" s="20"/>
      <c r="G3551" s="20"/>
      <c r="H3551" s="20"/>
      <c r="I3551" s="20"/>
      <c r="J3551" s="20"/>
      <c r="K3551" s="20"/>
      <c r="L3551" s="20"/>
      <c r="M3551" s="20"/>
      <c r="N3551" s="20"/>
      <c r="O3551" s="20"/>
      <c r="P3551" s="20"/>
      <c r="Q3551" s="20"/>
      <c r="R3551" s="20"/>
      <c r="S3551" s="20"/>
      <c r="T3551" s="20"/>
      <c r="U3551" s="20"/>
      <c r="V3551" s="20"/>
      <c r="W3551" s="20"/>
      <c r="X3551" s="20"/>
      <c r="Y3551" s="20"/>
      <c r="Z3551" s="20"/>
      <c r="AA3551" s="20"/>
      <c r="AB3551" s="20"/>
      <c r="AC3551" s="20"/>
      <c r="AD3551" s="20"/>
      <c r="AE3551" s="20"/>
      <c r="AF3551" s="20"/>
      <c r="AG3551" s="20"/>
      <c r="AH3551" s="20"/>
    </row>
    <row r="3552" spans="1:34" x14ac:dyDescent="0.35">
      <c r="A3552" s="20"/>
      <c r="B3552" s="20"/>
      <c r="C3552" s="20"/>
      <c r="D3552" s="20"/>
      <c r="E3552" s="20"/>
      <c r="F3552" s="20"/>
      <c r="G3552" s="20"/>
      <c r="H3552" s="20"/>
      <c r="I3552" s="20"/>
      <c r="J3552" s="20"/>
      <c r="K3552" s="20"/>
      <c r="L3552" s="20"/>
      <c r="M3552" s="20"/>
      <c r="N3552" s="20"/>
      <c r="O3552" s="20"/>
      <c r="P3552" s="20"/>
      <c r="Q3552" s="20"/>
      <c r="R3552" s="20"/>
      <c r="S3552" s="20"/>
      <c r="T3552" s="20"/>
      <c r="U3552" s="20"/>
      <c r="V3552" s="20"/>
      <c r="W3552" s="20"/>
      <c r="X3552" s="20"/>
      <c r="Y3552" s="20"/>
      <c r="Z3552" s="20"/>
      <c r="AA3552" s="20"/>
      <c r="AB3552" s="20"/>
      <c r="AC3552" s="20"/>
      <c r="AD3552" s="20"/>
      <c r="AE3552" s="20"/>
      <c r="AF3552" s="20"/>
      <c r="AG3552" s="20"/>
      <c r="AH3552" s="20"/>
    </row>
    <row r="3553" spans="1:34" x14ac:dyDescent="0.35">
      <c r="A3553" s="20"/>
      <c r="B3553" s="20"/>
      <c r="C3553" s="20"/>
      <c r="D3553" s="20"/>
      <c r="E3553" s="20"/>
      <c r="F3553" s="20"/>
      <c r="G3553" s="20"/>
      <c r="H3553" s="20"/>
      <c r="I3553" s="20"/>
      <c r="J3553" s="20"/>
      <c r="K3553" s="20"/>
      <c r="L3553" s="20"/>
      <c r="M3553" s="20"/>
      <c r="N3553" s="20"/>
      <c r="O3553" s="20"/>
      <c r="P3553" s="20"/>
      <c r="Q3553" s="20"/>
      <c r="R3553" s="20"/>
      <c r="S3553" s="20"/>
      <c r="T3553" s="20"/>
      <c r="U3553" s="20"/>
      <c r="V3553" s="20"/>
      <c r="W3553" s="20"/>
      <c r="X3553" s="20"/>
      <c r="Y3553" s="20"/>
      <c r="Z3553" s="20"/>
      <c r="AA3553" s="20"/>
      <c r="AB3553" s="20"/>
      <c r="AC3553" s="20"/>
      <c r="AD3553" s="20"/>
      <c r="AE3553" s="20"/>
      <c r="AF3553" s="20"/>
      <c r="AG3553" s="20"/>
      <c r="AH3553" s="20"/>
    </row>
    <row r="3554" spans="1:34" x14ac:dyDescent="0.35">
      <c r="A3554" s="20"/>
      <c r="B3554" s="20"/>
      <c r="C3554" s="20"/>
      <c r="D3554" s="20"/>
      <c r="E3554" s="20"/>
      <c r="F3554" s="20"/>
      <c r="G3554" s="20"/>
      <c r="H3554" s="20"/>
      <c r="I3554" s="20"/>
      <c r="J3554" s="20"/>
      <c r="K3554" s="20"/>
      <c r="L3554" s="20"/>
      <c r="M3554" s="20"/>
      <c r="N3554" s="20"/>
      <c r="O3554" s="20"/>
      <c r="P3554" s="20"/>
      <c r="Q3554" s="20"/>
      <c r="R3554" s="20"/>
      <c r="S3554" s="20"/>
      <c r="T3554" s="20"/>
      <c r="U3554" s="20"/>
      <c r="V3554" s="20"/>
      <c r="W3554" s="20"/>
      <c r="X3554" s="20"/>
      <c r="Y3554" s="20"/>
      <c r="Z3554" s="20"/>
      <c r="AA3554" s="20"/>
      <c r="AB3554" s="20"/>
      <c r="AC3554" s="20"/>
      <c r="AD3554" s="20"/>
      <c r="AE3554" s="20"/>
      <c r="AF3554" s="20"/>
      <c r="AG3554" s="20"/>
      <c r="AH3554" s="20"/>
    </row>
    <row r="3555" spans="1:34" x14ac:dyDescent="0.35">
      <c r="A3555" s="20"/>
      <c r="B3555" s="20"/>
      <c r="C3555" s="20"/>
      <c r="D3555" s="20"/>
      <c r="E3555" s="20"/>
      <c r="F3555" s="20"/>
      <c r="G3555" s="20"/>
      <c r="H3555" s="20"/>
      <c r="I3555" s="20"/>
      <c r="J3555" s="20"/>
      <c r="K3555" s="20"/>
      <c r="L3555" s="20"/>
      <c r="M3555" s="20"/>
      <c r="N3555" s="20"/>
      <c r="O3555" s="20"/>
      <c r="P3555" s="20"/>
      <c r="Q3555" s="20"/>
      <c r="R3555" s="20"/>
      <c r="S3555" s="20"/>
      <c r="T3555" s="20"/>
      <c r="U3555" s="20"/>
      <c r="V3555" s="20"/>
      <c r="W3555" s="20"/>
      <c r="X3555" s="20"/>
      <c r="Y3555" s="20"/>
      <c r="Z3555" s="20"/>
      <c r="AA3555" s="20"/>
      <c r="AB3555" s="20"/>
      <c r="AC3555" s="20"/>
      <c r="AD3555" s="20"/>
      <c r="AE3555" s="20"/>
      <c r="AF3555" s="20"/>
      <c r="AG3555" s="20"/>
      <c r="AH3555" s="20"/>
    </row>
    <row r="3556" spans="1:34" x14ac:dyDescent="0.35">
      <c r="A3556" s="20"/>
      <c r="B3556" s="20"/>
      <c r="C3556" s="20"/>
      <c r="D3556" s="20"/>
      <c r="E3556" s="20"/>
      <c r="F3556" s="20"/>
      <c r="G3556" s="20"/>
      <c r="H3556" s="20"/>
      <c r="I3556" s="20"/>
      <c r="J3556" s="20"/>
      <c r="K3556" s="20"/>
      <c r="L3556" s="20"/>
      <c r="M3556" s="20"/>
      <c r="N3556" s="20"/>
      <c r="O3556" s="20"/>
      <c r="P3556" s="20"/>
      <c r="Q3556" s="20"/>
      <c r="R3556" s="20"/>
      <c r="S3556" s="20"/>
      <c r="T3556" s="20"/>
      <c r="U3556" s="20"/>
      <c r="V3556" s="20"/>
      <c r="W3556" s="20"/>
      <c r="X3556" s="20"/>
      <c r="Y3556" s="20"/>
      <c r="Z3556" s="20"/>
      <c r="AA3556" s="20"/>
      <c r="AB3556" s="20"/>
      <c r="AC3556" s="20"/>
      <c r="AD3556" s="20"/>
      <c r="AE3556" s="20"/>
      <c r="AF3556" s="20"/>
      <c r="AG3556" s="20"/>
      <c r="AH3556" s="20"/>
    </row>
    <row r="3557" spans="1:34" x14ac:dyDescent="0.35">
      <c r="A3557" s="20"/>
      <c r="B3557" s="20"/>
      <c r="C3557" s="20"/>
      <c r="D3557" s="20"/>
      <c r="E3557" s="20"/>
      <c r="F3557" s="20"/>
      <c r="G3557" s="20"/>
      <c r="H3557" s="20"/>
      <c r="I3557" s="20"/>
      <c r="J3557" s="20"/>
      <c r="K3557" s="20"/>
      <c r="L3557" s="20"/>
      <c r="M3557" s="20"/>
      <c r="N3557" s="20"/>
      <c r="O3557" s="20"/>
      <c r="P3557" s="20"/>
      <c r="Q3557" s="20"/>
      <c r="R3557" s="20"/>
      <c r="S3557" s="20"/>
      <c r="T3557" s="20"/>
      <c r="U3557" s="20"/>
      <c r="V3557" s="20"/>
      <c r="W3557" s="20"/>
      <c r="X3557" s="20"/>
      <c r="Y3557" s="20"/>
      <c r="Z3557" s="20"/>
      <c r="AA3557" s="20"/>
      <c r="AB3557" s="20"/>
      <c r="AC3557" s="20"/>
      <c r="AD3557" s="20"/>
      <c r="AE3557" s="20"/>
      <c r="AF3557" s="20"/>
      <c r="AG3557" s="20"/>
      <c r="AH3557" s="20"/>
    </row>
    <row r="3558" spans="1:34" x14ac:dyDescent="0.35">
      <c r="A3558" s="20"/>
      <c r="B3558" s="20"/>
      <c r="C3558" s="20"/>
      <c r="D3558" s="20"/>
      <c r="E3558" s="20"/>
      <c r="F3558" s="20"/>
      <c r="G3558" s="20"/>
      <c r="H3558" s="20"/>
      <c r="I3558" s="20"/>
      <c r="J3558" s="20"/>
      <c r="K3558" s="20"/>
      <c r="L3558" s="20"/>
      <c r="M3558" s="20"/>
      <c r="N3558" s="20"/>
      <c r="O3558" s="20"/>
      <c r="P3558" s="20"/>
      <c r="Q3558" s="20"/>
      <c r="R3558" s="20"/>
      <c r="S3558" s="20"/>
      <c r="T3558" s="20"/>
      <c r="U3558" s="20"/>
      <c r="V3558" s="20"/>
      <c r="W3558" s="20"/>
      <c r="X3558" s="20"/>
      <c r="Y3558" s="20"/>
      <c r="Z3558" s="20"/>
      <c r="AA3558" s="20"/>
      <c r="AB3558" s="20"/>
      <c r="AC3558" s="20"/>
      <c r="AD3558" s="20"/>
      <c r="AE3558" s="20"/>
      <c r="AF3558" s="20"/>
      <c r="AG3558" s="20"/>
      <c r="AH3558" s="20"/>
    </row>
    <row r="3559" spans="1:34" x14ac:dyDescent="0.35">
      <c r="A3559" s="20"/>
      <c r="B3559" s="20"/>
      <c r="C3559" s="20"/>
      <c r="D3559" s="20"/>
      <c r="E3559" s="20"/>
      <c r="F3559" s="20"/>
      <c r="G3559" s="20"/>
      <c r="H3559" s="20"/>
      <c r="I3559" s="20"/>
      <c r="J3559" s="20"/>
      <c r="K3559" s="20"/>
      <c r="L3559" s="20"/>
      <c r="M3559" s="20"/>
      <c r="N3559" s="20"/>
      <c r="O3559" s="20"/>
      <c r="P3559" s="20"/>
      <c r="Q3559" s="20"/>
      <c r="R3559" s="20"/>
      <c r="S3559" s="20"/>
      <c r="T3559" s="20"/>
      <c r="U3559" s="20"/>
      <c r="V3559" s="20"/>
      <c r="W3559" s="20"/>
      <c r="X3559" s="20"/>
      <c r="Y3559" s="20"/>
      <c r="Z3559" s="20"/>
      <c r="AA3559" s="20"/>
      <c r="AB3559" s="20"/>
      <c r="AC3559" s="20"/>
      <c r="AD3559" s="20"/>
      <c r="AE3559" s="20"/>
      <c r="AF3559" s="20"/>
      <c r="AG3559" s="20"/>
      <c r="AH3559" s="20"/>
    </row>
    <row r="3560" spans="1:34" x14ac:dyDescent="0.35">
      <c r="A3560" s="20"/>
      <c r="B3560" s="20"/>
      <c r="C3560" s="20"/>
      <c r="D3560" s="20"/>
      <c r="E3560" s="20"/>
      <c r="F3560" s="20"/>
      <c r="G3560" s="20"/>
      <c r="H3560" s="20"/>
      <c r="I3560" s="20"/>
      <c r="J3560" s="20"/>
      <c r="K3560" s="20"/>
      <c r="L3560" s="20"/>
      <c r="M3560" s="20"/>
      <c r="N3560" s="20"/>
      <c r="O3560" s="20"/>
      <c r="P3560" s="20"/>
      <c r="Q3560" s="20"/>
      <c r="R3560" s="20"/>
      <c r="S3560" s="20"/>
      <c r="T3560" s="20"/>
      <c r="U3560" s="20"/>
      <c r="V3560" s="20"/>
      <c r="W3560" s="20"/>
      <c r="X3560" s="20"/>
      <c r="Y3560" s="20"/>
      <c r="Z3560" s="20"/>
      <c r="AA3560" s="20"/>
      <c r="AB3560" s="20"/>
      <c r="AC3560" s="20"/>
      <c r="AD3560" s="20"/>
      <c r="AE3560" s="20"/>
      <c r="AF3560" s="20"/>
      <c r="AG3560" s="20"/>
      <c r="AH3560" s="20"/>
    </row>
    <row r="3561" spans="1:34" x14ac:dyDescent="0.35">
      <c r="A3561" s="20"/>
      <c r="B3561" s="20"/>
      <c r="C3561" s="20"/>
      <c r="D3561" s="20"/>
      <c r="E3561" s="20"/>
      <c r="F3561" s="20"/>
      <c r="G3561" s="20"/>
      <c r="H3561" s="20"/>
      <c r="I3561" s="20"/>
      <c r="J3561" s="20"/>
      <c r="K3561" s="20"/>
      <c r="L3561" s="20"/>
      <c r="M3561" s="20"/>
      <c r="N3561" s="20"/>
      <c r="O3561" s="20"/>
      <c r="P3561" s="20"/>
      <c r="Q3561" s="20"/>
      <c r="R3561" s="20"/>
      <c r="S3561" s="20"/>
      <c r="T3561" s="20"/>
      <c r="U3561" s="20"/>
      <c r="V3561" s="20"/>
      <c r="W3561" s="20"/>
      <c r="X3561" s="20"/>
      <c r="Y3561" s="20"/>
      <c r="Z3561" s="20"/>
      <c r="AA3561" s="20"/>
      <c r="AB3561" s="20"/>
      <c r="AC3561" s="20"/>
      <c r="AD3561" s="20"/>
      <c r="AE3561" s="20"/>
      <c r="AF3561" s="20"/>
      <c r="AG3561" s="20"/>
      <c r="AH3561" s="20"/>
    </row>
    <row r="3562" spans="1:34" x14ac:dyDescent="0.35">
      <c r="A3562" s="20"/>
      <c r="B3562" s="20"/>
      <c r="C3562" s="20"/>
      <c r="D3562" s="20"/>
      <c r="E3562" s="20"/>
      <c r="F3562" s="20"/>
      <c r="G3562" s="20"/>
      <c r="H3562" s="20"/>
      <c r="I3562" s="20"/>
      <c r="J3562" s="20"/>
      <c r="K3562" s="20"/>
      <c r="L3562" s="20"/>
      <c r="M3562" s="20"/>
      <c r="N3562" s="20"/>
      <c r="O3562" s="20"/>
      <c r="P3562" s="20"/>
      <c r="Q3562" s="20"/>
      <c r="R3562" s="20"/>
      <c r="S3562" s="20"/>
      <c r="T3562" s="20"/>
      <c r="U3562" s="20"/>
      <c r="V3562" s="20"/>
      <c r="W3562" s="20"/>
      <c r="X3562" s="20"/>
      <c r="Y3562" s="20"/>
      <c r="Z3562" s="20"/>
      <c r="AA3562" s="20"/>
      <c r="AB3562" s="20"/>
      <c r="AC3562" s="20"/>
      <c r="AD3562" s="20"/>
      <c r="AE3562" s="20"/>
      <c r="AF3562" s="20"/>
      <c r="AG3562" s="20"/>
      <c r="AH3562" s="20"/>
    </row>
    <row r="3563" spans="1:34" x14ac:dyDescent="0.35">
      <c r="A3563" s="20"/>
      <c r="B3563" s="20"/>
      <c r="C3563" s="20"/>
      <c r="D3563" s="20"/>
      <c r="E3563" s="20"/>
      <c r="F3563" s="20"/>
      <c r="G3563" s="20"/>
      <c r="H3563" s="20"/>
      <c r="I3563" s="20"/>
      <c r="J3563" s="20"/>
      <c r="K3563" s="20"/>
      <c r="L3563" s="20"/>
      <c r="M3563" s="20"/>
      <c r="N3563" s="20"/>
      <c r="O3563" s="20"/>
      <c r="P3563" s="20"/>
      <c r="Q3563" s="20"/>
      <c r="R3563" s="20"/>
      <c r="S3563" s="20"/>
      <c r="T3563" s="20"/>
      <c r="U3563" s="20"/>
      <c r="V3563" s="20"/>
      <c r="W3563" s="20"/>
      <c r="X3563" s="20"/>
      <c r="Y3563" s="20"/>
      <c r="Z3563" s="20"/>
      <c r="AA3563" s="20"/>
      <c r="AB3563" s="20"/>
      <c r="AC3563" s="20"/>
      <c r="AD3563" s="20"/>
      <c r="AE3563" s="20"/>
      <c r="AF3563" s="20"/>
      <c r="AG3563" s="20"/>
      <c r="AH3563" s="20"/>
    </row>
    <row r="3564" spans="1:34" x14ac:dyDescent="0.35">
      <c r="A3564" s="20"/>
      <c r="B3564" s="20"/>
      <c r="C3564" s="20"/>
      <c r="D3564" s="20"/>
      <c r="E3564" s="20"/>
      <c r="F3564" s="20"/>
      <c r="G3564" s="20"/>
      <c r="H3564" s="20"/>
      <c r="I3564" s="20"/>
      <c r="J3564" s="20"/>
      <c r="K3564" s="20"/>
      <c r="L3564" s="20"/>
      <c r="M3564" s="20"/>
      <c r="N3564" s="20"/>
      <c r="O3564" s="20"/>
      <c r="P3564" s="20"/>
      <c r="Q3564" s="20"/>
      <c r="R3564" s="20"/>
      <c r="S3564" s="20"/>
      <c r="T3564" s="20"/>
      <c r="U3564" s="20"/>
      <c r="V3564" s="20"/>
      <c r="W3564" s="20"/>
      <c r="X3564" s="20"/>
      <c r="Y3564" s="20"/>
      <c r="Z3564" s="20"/>
      <c r="AA3564" s="20"/>
      <c r="AB3564" s="20"/>
      <c r="AC3564" s="20"/>
      <c r="AD3564" s="20"/>
      <c r="AE3564" s="20"/>
      <c r="AF3564" s="20"/>
      <c r="AG3564" s="20"/>
      <c r="AH3564" s="20"/>
    </row>
    <row r="3565" spans="1:34" x14ac:dyDescent="0.35">
      <c r="A3565" s="20"/>
      <c r="B3565" s="20"/>
      <c r="C3565" s="20"/>
      <c r="D3565" s="20"/>
      <c r="E3565" s="20"/>
      <c r="F3565" s="20"/>
      <c r="G3565" s="20"/>
      <c r="H3565" s="20"/>
      <c r="I3565" s="20"/>
      <c r="J3565" s="20"/>
      <c r="K3565" s="20"/>
      <c r="L3565" s="20"/>
      <c r="M3565" s="20"/>
      <c r="N3565" s="20"/>
      <c r="O3565" s="20"/>
      <c r="P3565" s="20"/>
      <c r="Q3565" s="20"/>
      <c r="R3565" s="20"/>
      <c r="S3565" s="20"/>
      <c r="T3565" s="20"/>
      <c r="U3565" s="20"/>
      <c r="V3565" s="20"/>
      <c r="W3565" s="20"/>
      <c r="X3565" s="20"/>
      <c r="Y3565" s="20"/>
      <c r="Z3565" s="20"/>
      <c r="AA3565" s="20"/>
      <c r="AB3565" s="20"/>
      <c r="AC3565" s="20"/>
      <c r="AD3565" s="20"/>
      <c r="AE3565" s="20"/>
      <c r="AF3565" s="20"/>
      <c r="AG3565" s="20"/>
      <c r="AH3565" s="20"/>
    </row>
    <row r="3566" spans="1:34" x14ac:dyDescent="0.35">
      <c r="A3566" s="20"/>
      <c r="B3566" s="20"/>
      <c r="C3566" s="20"/>
      <c r="D3566" s="20"/>
      <c r="E3566" s="20"/>
      <c r="F3566" s="20"/>
      <c r="G3566" s="20"/>
      <c r="H3566" s="20"/>
      <c r="I3566" s="20"/>
      <c r="J3566" s="20"/>
      <c r="K3566" s="20"/>
      <c r="L3566" s="20"/>
      <c r="M3566" s="20"/>
      <c r="N3566" s="20"/>
      <c r="O3566" s="20"/>
      <c r="P3566" s="20"/>
      <c r="Q3566" s="20"/>
      <c r="R3566" s="20"/>
      <c r="S3566" s="20"/>
      <c r="T3566" s="20"/>
      <c r="U3566" s="20"/>
      <c r="V3566" s="20"/>
      <c r="W3566" s="20"/>
      <c r="X3566" s="20"/>
      <c r="Y3566" s="20"/>
      <c r="Z3566" s="20"/>
      <c r="AA3566" s="20"/>
      <c r="AB3566" s="20"/>
      <c r="AC3566" s="20"/>
      <c r="AD3566" s="20"/>
      <c r="AE3566" s="20"/>
      <c r="AF3566" s="20"/>
      <c r="AG3566" s="20"/>
      <c r="AH3566" s="20"/>
    </row>
    <row r="3567" spans="1:34" x14ac:dyDescent="0.35">
      <c r="A3567" s="20"/>
      <c r="B3567" s="20"/>
      <c r="C3567" s="20"/>
      <c r="D3567" s="20"/>
      <c r="E3567" s="20"/>
      <c r="F3567" s="20"/>
      <c r="G3567" s="20"/>
      <c r="H3567" s="20"/>
      <c r="I3567" s="20"/>
      <c r="J3567" s="20"/>
      <c r="K3567" s="20"/>
      <c r="L3567" s="20"/>
      <c r="M3567" s="20"/>
      <c r="N3567" s="20"/>
      <c r="O3567" s="20"/>
      <c r="P3567" s="20"/>
      <c r="Q3567" s="20"/>
      <c r="R3567" s="20"/>
      <c r="S3567" s="20"/>
      <c r="T3567" s="20"/>
      <c r="U3567" s="20"/>
      <c r="V3567" s="20"/>
      <c r="W3567" s="20"/>
      <c r="X3567" s="20"/>
      <c r="Y3567" s="20"/>
      <c r="Z3567" s="20"/>
      <c r="AA3567" s="20"/>
      <c r="AB3567" s="20"/>
      <c r="AC3567" s="20"/>
      <c r="AD3567" s="20"/>
      <c r="AE3567" s="20"/>
      <c r="AF3567" s="20"/>
      <c r="AG3567" s="20"/>
      <c r="AH3567" s="20"/>
    </row>
    <row r="3568" spans="1:34" x14ac:dyDescent="0.35">
      <c r="A3568" s="20"/>
      <c r="B3568" s="20"/>
      <c r="C3568" s="20"/>
      <c r="D3568" s="20"/>
      <c r="E3568" s="20"/>
      <c r="F3568" s="20"/>
      <c r="G3568" s="20"/>
      <c r="H3568" s="20"/>
      <c r="I3568" s="20"/>
      <c r="J3568" s="20"/>
      <c r="K3568" s="20"/>
      <c r="L3568" s="20"/>
      <c r="M3568" s="20"/>
      <c r="N3568" s="20"/>
      <c r="O3568" s="20"/>
      <c r="P3568" s="20"/>
      <c r="Q3568" s="20"/>
      <c r="R3568" s="20"/>
      <c r="S3568" s="20"/>
      <c r="T3568" s="20"/>
      <c r="U3568" s="20"/>
      <c r="V3568" s="20"/>
      <c r="W3568" s="20"/>
      <c r="X3568" s="20"/>
      <c r="Y3568" s="20"/>
      <c r="Z3568" s="20"/>
      <c r="AA3568" s="20"/>
      <c r="AB3568" s="20"/>
      <c r="AC3568" s="20"/>
      <c r="AD3568" s="20"/>
      <c r="AE3568" s="20"/>
      <c r="AF3568" s="20"/>
      <c r="AG3568" s="20"/>
      <c r="AH3568" s="20"/>
    </row>
    <row r="3569" spans="1:34" x14ac:dyDescent="0.35">
      <c r="A3569" s="20"/>
      <c r="B3569" s="20"/>
      <c r="C3569" s="20"/>
      <c r="D3569" s="20"/>
      <c r="E3569" s="20"/>
      <c r="F3569" s="20"/>
      <c r="G3569" s="20"/>
      <c r="H3569" s="20"/>
      <c r="I3569" s="20"/>
      <c r="J3569" s="20"/>
      <c r="K3569" s="20"/>
      <c r="L3569" s="20"/>
      <c r="M3569" s="20"/>
      <c r="N3569" s="20"/>
      <c r="O3569" s="20"/>
      <c r="P3569" s="20"/>
      <c r="Q3569" s="20"/>
      <c r="R3569" s="20"/>
      <c r="S3569" s="20"/>
      <c r="T3569" s="20"/>
      <c r="U3569" s="20"/>
      <c r="V3569" s="20"/>
      <c r="W3569" s="20"/>
      <c r="X3569" s="20"/>
      <c r="Y3569" s="20"/>
      <c r="Z3569" s="20"/>
      <c r="AA3569" s="20"/>
      <c r="AB3569" s="20"/>
      <c r="AC3569" s="20"/>
      <c r="AD3569" s="20"/>
      <c r="AE3569" s="20"/>
      <c r="AF3569" s="20"/>
      <c r="AG3569" s="20"/>
      <c r="AH3569" s="20"/>
    </row>
    <row r="3570" spans="1:34" x14ac:dyDescent="0.35">
      <c r="A3570" s="20"/>
      <c r="B3570" s="20"/>
      <c r="C3570" s="20"/>
      <c r="D3570" s="20"/>
      <c r="E3570" s="20"/>
      <c r="F3570" s="20"/>
      <c r="G3570" s="20"/>
      <c r="H3570" s="20"/>
      <c r="I3570" s="20"/>
      <c r="J3570" s="20"/>
      <c r="K3570" s="20"/>
      <c r="L3570" s="20"/>
      <c r="M3570" s="20"/>
      <c r="N3570" s="20"/>
      <c r="O3570" s="20"/>
      <c r="P3570" s="20"/>
      <c r="Q3570" s="20"/>
      <c r="R3570" s="20"/>
      <c r="S3570" s="20"/>
      <c r="T3570" s="20"/>
      <c r="U3570" s="20"/>
      <c r="V3570" s="20"/>
      <c r="W3570" s="20"/>
      <c r="X3570" s="20"/>
      <c r="Y3570" s="20"/>
      <c r="Z3570" s="20"/>
      <c r="AA3570" s="20"/>
      <c r="AB3570" s="20"/>
      <c r="AC3570" s="20"/>
      <c r="AD3570" s="20"/>
      <c r="AE3570" s="20"/>
      <c r="AF3570" s="20"/>
      <c r="AG3570" s="20"/>
      <c r="AH3570" s="20"/>
    </row>
    <row r="3571" spans="1:34" x14ac:dyDescent="0.35">
      <c r="A3571" s="20"/>
      <c r="B3571" s="20"/>
      <c r="C3571" s="20"/>
      <c r="D3571" s="20"/>
      <c r="E3571" s="20"/>
      <c r="F3571" s="20"/>
      <c r="G3571" s="20"/>
      <c r="H3571" s="20"/>
      <c r="I3571" s="20"/>
      <c r="J3571" s="20"/>
      <c r="K3571" s="20"/>
      <c r="L3571" s="20"/>
      <c r="M3571" s="20"/>
      <c r="N3571" s="20"/>
      <c r="O3571" s="20"/>
      <c r="P3571" s="20"/>
      <c r="Q3571" s="20"/>
      <c r="R3571" s="20"/>
      <c r="S3571" s="20"/>
      <c r="T3571" s="20"/>
      <c r="U3571" s="20"/>
      <c r="V3571" s="20"/>
      <c r="W3571" s="20"/>
      <c r="X3571" s="20"/>
      <c r="Y3571" s="20"/>
      <c r="Z3571" s="20"/>
      <c r="AA3571" s="20"/>
      <c r="AB3571" s="20"/>
      <c r="AC3571" s="20"/>
      <c r="AD3571" s="20"/>
      <c r="AE3571" s="20"/>
      <c r="AF3571" s="20"/>
      <c r="AG3571" s="20"/>
      <c r="AH3571" s="20"/>
    </row>
    <row r="3572" spans="1:34" x14ac:dyDescent="0.35">
      <c r="A3572" s="20"/>
      <c r="B3572" s="20"/>
      <c r="C3572" s="20"/>
      <c r="D3572" s="20"/>
      <c r="E3572" s="20"/>
      <c r="F3572" s="20"/>
      <c r="G3572" s="20"/>
      <c r="H3572" s="20"/>
      <c r="I3572" s="20"/>
      <c r="J3572" s="20"/>
      <c r="K3572" s="20"/>
      <c r="L3572" s="20"/>
      <c r="M3572" s="20"/>
      <c r="N3572" s="20"/>
      <c r="O3572" s="20"/>
      <c r="P3572" s="20"/>
      <c r="Q3572" s="20"/>
      <c r="R3572" s="20"/>
      <c r="S3572" s="20"/>
      <c r="T3572" s="20"/>
      <c r="U3572" s="20"/>
      <c r="V3572" s="20"/>
      <c r="W3572" s="20"/>
      <c r="X3572" s="20"/>
      <c r="Y3572" s="20"/>
      <c r="Z3572" s="20"/>
      <c r="AA3572" s="20"/>
      <c r="AB3572" s="20"/>
      <c r="AC3572" s="20"/>
      <c r="AD3572" s="20"/>
      <c r="AE3572" s="20"/>
      <c r="AF3572" s="20"/>
      <c r="AG3572" s="20"/>
      <c r="AH3572" s="20"/>
    </row>
    <row r="3573" spans="1:34" x14ac:dyDescent="0.35">
      <c r="A3573" s="20"/>
      <c r="B3573" s="20"/>
      <c r="C3573" s="20"/>
      <c r="D3573" s="20"/>
      <c r="E3573" s="20"/>
      <c r="F3573" s="20"/>
      <c r="G3573" s="20"/>
      <c r="H3573" s="20"/>
      <c r="I3573" s="20"/>
      <c r="J3573" s="20"/>
      <c r="K3573" s="20"/>
      <c r="L3573" s="20"/>
      <c r="M3573" s="20"/>
      <c r="N3573" s="20"/>
      <c r="O3573" s="20"/>
      <c r="P3573" s="20"/>
      <c r="Q3573" s="20"/>
      <c r="R3573" s="20"/>
      <c r="S3573" s="20"/>
      <c r="T3573" s="20"/>
      <c r="U3573" s="20"/>
      <c r="V3573" s="20"/>
      <c r="W3573" s="20"/>
      <c r="X3573" s="20"/>
      <c r="Y3573" s="20"/>
      <c r="Z3573" s="20"/>
      <c r="AA3573" s="20"/>
      <c r="AB3573" s="20"/>
      <c r="AC3573" s="20"/>
      <c r="AD3573" s="20"/>
      <c r="AE3573" s="20"/>
      <c r="AF3573" s="20"/>
      <c r="AG3573" s="20"/>
      <c r="AH3573" s="20"/>
    </row>
    <row r="3574" spans="1:34" x14ac:dyDescent="0.35">
      <c r="A3574" s="20"/>
      <c r="B3574" s="20"/>
      <c r="C3574" s="20"/>
      <c r="D3574" s="20"/>
      <c r="E3574" s="20"/>
      <c r="F3574" s="20"/>
      <c r="G3574" s="20"/>
      <c r="H3574" s="20"/>
      <c r="I3574" s="20"/>
      <c r="J3574" s="20"/>
      <c r="K3574" s="20"/>
      <c r="L3574" s="20"/>
      <c r="M3574" s="20"/>
      <c r="N3574" s="20"/>
      <c r="O3574" s="20"/>
      <c r="P3574" s="20"/>
      <c r="Q3574" s="20"/>
      <c r="R3574" s="20"/>
      <c r="S3574" s="20"/>
      <c r="T3574" s="20"/>
      <c r="U3574" s="20"/>
      <c r="V3574" s="20"/>
      <c r="W3574" s="20"/>
      <c r="X3574" s="20"/>
      <c r="Y3574" s="20"/>
      <c r="Z3574" s="20"/>
      <c r="AA3574" s="20"/>
      <c r="AB3574" s="20"/>
      <c r="AC3574" s="20"/>
      <c r="AD3574" s="20"/>
      <c r="AE3574" s="20"/>
      <c r="AF3574" s="20"/>
      <c r="AG3574" s="20"/>
      <c r="AH3574" s="20"/>
    </row>
    <row r="3575" spans="1:34" x14ac:dyDescent="0.35">
      <c r="A3575" s="20"/>
      <c r="B3575" s="20"/>
      <c r="C3575" s="20"/>
      <c r="D3575" s="20"/>
      <c r="E3575" s="20"/>
      <c r="F3575" s="20"/>
      <c r="G3575" s="20"/>
      <c r="H3575" s="20"/>
      <c r="I3575" s="20"/>
      <c r="J3575" s="20"/>
      <c r="K3575" s="20"/>
      <c r="L3575" s="20"/>
      <c r="M3575" s="20"/>
      <c r="N3575" s="20"/>
      <c r="O3575" s="20"/>
      <c r="P3575" s="20"/>
      <c r="Q3575" s="20"/>
      <c r="R3575" s="20"/>
      <c r="S3575" s="20"/>
      <c r="T3575" s="20"/>
      <c r="U3575" s="20"/>
      <c r="V3575" s="20"/>
      <c r="W3575" s="20"/>
      <c r="X3575" s="20"/>
      <c r="Y3575" s="20"/>
      <c r="Z3575" s="20"/>
      <c r="AA3575" s="20"/>
      <c r="AB3575" s="20"/>
      <c r="AC3575" s="20"/>
      <c r="AD3575" s="20"/>
      <c r="AE3575" s="20"/>
      <c r="AF3575" s="20"/>
      <c r="AG3575" s="20"/>
      <c r="AH3575" s="20"/>
    </row>
    <row r="3576" spans="1:34" x14ac:dyDescent="0.35">
      <c r="A3576" s="20"/>
      <c r="B3576" s="20"/>
      <c r="C3576" s="20"/>
      <c r="D3576" s="20"/>
      <c r="E3576" s="20"/>
      <c r="F3576" s="20"/>
      <c r="G3576" s="20"/>
      <c r="H3576" s="20"/>
      <c r="I3576" s="20"/>
      <c r="J3576" s="20"/>
      <c r="K3576" s="20"/>
      <c r="L3576" s="20"/>
      <c r="M3576" s="20"/>
      <c r="N3576" s="20"/>
      <c r="O3576" s="20"/>
      <c r="P3576" s="20"/>
      <c r="Q3576" s="20"/>
      <c r="R3576" s="20"/>
      <c r="S3576" s="20"/>
      <c r="T3576" s="20"/>
      <c r="U3576" s="20"/>
      <c r="V3576" s="20"/>
      <c r="W3576" s="20"/>
      <c r="X3576" s="20"/>
      <c r="Y3576" s="20"/>
      <c r="Z3576" s="20"/>
      <c r="AA3576" s="20"/>
      <c r="AB3576" s="20"/>
      <c r="AC3576" s="20"/>
      <c r="AD3576" s="20"/>
      <c r="AE3576" s="20"/>
      <c r="AF3576" s="20"/>
      <c r="AG3576" s="20"/>
      <c r="AH3576" s="20"/>
    </row>
    <row r="3577" spans="1:34" x14ac:dyDescent="0.35">
      <c r="A3577" s="20"/>
      <c r="B3577" s="20"/>
      <c r="C3577" s="20"/>
      <c r="D3577" s="20"/>
      <c r="E3577" s="20"/>
      <c r="F3577" s="20"/>
      <c r="G3577" s="20"/>
      <c r="H3577" s="20"/>
      <c r="I3577" s="20"/>
      <c r="J3577" s="20"/>
      <c r="K3577" s="20"/>
      <c r="L3577" s="20"/>
      <c r="M3577" s="20"/>
      <c r="N3577" s="20"/>
      <c r="O3577" s="20"/>
      <c r="P3577" s="20"/>
      <c r="Q3577" s="20"/>
      <c r="R3577" s="20"/>
      <c r="S3577" s="20"/>
      <c r="T3577" s="20"/>
      <c r="U3577" s="20"/>
      <c r="V3577" s="20"/>
      <c r="W3577" s="20"/>
      <c r="X3577" s="20"/>
      <c r="Y3577" s="20"/>
      <c r="Z3577" s="20"/>
      <c r="AA3577" s="20"/>
      <c r="AB3577" s="20"/>
      <c r="AC3577" s="20"/>
      <c r="AD3577" s="20"/>
      <c r="AE3577" s="20"/>
      <c r="AF3577" s="20"/>
      <c r="AG3577" s="20"/>
      <c r="AH3577" s="20"/>
    </row>
    <row r="3578" spans="1:34" x14ac:dyDescent="0.35">
      <c r="A3578" s="20"/>
      <c r="B3578" s="20"/>
      <c r="C3578" s="20"/>
      <c r="D3578" s="20"/>
      <c r="E3578" s="20"/>
      <c r="F3578" s="20"/>
      <c r="G3578" s="20"/>
      <c r="H3578" s="20"/>
      <c r="I3578" s="20"/>
      <c r="J3578" s="20"/>
      <c r="K3578" s="20"/>
      <c r="L3578" s="20"/>
      <c r="M3578" s="20"/>
      <c r="N3578" s="20"/>
      <c r="O3578" s="20"/>
      <c r="P3578" s="20"/>
      <c r="Q3578" s="20"/>
      <c r="R3578" s="20"/>
      <c r="S3578" s="20"/>
      <c r="T3578" s="20"/>
      <c r="U3578" s="20"/>
      <c r="V3578" s="20"/>
      <c r="W3578" s="20"/>
      <c r="X3578" s="20"/>
      <c r="Y3578" s="20"/>
      <c r="Z3578" s="20"/>
      <c r="AA3578" s="20"/>
      <c r="AB3578" s="20"/>
      <c r="AC3578" s="20"/>
      <c r="AD3578" s="20"/>
      <c r="AE3578" s="20"/>
      <c r="AF3578" s="20"/>
      <c r="AG3578" s="20"/>
      <c r="AH3578" s="20"/>
    </row>
    <row r="3579" spans="1:34" x14ac:dyDescent="0.35">
      <c r="A3579" s="20"/>
      <c r="B3579" s="20"/>
      <c r="C3579" s="20"/>
      <c r="D3579" s="20"/>
      <c r="E3579" s="20"/>
      <c r="F3579" s="20"/>
      <c r="G3579" s="20"/>
      <c r="H3579" s="20"/>
      <c r="I3579" s="20"/>
      <c r="J3579" s="20"/>
      <c r="K3579" s="20"/>
      <c r="L3579" s="20"/>
      <c r="M3579" s="20"/>
      <c r="N3579" s="20"/>
      <c r="O3579" s="20"/>
      <c r="P3579" s="20"/>
      <c r="Q3579" s="20"/>
      <c r="R3579" s="20"/>
      <c r="S3579" s="20"/>
      <c r="T3579" s="20"/>
      <c r="U3579" s="20"/>
      <c r="V3579" s="20"/>
      <c r="W3579" s="20"/>
      <c r="X3579" s="20"/>
      <c r="Y3579" s="20"/>
      <c r="Z3579" s="20"/>
      <c r="AA3579" s="20"/>
      <c r="AB3579" s="20"/>
      <c r="AC3579" s="20"/>
      <c r="AD3579" s="20"/>
      <c r="AE3579" s="20"/>
      <c r="AF3579" s="20"/>
      <c r="AG3579" s="20"/>
      <c r="AH3579" s="20"/>
    </row>
    <row r="3580" spans="1:34" x14ac:dyDescent="0.35">
      <c r="A3580" s="20"/>
      <c r="B3580" s="20"/>
      <c r="C3580" s="20"/>
      <c r="D3580" s="20"/>
      <c r="E3580" s="20"/>
      <c r="F3580" s="20"/>
      <c r="G3580" s="20"/>
      <c r="H3580" s="20"/>
      <c r="I3580" s="20"/>
      <c r="J3580" s="20"/>
      <c r="K3580" s="20"/>
      <c r="L3580" s="20"/>
      <c r="M3580" s="20"/>
      <c r="N3580" s="20"/>
      <c r="O3580" s="20"/>
      <c r="P3580" s="20"/>
      <c r="Q3580" s="20"/>
      <c r="R3580" s="20"/>
      <c r="S3580" s="20"/>
      <c r="T3580" s="20"/>
      <c r="U3580" s="20"/>
      <c r="V3580" s="20"/>
      <c r="W3580" s="20"/>
      <c r="X3580" s="20"/>
      <c r="Y3580" s="20"/>
      <c r="Z3580" s="20"/>
      <c r="AA3580" s="20"/>
      <c r="AB3580" s="20"/>
      <c r="AC3580" s="20"/>
      <c r="AD3580" s="20"/>
      <c r="AE3580" s="20"/>
      <c r="AF3580" s="20"/>
      <c r="AG3580" s="20"/>
      <c r="AH3580" s="20"/>
    </row>
    <row r="3581" spans="1:34" x14ac:dyDescent="0.35">
      <c r="A3581" s="20"/>
      <c r="B3581" s="20"/>
      <c r="C3581" s="20"/>
      <c r="D3581" s="20"/>
      <c r="E3581" s="20"/>
      <c r="F3581" s="20"/>
      <c r="G3581" s="20"/>
      <c r="H3581" s="20"/>
      <c r="I3581" s="20"/>
      <c r="J3581" s="20"/>
      <c r="K3581" s="20"/>
      <c r="L3581" s="20"/>
      <c r="M3581" s="20"/>
      <c r="N3581" s="20"/>
      <c r="O3581" s="20"/>
      <c r="P3581" s="20"/>
      <c r="Q3581" s="20"/>
      <c r="R3581" s="20"/>
      <c r="S3581" s="20"/>
      <c r="T3581" s="20"/>
      <c r="U3581" s="20"/>
      <c r="V3581" s="20"/>
      <c r="W3581" s="20"/>
      <c r="X3581" s="20"/>
      <c r="Y3581" s="20"/>
      <c r="Z3581" s="20"/>
      <c r="AA3581" s="20"/>
      <c r="AB3581" s="20"/>
      <c r="AC3581" s="20"/>
      <c r="AD3581" s="20"/>
      <c r="AE3581" s="20"/>
      <c r="AF3581" s="20"/>
      <c r="AG3581" s="20"/>
      <c r="AH3581" s="20"/>
    </row>
    <row r="3582" spans="1:34" x14ac:dyDescent="0.35">
      <c r="A3582" s="20"/>
      <c r="B3582" s="20"/>
      <c r="C3582" s="20"/>
      <c r="D3582" s="20"/>
      <c r="E3582" s="20"/>
      <c r="F3582" s="20"/>
      <c r="G3582" s="20"/>
      <c r="H3582" s="20"/>
      <c r="I3582" s="20"/>
      <c r="J3582" s="20"/>
      <c r="K3582" s="20"/>
      <c r="L3582" s="20"/>
      <c r="M3582" s="20"/>
      <c r="N3582" s="20"/>
      <c r="O3582" s="20"/>
      <c r="P3582" s="20"/>
      <c r="Q3582" s="20"/>
      <c r="R3582" s="20"/>
      <c r="S3582" s="20"/>
      <c r="T3582" s="20"/>
      <c r="U3582" s="20"/>
      <c r="V3582" s="20"/>
      <c r="W3582" s="20"/>
      <c r="X3582" s="20"/>
      <c r="Y3582" s="20"/>
      <c r="Z3582" s="20"/>
      <c r="AA3582" s="20"/>
      <c r="AB3582" s="20"/>
      <c r="AC3582" s="20"/>
      <c r="AD3582" s="20"/>
      <c r="AE3582" s="20"/>
      <c r="AF3582" s="20"/>
      <c r="AG3582" s="20"/>
      <c r="AH3582" s="20"/>
    </row>
    <row r="3583" spans="1:34" x14ac:dyDescent="0.35">
      <c r="A3583" s="20"/>
      <c r="B3583" s="20"/>
      <c r="C3583" s="20"/>
      <c r="D3583" s="20"/>
      <c r="E3583" s="20"/>
      <c r="F3583" s="20"/>
      <c r="G3583" s="20"/>
      <c r="H3583" s="20"/>
      <c r="I3583" s="20"/>
      <c r="J3583" s="20"/>
      <c r="K3583" s="20"/>
      <c r="L3583" s="20"/>
      <c r="M3583" s="20"/>
      <c r="N3583" s="20"/>
      <c r="O3583" s="20"/>
      <c r="P3583" s="20"/>
      <c r="Q3583" s="20"/>
      <c r="R3583" s="20"/>
      <c r="S3583" s="20"/>
      <c r="T3583" s="20"/>
      <c r="U3583" s="20"/>
      <c r="V3583" s="20"/>
      <c r="W3583" s="20"/>
      <c r="X3583" s="20"/>
      <c r="Y3583" s="20"/>
      <c r="Z3583" s="20"/>
      <c r="AA3583" s="20"/>
      <c r="AB3583" s="20"/>
      <c r="AC3583" s="20"/>
      <c r="AD3583" s="20"/>
      <c r="AE3583" s="20"/>
      <c r="AF3583" s="20"/>
      <c r="AG3583" s="20"/>
      <c r="AH3583" s="20"/>
    </row>
    <row r="3584" spans="1:34" x14ac:dyDescent="0.35">
      <c r="A3584" s="20"/>
      <c r="B3584" s="20"/>
      <c r="C3584" s="20"/>
      <c r="D3584" s="20"/>
      <c r="E3584" s="20"/>
      <c r="F3584" s="20"/>
      <c r="G3584" s="20"/>
      <c r="H3584" s="20"/>
      <c r="I3584" s="20"/>
      <c r="J3584" s="20"/>
      <c r="K3584" s="20"/>
      <c r="L3584" s="20"/>
      <c r="M3584" s="20"/>
      <c r="N3584" s="20"/>
      <c r="O3584" s="20"/>
      <c r="P3584" s="20"/>
      <c r="Q3584" s="20"/>
      <c r="R3584" s="20"/>
      <c r="S3584" s="20"/>
      <c r="T3584" s="20"/>
      <c r="U3584" s="20"/>
      <c r="V3584" s="20"/>
      <c r="W3584" s="20"/>
      <c r="X3584" s="20"/>
      <c r="Y3584" s="20"/>
      <c r="Z3584" s="20"/>
      <c r="AA3584" s="20"/>
      <c r="AB3584" s="20"/>
      <c r="AC3584" s="20"/>
      <c r="AD3584" s="20"/>
      <c r="AE3584" s="20"/>
      <c r="AF3584" s="20"/>
      <c r="AG3584" s="20"/>
      <c r="AH3584" s="20"/>
    </row>
    <row r="3585" spans="1:34" x14ac:dyDescent="0.35">
      <c r="A3585" s="20"/>
      <c r="B3585" s="20"/>
      <c r="C3585" s="20"/>
      <c r="D3585" s="20"/>
      <c r="E3585" s="20"/>
      <c r="F3585" s="20"/>
      <c r="G3585" s="20"/>
      <c r="H3585" s="20"/>
      <c r="I3585" s="20"/>
      <c r="J3585" s="20"/>
      <c r="K3585" s="20"/>
      <c r="L3585" s="20"/>
      <c r="M3585" s="20"/>
      <c r="N3585" s="20"/>
      <c r="O3585" s="20"/>
      <c r="P3585" s="20"/>
      <c r="Q3585" s="20"/>
      <c r="R3585" s="20"/>
      <c r="S3585" s="20"/>
      <c r="T3585" s="20"/>
      <c r="U3585" s="20"/>
      <c r="V3585" s="20"/>
      <c r="W3585" s="20"/>
      <c r="X3585" s="20"/>
      <c r="Y3585" s="20"/>
      <c r="Z3585" s="20"/>
      <c r="AA3585" s="20"/>
      <c r="AB3585" s="20"/>
      <c r="AC3585" s="20"/>
      <c r="AD3585" s="20"/>
      <c r="AE3585" s="20"/>
      <c r="AF3585" s="20"/>
      <c r="AG3585" s="20"/>
      <c r="AH3585" s="20"/>
    </row>
    <row r="3586" spans="1:34" x14ac:dyDescent="0.35">
      <c r="A3586" s="20"/>
      <c r="B3586" s="20"/>
      <c r="C3586" s="20"/>
      <c r="D3586" s="20"/>
      <c r="E3586" s="20"/>
      <c r="F3586" s="20"/>
      <c r="G3586" s="20"/>
      <c r="H3586" s="20"/>
      <c r="I3586" s="20"/>
      <c r="J3586" s="20"/>
      <c r="K3586" s="20"/>
      <c r="L3586" s="20"/>
      <c r="M3586" s="20"/>
      <c r="N3586" s="20"/>
      <c r="O3586" s="20"/>
      <c r="P3586" s="20"/>
      <c r="Q3586" s="20"/>
      <c r="R3586" s="20"/>
      <c r="S3586" s="20"/>
      <c r="T3586" s="20"/>
      <c r="U3586" s="20"/>
      <c r="V3586" s="20"/>
      <c r="W3586" s="20"/>
      <c r="X3586" s="20"/>
      <c r="Y3586" s="20"/>
      <c r="Z3586" s="20"/>
      <c r="AA3586" s="20"/>
      <c r="AB3586" s="20"/>
      <c r="AC3586" s="20"/>
      <c r="AD3586" s="20"/>
      <c r="AE3586" s="20"/>
      <c r="AF3586" s="20"/>
      <c r="AG3586" s="20"/>
      <c r="AH3586" s="20"/>
    </row>
    <row r="3587" spans="1:34" x14ac:dyDescent="0.35">
      <c r="A3587" s="20"/>
      <c r="B3587" s="20"/>
      <c r="C3587" s="20"/>
      <c r="D3587" s="20"/>
      <c r="E3587" s="20"/>
      <c r="F3587" s="20"/>
      <c r="G3587" s="20"/>
      <c r="H3587" s="20"/>
      <c r="I3587" s="20"/>
      <c r="J3587" s="20"/>
      <c r="K3587" s="20"/>
      <c r="L3587" s="20"/>
      <c r="M3587" s="20"/>
      <c r="N3587" s="20"/>
      <c r="O3587" s="20"/>
      <c r="P3587" s="20"/>
      <c r="Q3587" s="20"/>
      <c r="R3587" s="20"/>
      <c r="S3587" s="20"/>
      <c r="T3587" s="20"/>
      <c r="U3587" s="20"/>
      <c r="V3587" s="20"/>
      <c r="W3587" s="20"/>
      <c r="X3587" s="20"/>
      <c r="Y3587" s="20"/>
      <c r="Z3587" s="20"/>
      <c r="AA3587" s="20"/>
      <c r="AB3587" s="20"/>
      <c r="AC3587" s="20"/>
      <c r="AD3587" s="20"/>
      <c r="AE3587" s="20"/>
      <c r="AF3587" s="20"/>
      <c r="AG3587" s="20"/>
      <c r="AH3587" s="20"/>
    </row>
    <row r="3588" spans="1:34" x14ac:dyDescent="0.35">
      <c r="A3588" s="20"/>
      <c r="B3588" s="20"/>
      <c r="C3588" s="20"/>
      <c r="D3588" s="20"/>
      <c r="E3588" s="20"/>
      <c r="F3588" s="20"/>
      <c r="G3588" s="20"/>
      <c r="H3588" s="20"/>
      <c r="I3588" s="20"/>
      <c r="J3588" s="20"/>
      <c r="K3588" s="20"/>
      <c r="L3588" s="20"/>
      <c r="M3588" s="20"/>
      <c r="N3588" s="20"/>
      <c r="O3588" s="20"/>
      <c r="P3588" s="20"/>
      <c r="Q3588" s="20"/>
      <c r="R3588" s="20"/>
      <c r="S3588" s="20"/>
      <c r="T3588" s="20"/>
      <c r="U3588" s="20"/>
      <c r="V3588" s="20"/>
      <c r="W3588" s="20"/>
      <c r="X3588" s="20"/>
      <c r="Y3588" s="20"/>
      <c r="Z3588" s="20"/>
      <c r="AA3588" s="20"/>
      <c r="AB3588" s="20"/>
      <c r="AC3588" s="20"/>
      <c r="AD3588" s="20"/>
      <c r="AE3588" s="20"/>
      <c r="AF3588" s="20"/>
      <c r="AG3588" s="20"/>
      <c r="AH3588" s="20"/>
    </row>
    <row r="3589" spans="1:34" x14ac:dyDescent="0.35">
      <c r="A3589" s="20"/>
      <c r="B3589" s="20"/>
      <c r="C3589" s="20"/>
      <c r="D3589" s="20"/>
      <c r="E3589" s="20"/>
      <c r="F3589" s="20"/>
      <c r="G3589" s="20"/>
      <c r="H3589" s="20"/>
      <c r="I3589" s="20"/>
      <c r="J3589" s="20"/>
      <c r="K3589" s="20"/>
      <c r="L3589" s="20"/>
      <c r="M3589" s="20"/>
      <c r="N3589" s="20"/>
      <c r="O3589" s="20"/>
      <c r="P3589" s="20"/>
      <c r="Q3589" s="20"/>
      <c r="R3589" s="20"/>
      <c r="S3589" s="20"/>
      <c r="T3589" s="20"/>
      <c r="U3589" s="20"/>
      <c r="V3589" s="20"/>
      <c r="W3589" s="20"/>
      <c r="X3589" s="20"/>
      <c r="Y3589" s="20"/>
      <c r="Z3589" s="20"/>
      <c r="AA3589" s="20"/>
      <c r="AB3589" s="20"/>
      <c r="AC3589" s="20"/>
      <c r="AD3589" s="20"/>
      <c r="AE3589" s="20"/>
      <c r="AF3589" s="20"/>
      <c r="AG3589" s="20"/>
      <c r="AH3589" s="20"/>
    </row>
    <row r="3590" spans="1:34" x14ac:dyDescent="0.35">
      <c r="A3590" s="20"/>
      <c r="B3590" s="20"/>
      <c r="C3590" s="20"/>
      <c r="D3590" s="20"/>
      <c r="E3590" s="20"/>
      <c r="F3590" s="20"/>
      <c r="G3590" s="20"/>
      <c r="H3590" s="20"/>
      <c r="I3590" s="20"/>
      <c r="J3590" s="20"/>
      <c r="K3590" s="20"/>
      <c r="L3590" s="20"/>
      <c r="M3590" s="20"/>
      <c r="N3590" s="20"/>
      <c r="O3590" s="20"/>
      <c r="P3590" s="20"/>
      <c r="Q3590" s="20"/>
      <c r="R3590" s="20"/>
      <c r="S3590" s="20"/>
      <c r="T3590" s="20"/>
      <c r="U3590" s="20"/>
      <c r="V3590" s="20"/>
      <c r="W3590" s="20"/>
      <c r="X3590" s="20"/>
      <c r="Y3590" s="20"/>
      <c r="Z3590" s="20"/>
      <c r="AA3590" s="20"/>
      <c r="AB3590" s="20"/>
      <c r="AC3590" s="20"/>
      <c r="AD3590" s="20"/>
      <c r="AE3590" s="20"/>
      <c r="AF3590" s="20"/>
      <c r="AG3590" s="20"/>
      <c r="AH3590" s="20"/>
    </row>
    <row r="3591" spans="1:34" x14ac:dyDescent="0.35">
      <c r="A3591" s="20"/>
      <c r="B3591" s="20"/>
      <c r="C3591" s="20"/>
      <c r="D3591" s="20"/>
      <c r="E3591" s="20"/>
      <c r="F3591" s="20"/>
      <c r="G3591" s="20"/>
      <c r="H3591" s="20"/>
      <c r="I3591" s="20"/>
      <c r="J3591" s="20"/>
      <c r="K3591" s="20"/>
      <c r="L3591" s="20"/>
      <c r="M3591" s="20"/>
      <c r="N3591" s="20"/>
      <c r="O3591" s="20"/>
      <c r="P3591" s="20"/>
      <c r="Q3591" s="20"/>
      <c r="R3591" s="20"/>
      <c r="S3591" s="20"/>
      <c r="T3591" s="20"/>
      <c r="U3591" s="20"/>
      <c r="V3591" s="20"/>
      <c r="W3591" s="20"/>
      <c r="X3591" s="20"/>
      <c r="Y3591" s="20"/>
      <c r="Z3591" s="20"/>
      <c r="AA3591" s="20"/>
      <c r="AB3591" s="20"/>
      <c r="AC3591" s="20"/>
      <c r="AD3591" s="20"/>
      <c r="AE3591" s="20"/>
      <c r="AF3591" s="20"/>
      <c r="AG3591" s="20"/>
      <c r="AH3591" s="20"/>
    </row>
    <row r="3592" spans="1:34" x14ac:dyDescent="0.35">
      <c r="A3592" s="20"/>
      <c r="B3592" s="20"/>
      <c r="C3592" s="20"/>
      <c r="D3592" s="20"/>
      <c r="E3592" s="20"/>
      <c r="F3592" s="20"/>
      <c r="G3592" s="20"/>
      <c r="H3592" s="20"/>
      <c r="I3592" s="20"/>
      <c r="J3592" s="20"/>
      <c r="K3592" s="20"/>
      <c r="L3592" s="20"/>
      <c r="M3592" s="20"/>
      <c r="N3592" s="20"/>
      <c r="O3592" s="20"/>
      <c r="P3592" s="20"/>
      <c r="Q3592" s="20"/>
      <c r="R3592" s="20"/>
      <c r="S3592" s="20"/>
      <c r="T3592" s="20"/>
      <c r="U3592" s="20"/>
      <c r="V3592" s="20"/>
      <c r="W3592" s="20"/>
      <c r="X3592" s="20"/>
      <c r="Y3592" s="20"/>
      <c r="Z3592" s="20"/>
      <c r="AA3592" s="20"/>
      <c r="AB3592" s="20"/>
      <c r="AC3592" s="20"/>
      <c r="AD3592" s="20"/>
      <c r="AE3592" s="20"/>
      <c r="AF3592" s="20"/>
      <c r="AG3592" s="20"/>
      <c r="AH3592" s="20"/>
    </row>
    <row r="3593" spans="1:34" x14ac:dyDescent="0.35">
      <c r="A3593" s="20"/>
      <c r="B3593" s="20"/>
      <c r="C3593" s="20"/>
      <c r="D3593" s="20"/>
      <c r="E3593" s="20"/>
      <c r="F3593" s="20"/>
      <c r="G3593" s="20"/>
      <c r="H3593" s="20"/>
      <c r="I3593" s="20"/>
      <c r="J3593" s="20"/>
      <c r="K3593" s="20"/>
      <c r="L3593" s="20"/>
      <c r="M3593" s="20"/>
      <c r="N3593" s="20"/>
      <c r="O3593" s="20"/>
      <c r="P3593" s="20"/>
      <c r="Q3593" s="20"/>
      <c r="R3593" s="20"/>
      <c r="S3593" s="20"/>
      <c r="T3593" s="20"/>
      <c r="U3593" s="20"/>
      <c r="V3593" s="20"/>
      <c r="W3593" s="20"/>
      <c r="X3593" s="20"/>
      <c r="Y3593" s="20"/>
      <c r="Z3593" s="20"/>
      <c r="AA3593" s="20"/>
      <c r="AB3593" s="20"/>
      <c r="AC3593" s="20"/>
      <c r="AD3593" s="20"/>
      <c r="AE3593" s="20"/>
      <c r="AF3593" s="20"/>
      <c r="AG3593" s="20"/>
      <c r="AH3593" s="20"/>
    </row>
    <row r="3594" spans="1:34" x14ac:dyDescent="0.35">
      <c r="A3594" s="20"/>
      <c r="B3594" s="20"/>
      <c r="C3594" s="20"/>
      <c r="D3594" s="20"/>
      <c r="E3594" s="20"/>
      <c r="F3594" s="20"/>
      <c r="G3594" s="20"/>
      <c r="H3594" s="20"/>
      <c r="I3594" s="20"/>
      <c r="J3594" s="20"/>
      <c r="K3594" s="20"/>
      <c r="L3594" s="20"/>
      <c r="M3594" s="20"/>
      <c r="N3594" s="20"/>
      <c r="O3594" s="20"/>
      <c r="P3594" s="20"/>
      <c r="Q3594" s="20"/>
      <c r="R3594" s="20"/>
      <c r="S3594" s="20"/>
      <c r="T3594" s="20"/>
      <c r="U3594" s="20"/>
      <c r="V3594" s="20"/>
      <c r="W3594" s="20"/>
      <c r="X3594" s="20"/>
      <c r="Y3594" s="20"/>
      <c r="Z3594" s="20"/>
      <c r="AA3594" s="20"/>
      <c r="AB3594" s="20"/>
      <c r="AC3594" s="20"/>
      <c r="AD3594" s="20"/>
      <c r="AE3594" s="20"/>
      <c r="AF3594" s="20"/>
      <c r="AG3594" s="20"/>
      <c r="AH3594" s="20"/>
    </row>
    <row r="3595" spans="1:34" x14ac:dyDescent="0.35">
      <c r="A3595" s="20"/>
      <c r="B3595" s="20"/>
      <c r="C3595" s="20"/>
      <c r="D3595" s="20"/>
      <c r="E3595" s="20"/>
      <c r="F3595" s="20"/>
      <c r="G3595" s="20"/>
      <c r="H3595" s="20"/>
      <c r="I3595" s="20"/>
      <c r="J3595" s="20"/>
      <c r="K3595" s="20"/>
      <c r="L3595" s="20"/>
      <c r="M3595" s="20"/>
      <c r="N3595" s="20"/>
      <c r="O3595" s="20"/>
      <c r="P3595" s="20"/>
      <c r="Q3595" s="20"/>
      <c r="R3595" s="20"/>
      <c r="S3595" s="20"/>
      <c r="T3595" s="20"/>
      <c r="U3595" s="20"/>
      <c r="V3595" s="20"/>
      <c r="W3595" s="20"/>
      <c r="X3595" s="20"/>
      <c r="Y3595" s="20"/>
      <c r="Z3595" s="20"/>
      <c r="AA3595" s="20"/>
      <c r="AB3595" s="20"/>
      <c r="AC3595" s="20"/>
      <c r="AD3595" s="20"/>
      <c r="AE3595" s="20"/>
      <c r="AF3595" s="20"/>
      <c r="AG3595" s="20"/>
      <c r="AH3595" s="20"/>
    </row>
    <row r="3596" spans="1:34" x14ac:dyDescent="0.35">
      <c r="A3596" s="20"/>
      <c r="B3596" s="20"/>
      <c r="C3596" s="20"/>
      <c r="D3596" s="20"/>
      <c r="E3596" s="20"/>
      <c r="F3596" s="20"/>
      <c r="G3596" s="20"/>
      <c r="H3596" s="20"/>
      <c r="I3596" s="20"/>
      <c r="J3596" s="20"/>
      <c r="K3596" s="20"/>
      <c r="L3596" s="20"/>
      <c r="M3596" s="20"/>
      <c r="N3596" s="20"/>
      <c r="O3596" s="20"/>
      <c r="P3596" s="20"/>
      <c r="Q3596" s="20"/>
      <c r="R3596" s="20"/>
      <c r="S3596" s="20"/>
      <c r="T3596" s="20"/>
      <c r="U3596" s="20"/>
      <c r="V3596" s="20"/>
      <c r="W3596" s="20"/>
      <c r="X3596" s="20"/>
      <c r="Y3596" s="20"/>
      <c r="Z3596" s="20"/>
      <c r="AA3596" s="20"/>
      <c r="AB3596" s="20"/>
      <c r="AC3596" s="20"/>
      <c r="AD3596" s="20"/>
      <c r="AE3596" s="20"/>
      <c r="AF3596" s="20"/>
      <c r="AG3596" s="20"/>
      <c r="AH3596" s="20"/>
    </row>
    <row r="3597" spans="1:34" x14ac:dyDescent="0.35">
      <c r="A3597" s="20"/>
      <c r="B3597" s="20"/>
      <c r="C3597" s="20"/>
      <c r="D3597" s="20"/>
      <c r="E3597" s="20"/>
      <c r="F3597" s="20"/>
      <c r="G3597" s="20"/>
      <c r="H3597" s="20"/>
      <c r="I3597" s="20"/>
      <c r="J3597" s="20"/>
      <c r="K3597" s="20"/>
      <c r="L3597" s="20"/>
      <c r="M3597" s="20"/>
      <c r="N3597" s="20"/>
      <c r="O3597" s="20"/>
      <c r="P3597" s="20"/>
      <c r="Q3597" s="20"/>
      <c r="R3597" s="20"/>
      <c r="S3597" s="20"/>
      <c r="T3597" s="20"/>
      <c r="U3597" s="20"/>
      <c r="V3597" s="20"/>
      <c r="W3597" s="20"/>
      <c r="X3597" s="20"/>
      <c r="Y3597" s="20"/>
      <c r="Z3597" s="20"/>
      <c r="AA3597" s="20"/>
      <c r="AB3597" s="20"/>
      <c r="AC3597" s="20"/>
      <c r="AD3597" s="20"/>
      <c r="AE3597" s="20"/>
      <c r="AF3597" s="20"/>
      <c r="AG3597" s="20"/>
      <c r="AH3597" s="20"/>
    </row>
    <row r="3598" spans="1:34" x14ac:dyDescent="0.35">
      <c r="A3598" s="20"/>
      <c r="B3598" s="20"/>
      <c r="C3598" s="20"/>
      <c r="D3598" s="20"/>
      <c r="E3598" s="20"/>
      <c r="F3598" s="20"/>
      <c r="G3598" s="20"/>
      <c r="H3598" s="20"/>
      <c r="I3598" s="20"/>
      <c r="J3598" s="20"/>
      <c r="K3598" s="20"/>
      <c r="L3598" s="20"/>
      <c r="M3598" s="20"/>
      <c r="N3598" s="20"/>
      <c r="O3598" s="20"/>
      <c r="P3598" s="20"/>
      <c r="Q3598" s="20"/>
      <c r="R3598" s="20"/>
      <c r="S3598" s="20"/>
      <c r="T3598" s="20"/>
      <c r="U3598" s="20"/>
      <c r="V3598" s="20"/>
      <c r="W3598" s="20"/>
      <c r="X3598" s="20"/>
      <c r="Y3598" s="20"/>
      <c r="Z3598" s="20"/>
      <c r="AA3598" s="20"/>
      <c r="AB3598" s="20"/>
      <c r="AC3598" s="20"/>
      <c r="AD3598" s="20"/>
      <c r="AE3598" s="20"/>
      <c r="AF3598" s="20"/>
      <c r="AG3598" s="20"/>
      <c r="AH3598" s="20"/>
    </row>
    <row r="3599" spans="1:34" x14ac:dyDescent="0.35">
      <c r="A3599" s="20"/>
      <c r="B3599" s="20"/>
      <c r="C3599" s="20"/>
      <c r="D3599" s="20"/>
      <c r="E3599" s="20"/>
      <c r="F3599" s="20"/>
      <c r="G3599" s="20"/>
      <c r="H3599" s="20"/>
      <c r="I3599" s="20"/>
      <c r="J3599" s="20"/>
      <c r="K3599" s="20"/>
      <c r="L3599" s="20"/>
      <c r="M3599" s="20"/>
      <c r="N3599" s="20"/>
      <c r="O3599" s="20"/>
      <c r="P3599" s="20"/>
      <c r="Q3599" s="20"/>
      <c r="R3599" s="20"/>
      <c r="S3599" s="20"/>
      <c r="T3599" s="20"/>
      <c r="U3599" s="20"/>
      <c r="V3599" s="20"/>
      <c r="W3599" s="20"/>
      <c r="X3599" s="20"/>
      <c r="Y3599" s="20"/>
      <c r="Z3599" s="20"/>
      <c r="AA3599" s="20"/>
      <c r="AB3599" s="20"/>
      <c r="AC3599" s="20"/>
      <c r="AD3599" s="20"/>
      <c r="AE3599" s="20"/>
      <c r="AF3599" s="20"/>
      <c r="AG3599" s="20"/>
      <c r="AH3599" s="20"/>
    </row>
    <row r="3600" spans="1:34" x14ac:dyDescent="0.35">
      <c r="A3600" s="20"/>
      <c r="B3600" s="20"/>
      <c r="C3600" s="20"/>
      <c r="D3600" s="20"/>
      <c r="E3600" s="20"/>
      <c r="F3600" s="20"/>
      <c r="G3600" s="20"/>
      <c r="H3600" s="20"/>
      <c r="I3600" s="20"/>
      <c r="J3600" s="20"/>
      <c r="K3600" s="20"/>
      <c r="L3600" s="20"/>
      <c r="M3600" s="20"/>
      <c r="N3600" s="20"/>
      <c r="O3600" s="20"/>
      <c r="P3600" s="20"/>
      <c r="Q3600" s="20"/>
      <c r="R3600" s="20"/>
      <c r="S3600" s="20"/>
      <c r="T3600" s="20"/>
      <c r="U3600" s="20"/>
      <c r="V3600" s="20"/>
      <c r="W3600" s="20"/>
      <c r="X3600" s="20"/>
      <c r="Y3600" s="20"/>
      <c r="Z3600" s="20"/>
      <c r="AA3600" s="20"/>
      <c r="AB3600" s="20"/>
      <c r="AC3600" s="20"/>
      <c r="AD3600" s="20"/>
      <c r="AE3600" s="20"/>
      <c r="AF3600" s="20"/>
      <c r="AG3600" s="20"/>
      <c r="AH3600" s="20"/>
    </row>
    <row r="3601" spans="1:34" x14ac:dyDescent="0.35">
      <c r="A3601" s="20"/>
      <c r="B3601" s="20"/>
      <c r="C3601" s="20"/>
      <c r="D3601" s="20"/>
      <c r="E3601" s="20"/>
      <c r="F3601" s="20"/>
      <c r="G3601" s="20"/>
      <c r="H3601" s="20"/>
      <c r="I3601" s="20"/>
      <c r="J3601" s="20"/>
      <c r="K3601" s="20"/>
      <c r="L3601" s="20"/>
      <c r="M3601" s="20"/>
      <c r="N3601" s="20"/>
      <c r="O3601" s="20"/>
      <c r="P3601" s="20"/>
      <c r="Q3601" s="20"/>
      <c r="R3601" s="20"/>
      <c r="S3601" s="20"/>
      <c r="T3601" s="20"/>
      <c r="U3601" s="20"/>
      <c r="V3601" s="20"/>
      <c r="W3601" s="20"/>
      <c r="X3601" s="20"/>
      <c r="Y3601" s="20"/>
      <c r="Z3601" s="20"/>
      <c r="AA3601" s="20"/>
      <c r="AB3601" s="20"/>
      <c r="AC3601" s="20"/>
      <c r="AD3601" s="20"/>
      <c r="AE3601" s="20"/>
      <c r="AF3601" s="20"/>
      <c r="AG3601" s="20"/>
      <c r="AH3601" s="20"/>
    </row>
    <row r="3602" spans="1:34" x14ac:dyDescent="0.35">
      <c r="A3602" s="20"/>
      <c r="B3602" s="20"/>
      <c r="C3602" s="20"/>
      <c r="D3602" s="20"/>
      <c r="E3602" s="20"/>
      <c r="F3602" s="20"/>
      <c r="G3602" s="20"/>
      <c r="H3602" s="20"/>
      <c r="I3602" s="20"/>
      <c r="J3602" s="20"/>
      <c r="K3602" s="20"/>
      <c r="L3602" s="20"/>
      <c r="M3602" s="20"/>
      <c r="N3602" s="20"/>
      <c r="O3602" s="20"/>
      <c r="P3602" s="20"/>
      <c r="Q3602" s="20"/>
      <c r="R3602" s="20"/>
      <c r="S3602" s="20"/>
      <c r="T3602" s="20"/>
      <c r="U3602" s="20"/>
      <c r="V3602" s="20"/>
      <c r="W3602" s="20"/>
      <c r="X3602" s="20"/>
      <c r="Y3602" s="20"/>
      <c r="Z3602" s="20"/>
      <c r="AA3602" s="20"/>
      <c r="AB3602" s="20"/>
      <c r="AC3602" s="20"/>
      <c r="AD3602" s="20"/>
      <c r="AE3602" s="20"/>
      <c r="AF3602" s="20"/>
      <c r="AG3602" s="20"/>
      <c r="AH3602" s="20"/>
    </row>
    <row r="3603" spans="1:34" x14ac:dyDescent="0.35">
      <c r="A3603" s="20"/>
      <c r="B3603" s="20"/>
      <c r="C3603" s="20"/>
      <c r="D3603" s="20"/>
      <c r="E3603" s="20"/>
      <c r="F3603" s="20"/>
      <c r="G3603" s="20"/>
      <c r="H3603" s="20"/>
      <c r="I3603" s="20"/>
      <c r="J3603" s="20"/>
      <c r="K3603" s="20"/>
      <c r="L3603" s="20"/>
      <c r="M3603" s="20"/>
      <c r="N3603" s="20"/>
      <c r="O3603" s="20"/>
      <c r="P3603" s="20"/>
      <c r="Q3603" s="20"/>
      <c r="R3603" s="20"/>
      <c r="S3603" s="20"/>
      <c r="T3603" s="20"/>
      <c r="U3603" s="20"/>
      <c r="V3603" s="20"/>
      <c r="W3603" s="20"/>
      <c r="X3603" s="20"/>
      <c r="Y3603" s="20"/>
      <c r="Z3603" s="20"/>
      <c r="AA3603" s="20"/>
      <c r="AB3603" s="20"/>
      <c r="AC3603" s="20"/>
      <c r="AD3603" s="20"/>
      <c r="AE3603" s="20"/>
      <c r="AF3603" s="20"/>
      <c r="AG3603" s="20"/>
      <c r="AH3603" s="20"/>
    </row>
    <row r="3604" spans="1:34" x14ac:dyDescent="0.35">
      <c r="A3604" s="20"/>
      <c r="B3604" s="20"/>
      <c r="C3604" s="20"/>
      <c r="D3604" s="20"/>
      <c r="E3604" s="20"/>
      <c r="F3604" s="20"/>
      <c r="G3604" s="20"/>
      <c r="H3604" s="20"/>
      <c r="I3604" s="20"/>
      <c r="J3604" s="20"/>
      <c r="K3604" s="20"/>
      <c r="L3604" s="20"/>
      <c r="M3604" s="20"/>
      <c r="N3604" s="20"/>
      <c r="O3604" s="20"/>
      <c r="P3604" s="20"/>
      <c r="Q3604" s="20"/>
      <c r="R3604" s="20"/>
      <c r="S3604" s="20"/>
      <c r="T3604" s="20"/>
      <c r="U3604" s="20"/>
      <c r="V3604" s="20"/>
      <c r="W3604" s="20"/>
      <c r="X3604" s="20"/>
      <c r="Y3604" s="20"/>
      <c r="Z3604" s="20"/>
      <c r="AA3604" s="20"/>
      <c r="AB3604" s="20"/>
      <c r="AC3604" s="20"/>
      <c r="AD3604" s="20"/>
      <c r="AE3604" s="20"/>
      <c r="AF3604" s="20"/>
      <c r="AG3604" s="20"/>
      <c r="AH3604" s="20"/>
    </row>
    <row r="3605" spans="1:34" x14ac:dyDescent="0.35">
      <c r="A3605" s="20"/>
      <c r="B3605" s="20"/>
      <c r="C3605" s="20"/>
      <c r="D3605" s="20"/>
      <c r="E3605" s="20"/>
      <c r="F3605" s="20"/>
      <c r="G3605" s="20"/>
      <c r="H3605" s="20"/>
      <c r="I3605" s="20"/>
      <c r="J3605" s="20"/>
      <c r="K3605" s="20"/>
      <c r="L3605" s="20"/>
      <c r="M3605" s="20"/>
      <c r="N3605" s="20"/>
      <c r="O3605" s="20"/>
      <c r="P3605" s="20"/>
      <c r="Q3605" s="20"/>
      <c r="R3605" s="20"/>
      <c r="S3605" s="20"/>
      <c r="T3605" s="20"/>
      <c r="U3605" s="20"/>
      <c r="V3605" s="20"/>
      <c r="W3605" s="20"/>
      <c r="X3605" s="20"/>
      <c r="Y3605" s="20"/>
      <c r="Z3605" s="20"/>
      <c r="AA3605" s="20"/>
      <c r="AB3605" s="20"/>
      <c r="AC3605" s="20"/>
      <c r="AD3605" s="20"/>
      <c r="AE3605" s="20"/>
      <c r="AF3605" s="20"/>
      <c r="AG3605" s="20"/>
      <c r="AH3605" s="20"/>
    </row>
    <row r="3606" spans="1:34" x14ac:dyDescent="0.35">
      <c r="A3606" s="20"/>
      <c r="B3606" s="20"/>
      <c r="C3606" s="20"/>
      <c r="D3606" s="20"/>
      <c r="E3606" s="20"/>
      <c r="F3606" s="20"/>
      <c r="G3606" s="20"/>
      <c r="H3606" s="20"/>
      <c r="I3606" s="20"/>
      <c r="J3606" s="20"/>
      <c r="K3606" s="20"/>
      <c r="L3606" s="20"/>
      <c r="M3606" s="20"/>
      <c r="N3606" s="20"/>
      <c r="O3606" s="20"/>
      <c r="P3606" s="20"/>
      <c r="Q3606" s="20"/>
      <c r="R3606" s="20"/>
      <c r="S3606" s="20"/>
      <c r="T3606" s="20"/>
      <c r="U3606" s="20"/>
      <c r="V3606" s="20"/>
      <c r="W3606" s="20"/>
      <c r="X3606" s="20"/>
      <c r="Y3606" s="20"/>
      <c r="Z3606" s="20"/>
      <c r="AA3606" s="20"/>
      <c r="AB3606" s="20"/>
      <c r="AC3606" s="20"/>
      <c r="AD3606" s="20"/>
      <c r="AE3606" s="20"/>
      <c r="AF3606" s="20"/>
      <c r="AG3606" s="20"/>
      <c r="AH3606" s="20"/>
    </row>
    <row r="3607" spans="1:34" x14ac:dyDescent="0.35">
      <c r="A3607" s="20"/>
      <c r="B3607" s="20"/>
      <c r="C3607" s="20"/>
      <c r="D3607" s="20"/>
      <c r="E3607" s="20"/>
      <c r="F3607" s="20"/>
      <c r="G3607" s="20"/>
      <c r="H3607" s="20"/>
      <c r="I3607" s="20"/>
      <c r="J3607" s="20"/>
      <c r="K3607" s="20"/>
      <c r="L3607" s="20"/>
      <c r="M3607" s="20"/>
      <c r="N3607" s="20"/>
      <c r="O3607" s="20"/>
      <c r="P3607" s="20"/>
      <c r="Q3607" s="20"/>
      <c r="R3607" s="20"/>
      <c r="S3607" s="20"/>
      <c r="T3607" s="20"/>
      <c r="U3607" s="20"/>
      <c r="V3607" s="20"/>
      <c r="W3607" s="20"/>
      <c r="X3607" s="20"/>
      <c r="Y3607" s="20"/>
      <c r="Z3607" s="20"/>
      <c r="AA3607" s="20"/>
      <c r="AB3607" s="20"/>
      <c r="AC3607" s="20"/>
      <c r="AD3607" s="20"/>
      <c r="AE3607" s="20"/>
      <c r="AF3607" s="20"/>
      <c r="AG3607" s="20"/>
      <c r="AH3607" s="20"/>
    </row>
    <row r="3608" spans="1:34" x14ac:dyDescent="0.35">
      <c r="A3608" s="20"/>
      <c r="B3608" s="20"/>
      <c r="C3608" s="20"/>
      <c r="D3608" s="20"/>
      <c r="E3608" s="20"/>
      <c r="F3608" s="20"/>
      <c r="G3608" s="20"/>
      <c r="H3608" s="20"/>
      <c r="I3608" s="20"/>
      <c r="J3608" s="20"/>
      <c r="K3608" s="20"/>
      <c r="L3608" s="20"/>
      <c r="M3608" s="20"/>
      <c r="N3608" s="20"/>
      <c r="O3608" s="20"/>
      <c r="P3608" s="20"/>
      <c r="Q3608" s="20"/>
      <c r="R3608" s="20"/>
      <c r="S3608" s="20"/>
      <c r="T3608" s="20"/>
      <c r="U3608" s="20"/>
      <c r="V3608" s="20"/>
      <c r="W3608" s="20"/>
      <c r="X3608" s="20"/>
      <c r="Y3608" s="20"/>
      <c r="Z3608" s="20"/>
      <c r="AA3608" s="20"/>
      <c r="AB3608" s="20"/>
      <c r="AC3608" s="20"/>
      <c r="AD3608" s="20"/>
      <c r="AE3608" s="20"/>
      <c r="AF3608" s="20"/>
      <c r="AG3608" s="20"/>
      <c r="AH3608" s="20"/>
    </row>
    <row r="3609" spans="1:34" x14ac:dyDescent="0.35">
      <c r="A3609" s="20"/>
      <c r="B3609" s="20"/>
      <c r="C3609" s="20"/>
      <c r="D3609" s="20"/>
      <c r="E3609" s="20"/>
      <c r="F3609" s="20"/>
      <c r="G3609" s="20"/>
      <c r="H3609" s="20"/>
      <c r="I3609" s="20"/>
      <c r="J3609" s="20"/>
      <c r="K3609" s="20"/>
      <c r="L3609" s="20"/>
      <c r="M3609" s="20"/>
      <c r="N3609" s="20"/>
      <c r="O3609" s="20"/>
      <c r="P3609" s="20"/>
      <c r="Q3609" s="20"/>
      <c r="R3609" s="20"/>
      <c r="S3609" s="20"/>
      <c r="T3609" s="20"/>
      <c r="U3609" s="20"/>
      <c r="V3609" s="20"/>
      <c r="W3609" s="20"/>
      <c r="X3609" s="20"/>
      <c r="Y3609" s="20"/>
      <c r="Z3609" s="20"/>
      <c r="AA3609" s="20"/>
      <c r="AB3609" s="20"/>
      <c r="AC3609" s="20"/>
      <c r="AD3609" s="20"/>
      <c r="AE3609" s="20"/>
      <c r="AF3609" s="20"/>
      <c r="AG3609" s="20"/>
      <c r="AH3609" s="20"/>
    </row>
    <row r="3610" spans="1:34" x14ac:dyDescent="0.35">
      <c r="A3610" s="20"/>
      <c r="B3610" s="20"/>
      <c r="C3610" s="20"/>
      <c r="D3610" s="20"/>
      <c r="E3610" s="20"/>
      <c r="F3610" s="20"/>
      <c r="G3610" s="20"/>
      <c r="H3610" s="20"/>
      <c r="I3610" s="20"/>
      <c r="J3610" s="20"/>
      <c r="K3610" s="20"/>
      <c r="L3610" s="20"/>
      <c r="M3610" s="20"/>
      <c r="N3610" s="20"/>
      <c r="O3610" s="20"/>
      <c r="P3610" s="20"/>
      <c r="Q3610" s="20"/>
      <c r="R3610" s="20"/>
      <c r="S3610" s="20"/>
      <c r="T3610" s="20"/>
      <c r="U3610" s="20"/>
      <c r="V3610" s="20"/>
      <c r="W3610" s="20"/>
      <c r="X3610" s="20"/>
      <c r="Y3610" s="20"/>
      <c r="Z3610" s="20"/>
      <c r="AA3610" s="20"/>
      <c r="AB3610" s="20"/>
      <c r="AC3610" s="20"/>
      <c r="AD3610" s="20"/>
      <c r="AE3610" s="20"/>
      <c r="AF3610" s="20"/>
      <c r="AG3610" s="20"/>
      <c r="AH3610" s="20"/>
    </row>
    <row r="3611" spans="1:34" x14ac:dyDescent="0.35">
      <c r="A3611" s="20"/>
      <c r="B3611" s="20"/>
      <c r="C3611" s="20"/>
      <c r="D3611" s="20"/>
      <c r="E3611" s="20"/>
      <c r="F3611" s="20"/>
      <c r="G3611" s="20"/>
      <c r="H3611" s="20"/>
      <c r="I3611" s="20"/>
      <c r="J3611" s="20"/>
      <c r="K3611" s="20"/>
      <c r="L3611" s="20"/>
      <c r="M3611" s="20"/>
      <c r="N3611" s="20"/>
      <c r="O3611" s="20"/>
      <c r="P3611" s="20"/>
      <c r="Q3611" s="20"/>
      <c r="R3611" s="20"/>
      <c r="S3611" s="20"/>
      <c r="T3611" s="20"/>
      <c r="U3611" s="20"/>
      <c r="V3611" s="20"/>
      <c r="W3611" s="20"/>
      <c r="X3611" s="20"/>
      <c r="Y3611" s="20"/>
      <c r="Z3611" s="20"/>
      <c r="AA3611" s="20"/>
      <c r="AB3611" s="20"/>
      <c r="AC3611" s="20"/>
      <c r="AD3611" s="20"/>
      <c r="AE3611" s="20"/>
      <c r="AF3611" s="20"/>
      <c r="AG3611" s="20"/>
      <c r="AH3611" s="20"/>
    </row>
    <row r="3612" spans="1:34" x14ac:dyDescent="0.35">
      <c r="A3612" s="20"/>
      <c r="B3612" s="20"/>
      <c r="C3612" s="20"/>
      <c r="D3612" s="20"/>
      <c r="E3612" s="20"/>
      <c r="F3612" s="20"/>
      <c r="G3612" s="20"/>
      <c r="H3612" s="20"/>
      <c r="I3612" s="20"/>
      <c r="J3612" s="20"/>
      <c r="K3612" s="20"/>
      <c r="L3612" s="20"/>
      <c r="M3612" s="20"/>
      <c r="N3612" s="20"/>
      <c r="O3612" s="20"/>
      <c r="P3612" s="20"/>
      <c r="Q3612" s="20"/>
      <c r="R3612" s="20"/>
      <c r="S3612" s="20"/>
      <c r="T3612" s="20"/>
      <c r="U3612" s="20"/>
      <c r="V3612" s="20"/>
      <c r="W3612" s="20"/>
      <c r="X3612" s="20"/>
      <c r="Y3612" s="20"/>
      <c r="Z3612" s="20"/>
      <c r="AA3612" s="20"/>
      <c r="AB3612" s="20"/>
      <c r="AC3612" s="20"/>
      <c r="AD3612" s="20"/>
      <c r="AE3612" s="20"/>
      <c r="AF3612" s="20"/>
      <c r="AG3612" s="20"/>
      <c r="AH3612" s="20"/>
    </row>
    <row r="3613" spans="1:34" x14ac:dyDescent="0.35">
      <c r="A3613" s="20"/>
      <c r="B3613" s="20"/>
      <c r="C3613" s="20"/>
      <c r="D3613" s="20"/>
      <c r="E3613" s="20"/>
      <c r="F3613" s="20"/>
      <c r="G3613" s="20"/>
      <c r="H3613" s="20"/>
      <c r="I3613" s="20"/>
      <c r="J3613" s="20"/>
      <c r="K3613" s="20"/>
      <c r="L3613" s="20"/>
      <c r="M3613" s="20"/>
      <c r="N3613" s="20"/>
      <c r="O3613" s="20"/>
      <c r="P3613" s="20"/>
      <c r="Q3613" s="20"/>
      <c r="R3613" s="20"/>
      <c r="S3613" s="20"/>
      <c r="T3613" s="20"/>
      <c r="U3613" s="20"/>
      <c r="V3613" s="20"/>
      <c r="W3613" s="20"/>
      <c r="X3613" s="20"/>
      <c r="Y3613" s="20"/>
      <c r="Z3613" s="20"/>
      <c r="AA3613" s="20"/>
      <c r="AB3613" s="20"/>
      <c r="AC3613" s="20"/>
      <c r="AD3613" s="20"/>
      <c r="AE3613" s="20"/>
      <c r="AF3613" s="20"/>
      <c r="AG3613" s="20"/>
      <c r="AH3613" s="20"/>
    </row>
    <row r="3614" spans="1:34" x14ac:dyDescent="0.35">
      <c r="A3614" s="20"/>
      <c r="B3614" s="20"/>
      <c r="C3614" s="20"/>
      <c r="D3614" s="20"/>
      <c r="E3614" s="20"/>
      <c r="F3614" s="20"/>
      <c r="G3614" s="20"/>
      <c r="H3614" s="20"/>
      <c r="I3614" s="20"/>
      <c r="J3614" s="20"/>
      <c r="K3614" s="20"/>
      <c r="L3614" s="20"/>
      <c r="M3614" s="20"/>
      <c r="N3614" s="20"/>
      <c r="O3614" s="20"/>
      <c r="P3614" s="20"/>
      <c r="Q3614" s="20"/>
      <c r="R3614" s="20"/>
      <c r="S3614" s="20"/>
      <c r="T3614" s="20"/>
      <c r="U3614" s="20"/>
      <c r="V3614" s="20"/>
      <c r="W3614" s="20"/>
      <c r="X3614" s="20"/>
      <c r="Y3614" s="20"/>
      <c r="Z3614" s="20"/>
      <c r="AA3614" s="20"/>
      <c r="AB3614" s="20"/>
      <c r="AC3614" s="20"/>
      <c r="AD3614" s="20"/>
      <c r="AE3614" s="20"/>
      <c r="AF3614" s="20"/>
      <c r="AG3614" s="20"/>
      <c r="AH3614" s="20"/>
    </row>
    <row r="3615" spans="1:34" x14ac:dyDescent="0.35">
      <c r="A3615" s="20"/>
      <c r="B3615" s="20"/>
      <c r="C3615" s="20"/>
      <c r="D3615" s="20"/>
      <c r="E3615" s="20"/>
      <c r="F3615" s="20"/>
      <c r="G3615" s="20"/>
      <c r="H3615" s="20"/>
      <c r="I3615" s="20"/>
      <c r="J3615" s="20"/>
      <c r="K3615" s="20"/>
      <c r="L3615" s="20"/>
      <c r="M3615" s="20"/>
      <c r="N3615" s="20"/>
      <c r="O3615" s="20"/>
      <c r="P3615" s="20"/>
      <c r="Q3615" s="20"/>
      <c r="R3615" s="20"/>
      <c r="S3615" s="20"/>
      <c r="T3615" s="20"/>
      <c r="U3615" s="20"/>
      <c r="V3615" s="20"/>
      <c r="W3615" s="20"/>
      <c r="X3615" s="20"/>
      <c r="Y3615" s="20"/>
      <c r="Z3615" s="20"/>
      <c r="AA3615" s="20"/>
      <c r="AB3615" s="20"/>
      <c r="AC3615" s="20"/>
      <c r="AD3615" s="20"/>
      <c r="AE3615" s="20"/>
      <c r="AF3615" s="20"/>
      <c r="AG3615" s="20"/>
      <c r="AH3615" s="20"/>
    </row>
    <row r="3616" spans="1:34" x14ac:dyDescent="0.35">
      <c r="A3616" s="20"/>
      <c r="B3616" s="20"/>
      <c r="C3616" s="20"/>
      <c r="D3616" s="20"/>
      <c r="E3616" s="20"/>
      <c r="F3616" s="20"/>
      <c r="G3616" s="20"/>
      <c r="H3616" s="20"/>
      <c r="I3616" s="20"/>
      <c r="J3616" s="20"/>
      <c r="K3616" s="20"/>
      <c r="L3616" s="20"/>
      <c r="M3616" s="20"/>
      <c r="N3616" s="20"/>
      <c r="O3616" s="20"/>
      <c r="P3616" s="20"/>
      <c r="Q3616" s="20"/>
      <c r="R3616" s="20"/>
      <c r="S3616" s="20"/>
      <c r="T3616" s="20"/>
      <c r="U3616" s="20"/>
      <c r="V3616" s="20"/>
      <c r="W3616" s="20"/>
      <c r="X3616" s="20"/>
      <c r="Y3616" s="20"/>
      <c r="Z3616" s="20"/>
      <c r="AA3616" s="20"/>
      <c r="AB3616" s="20"/>
      <c r="AC3616" s="20"/>
      <c r="AD3616" s="20"/>
      <c r="AE3616" s="20"/>
      <c r="AF3616" s="20"/>
      <c r="AG3616" s="20"/>
      <c r="AH3616" s="20"/>
    </row>
    <row r="3617" spans="1:34" x14ac:dyDescent="0.35">
      <c r="A3617" s="20"/>
      <c r="B3617" s="20"/>
      <c r="C3617" s="20"/>
      <c r="D3617" s="20"/>
      <c r="E3617" s="20"/>
      <c r="F3617" s="20"/>
      <c r="G3617" s="20"/>
      <c r="H3617" s="20"/>
      <c r="I3617" s="20"/>
      <c r="J3617" s="20"/>
      <c r="K3617" s="20"/>
      <c r="L3617" s="20"/>
      <c r="M3617" s="20"/>
      <c r="N3617" s="20"/>
      <c r="O3617" s="20"/>
      <c r="P3617" s="20"/>
      <c r="Q3617" s="20"/>
      <c r="R3617" s="20"/>
      <c r="S3617" s="20"/>
      <c r="T3617" s="20"/>
      <c r="U3617" s="20"/>
      <c r="V3617" s="20"/>
      <c r="W3617" s="20"/>
      <c r="X3617" s="20"/>
      <c r="Y3617" s="20"/>
      <c r="Z3617" s="20"/>
      <c r="AA3617" s="20"/>
      <c r="AB3617" s="20"/>
      <c r="AC3617" s="20"/>
      <c r="AD3617" s="20"/>
      <c r="AE3617" s="20"/>
      <c r="AF3617" s="20"/>
      <c r="AG3617" s="20"/>
      <c r="AH3617" s="20"/>
    </row>
    <row r="3618" spans="1:34" x14ac:dyDescent="0.35">
      <c r="A3618" s="20"/>
      <c r="B3618" s="20"/>
      <c r="C3618" s="20"/>
      <c r="D3618" s="20"/>
      <c r="E3618" s="20"/>
      <c r="F3618" s="20"/>
      <c r="G3618" s="20"/>
      <c r="H3618" s="20"/>
      <c r="I3618" s="20"/>
      <c r="J3618" s="20"/>
      <c r="K3618" s="20"/>
      <c r="L3618" s="20"/>
      <c r="M3618" s="20"/>
      <c r="N3618" s="20"/>
      <c r="O3618" s="20"/>
      <c r="P3618" s="20"/>
      <c r="Q3618" s="20"/>
      <c r="R3618" s="20"/>
      <c r="S3618" s="20"/>
      <c r="T3618" s="20"/>
      <c r="U3618" s="20"/>
      <c r="V3618" s="20"/>
      <c r="W3618" s="20"/>
      <c r="X3618" s="20"/>
      <c r="Y3618" s="20"/>
      <c r="Z3618" s="20"/>
      <c r="AA3618" s="20"/>
      <c r="AB3618" s="20"/>
      <c r="AC3618" s="20"/>
      <c r="AD3618" s="20"/>
      <c r="AE3618" s="20"/>
      <c r="AF3618" s="20"/>
      <c r="AG3618" s="20"/>
      <c r="AH3618" s="20"/>
    </row>
    <row r="3619" spans="1:34" x14ac:dyDescent="0.35">
      <c r="A3619" s="20"/>
      <c r="B3619" s="20"/>
      <c r="C3619" s="20"/>
      <c r="D3619" s="20"/>
      <c r="E3619" s="20"/>
      <c r="F3619" s="20"/>
      <c r="G3619" s="20"/>
      <c r="H3619" s="20"/>
      <c r="I3619" s="20"/>
      <c r="J3619" s="20"/>
      <c r="K3619" s="20"/>
      <c r="L3619" s="20"/>
      <c r="M3619" s="20"/>
      <c r="N3619" s="20"/>
      <c r="O3619" s="20"/>
      <c r="P3619" s="20"/>
      <c r="Q3619" s="20"/>
      <c r="R3619" s="20"/>
      <c r="S3619" s="20"/>
      <c r="T3619" s="20"/>
      <c r="U3619" s="20"/>
      <c r="V3619" s="20"/>
      <c r="W3619" s="20"/>
      <c r="X3619" s="20"/>
      <c r="Y3619" s="20"/>
      <c r="Z3619" s="20"/>
      <c r="AA3619" s="20"/>
      <c r="AB3619" s="20"/>
      <c r="AC3619" s="20"/>
      <c r="AD3619" s="20"/>
      <c r="AE3619" s="20"/>
      <c r="AF3619" s="20"/>
      <c r="AG3619" s="20"/>
      <c r="AH3619" s="20"/>
    </row>
    <row r="3620" spans="1:34" x14ac:dyDescent="0.35">
      <c r="A3620" s="20"/>
      <c r="B3620" s="20"/>
      <c r="C3620" s="20"/>
      <c r="D3620" s="20"/>
      <c r="E3620" s="20"/>
      <c r="F3620" s="20"/>
      <c r="G3620" s="20"/>
      <c r="H3620" s="20"/>
      <c r="I3620" s="20"/>
      <c r="J3620" s="20"/>
      <c r="K3620" s="20"/>
      <c r="L3620" s="20"/>
      <c r="M3620" s="20"/>
      <c r="N3620" s="20"/>
      <c r="O3620" s="20"/>
      <c r="P3620" s="20"/>
      <c r="Q3620" s="20"/>
      <c r="R3620" s="20"/>
      <c r="S3620" s="20"/>
      <c r="T3620" s="20"/>
      <c r="U3620" s="20"/>
      <c r="V3620" s="20"/>
      <c r="W3620" s="20"/>
      <c r="X3620" s="20"/>
      <c r="Y3620" s="20"/>
      <c r="Z3620" s="20"/>
      <c r="AA3620" s="20"/>
      <c r="AB3620" s="20"/>
      <c r="AC3620" s="20"/>
      <c r="AD3620" s="20"/>
      <c r="AE3620" s="20"/>
      <c r="AF3620" s="20"/>
      <c r="AG3620" s="20"/>
      <c r="AH3620" s="20"/>
    </row>
    <row r="3621" spans="1:34" x14ac:dyDescent="0.35">
      <c r="A3621" s="20"/>
      <c r="B3621" s="20"/>
      <c r="C3621" s="20"/>
      <c r="D3621" s="20"/>
      <c r="E3621" s="20"/>
      <c r="F3621" s="20"/>
      <c r="G3621" s="20"/>
      <c r="H3621" s="20"/>
      <c r="I3621" s="20"/>
      <c r="J3621" s="20"/>
      <c r="K3621" s="20"/>
      <c r="L3621" s="20"/>
      <c r="M3621" s="20"/>
      <c r="N3621" s="20"/>
      <c r="O3621" s="20"/>
      <c r="P3621" s="20"/>
      <c r="Q3621" s="20"/>
      <c r="R3621" s="20"/>
      <c r="S3621" s="20"/>
      <c r="T3621" s="20"/>
      <c r="U3621" s="20"/>
      <c r="V3621" s="20"/>
      <c r="W3621" s="20"/>
      <c r="X3621" s="20"/>
      <c r="Y3621" s="20"/>
      <c r="Z3621" s="20"/>
      <c r="AA3621" s="20"/>
      <c r="AB3621" s="20"/>
      <c r="AC3621" s="20"/>
      <c r="AD3621" s="20"/>
      <c r="AE3621" s="20"/>
      <c r="AF3621" s="20"/>
      <c r="AG3621" s="20"/>
      <c r="AH3621" s="20"/>
    </row>
    <row r="3622" spans="1:34" x14ac:dyDescent="0.35">
      <c r="A3622" s="20"/>
      <c r="B3622" s="20"/>
      <c r="C3622" s="20"/>
      <c r="D3622" s="20"/>
      <c r="E3622" s="20"/>
      <c r="F3622" s="20"/>
      <c r="G3622" s="20"/>
      <c r="H3622" s="20"/>
      <c r="I3622" s="20"/>
      <c r="J3622" s="20"/>
      <c r="K3622" s="20"/>
      <c r="L3622" s="20"/>
      <c r="M3622" s="20"/>
      <c r="N3622" s="20"/>
      <c r="O3622" s="20"/>
      <c r="P3622" s="20"/>
      <c r="Q3622" s="20"/>
      <c r="R3622" s="20"/>
      <c r="S3622" s="20"/>
      <c r="T3622" s="20"/>
      <c r="U3622" s="20"/>
      <c r="V3622" s="20"/>
      <c r="W3622" s="20"/>
      <c r="X3622" s="20"/>
      <c r="Y3622" s="20"/>
      <c r="Z3622" s="20"/>
      <c r="AA3622" s="20"/>
      <c r="AB3622" s="20"/>
      <c r="AC3622" s="20"/>
      <c r="AD3622" s="20"/>
      <c r="AE3622" s="20"/>
      <c r="AF3622" s="20"/>
      <c r="AG3622" s="20"/>
      <c r="AH3622" s="20"/>
    </row>
    <row r="3623" spans="1:34" x14ac:dyDescent="0.35">
      <c r="A3623" s="20"/>
      <c r="B3623" s="20"/>
      <c r="C3623" s="20"/>
      <c r="D3623" s="20"/>
      <c r="E3623" s="20"/>
      <c r="F3623" s="20"/>
      <c r="G3623" s="20"/>
      <c r="H3623" s="20"/>
      <c r="I3623" s="20"/>
      <c r="J3623" s="20"/>
      <c r="K3623" s="20"/>
      <c r="L3623" s="20"/>
      <c r="M3623" s="20"/>
      <c r="N3623" s="20"/>
      <c r="O3623" s="20"/>
      <c r="P3623" s="20"/>
      <c r="Q3623" s="20"/>
      <c r="R3623" s="20"/>
      <c r="S3623" s="20"/>
      <c r="T3623" s="20"/>
      <c r="U3623" s="20"/>
      <c r="V3623" s="20"/>
      <c r="W3623" s="20"/>
      <c r="X3623" s="20"/>
      <c r="Y3623" s="20"/>
      <c r="Z3623" s="20"/>
      <c r="AA3623" s="20"/>
      <c r="AB3623" s="20"/>
      <c r="AC3623" s="20"/>
      <c r="AD3623" s="20"/>
      <c r="AE3623" s="20"/>
      <c r="AF3623" s="20"/>
      <c r="AG3623" s="20"/>
      <c r="AH3623" s="20"/>
    </row>
    <row r="3624" spans="1:34" x14ac:dyDescent="0.35">
      <c r="A3624" s="20"/>
      <c r="B3624" s="20"/>
      <c r="C3624" s="20"/>
      <c r="D3624" s="20"/>
      <c r="E3624" s="20"/>
      <c r="F3624" s="20"/>
      <c r="G3624" s="20"/>
      <c r="H3624" s="20"/>
      <c r="I3624" s="20"/>
      <c r="J3624" s="20"/>
      <c r="K3624" s="20"/>
      <c r="L3624" s="20"/>
      <c r="M3624" s="20"/>
      <c r="N3624" s="20"/>
      <c r="O3624" s="20"/>
      <c r="P3624" s="20"/>
      <c r="Q3624" s="20"/>
      <c r="R3624" s="20"/>
      <c r="S3624" s="20"/>
      <c r="T3624" s="20"/>
      <c r="U3624" s="20"/>
      <c r="V3624" s="20"/>
      <c r="W3624" s="20"/>
      <c r="X3624" s="20"/>
      <c r="Y3624" s="20"/>
      <c r="Z3624" s="20"/>
      <c r="AA3624" s="20"/>
      <c r="AB3624" s="20"/>
      <c r="AC3624" s="20"/>
      <c r="AD3624" s="20"/>
      <c r="AE3624" s="20"/>
      <c r="AF3624" s="20"/>
      <c r="AG3624" s="20"/>
      <c r="AH3624" s="20"/>
    </row>
    <row r="3625" spans="1:34" x14ac:dyDescent="0.35">
      <c r="A3625" s="20"/>
      <c r="B3625" s="20"/>
      <c r="C3625" s="20"/>
      <c r="D3625" s="20"/>
      <c r="E3625" s="20"/>
      <c r="F3625" s="20"/>
      <c r="G3625" s="20"/>
      <c r="H3625" s="20"/>
      <c r="I3625" s="20"/>
      <c r="J3625" s="20"/>
      <c r="K3625" s="20"/>
      <c r="L3625" s="20"/>
      <c r="M3625" s="20"/>
      <c r="N3625" s="20"/>
      <c r="O3625" s="20"/>
      <c r="P3625" s="20"/>
      <c r="Q3625" s="20"/>
      <c r="R3625" s="20"/>
      <c r="S3625" s="20"/>
      <c r="T3625" s="20"/>
      <c r="U3625" s="20"/>
      <c r="V3625" s="20"/>
      <c r="W3625" s="20"/>
      <c r="X3625" s="20"/>
      <c r="Y3625" s="20"/>
      <c r="Z3625" s="20"/>
      <c r="AA3625" s="20"/>
      <c r="AB3625" s="20"/>
      <c r="AC3625" s="20"/>
      <c r="AD3625" s="20"/>
      <c r="AE3625" s="20"/>
      <c r="AF3625" s="20"/>
      <c r="AG3625" s="20"/>
      <c r="AH3625" s="20"/>
    </row>
    <row r="3626" spans="1:34" x14ac:dyDescent="0.35">
      <c r="A3626" s="20"/>
      <c r="B3626" s="20"/>
      <c r="C3626" s="20"/>
      <c r="D3626" s="20"/>
      <c r="E3626" s="20"/>
      <c r="F3626" s="20"/>
      <c r="G3626" s="20"/>
      <c r="H3626" s="20"/>
      <c r="I3626" s="20"/>
      <c r="J3626" s="20"/>
      <c r="K3626" s="20"/>
      <c r="L3626" s="20"/>
      <c r="M3626" s="20"/>
      <c r="N3626" s="20"/>
      <c r="O3626" s="20"/>
      <c r="P3626" s="20"/>
      <c r="Q3626" s="20"/>
      <c r="R3626" s="20"/>
      <c r="S3626" s="20"/>
      <c r="T3626" s="20"/>
      <c r="U3626" s="20"/>
      <c r="V3626" s="20"/>
      <c r="W3626" s="20"/>
      <c r="X3626" s="20"/>
      <c r="Y3626" s="20"/>
      <c r="Z3626" s="20"/>
      <c r="AA3626" s="20"/>
      <c r="AB3626" s="20"/>
      <c r="AC3626" s="20"/>
      <c r="AD3626" s="20"/>
      <c r="AE3626" s="20"/>
      <c r="AF3626" s="20"/>
      <c r="AG3626" s="20"/>
      <c r="AH3626" s="20"/>
    </row>
    <row r="3627" spans="1:34" x14ac:dyDescent="0.35">
      <c r="A3627" s="20"/>
      <c r="B3627" s="20"/>
      <c r="C3627" s="20"/>
      <c r="D3627" s="20"/>
      <c r="E3627" s="20"/>
      <c r="F3627" s="20"/>
      <c r="G3627" s="20"/>
      <c r="H3627" s="20"/>
      <c r="I3627" s="20"/>
      <c r="J3627" s="20"/>
      <c r="K3627" s="20"/>
      <c r="L3627" s="20"/>
      <c r="M3627" s="20"/>
      <c r="N3627" s="20"/>
      <c r="O3627" s="20"/>
      <c r="P3627" s="20"/>
      <c r="Q3627" s="20"/>
      <c r="R3627" s="20"/>
      <c r="S3627" s="20"/>
      <c r="T3627" s="20"/>
      <c r="U3627" s="20"/>
      <c r="V3627" s="20"/>
      <c r="W3627" s="20"/>
      <c r="X3627" s="20"/>
      <c r="Y3627" s="20"/>
      <c r="Z3627" s="20"/>
      <c r="AA3627" s="20"/>
      <c r="AB3627" s="20"/>
      <c r="AC3627" s="20"/>
      <c r="AD3627" s="20"/>
      <c r="AE3627" s="20"/>
      <c r="AF3627" s="20"/>
      <c r="AG3627" s="20"/>
      <c r="AH3627" s="20"/>
    </row>
    <row r="3628" spans="1:34" x14ac:dyDescent="0.35">
      <c r="A3628" s="20"/>
      <c r="B3628" s="20"/>
      <c r="C3628" s="20"/>
      <c r="D3628" s="20"/>
      <c r="E3628" s="20"/>
      <c r="F3628" s="20"/>
      <c r="G3628" s="20"/>
      <c r="H3628" s="20"/>
      <c r="I3628" s="20"/>
      <c r="J3628" s="20"/>
      <c r="K3628" s="20"/>
      <c r="L3628" s="20"/>
      <c r="M3628" s="20"/>
      <c r="N3628" s="20"/>
      <c r="O3628" s="20"/>
      <c r="P3628" s="20"/>
      <c r="Q3628" s="20"/>
      <c r="R3628" s="20"/>
      <c r="S3628" s="20"/>
      <c r="T3628" s="20"/>
      <c r="U3628" s="20"/>
      <c r="V3628" s="20"/>
      <c r="W3628" s="20"/>
      <c r="X3628" s="20"/>
      <c r="Y3628" s="20"/>
      <c r="Z3628" s="20"/>
      <c r="AA3628" s="20"/>
      <c r="AB3628" s="20"/>
      <c r="AC3628" s="20"/>
      <c r="AD3628" s="20"/>
      <c r="AE3628" s="20"/>
      <c r="AF3628" s="20"/>
      <c r="AG3628" s="20"/>
      <c r="AH3628" s="20"/>
    </row>
    <row r="3629" spans="1:34" x14ac:dyDescent="0.35">
      <c r="A3629" s="20"/>
      <c r="B3629" s="20"/>
      <c r="C3629" s="20"/>
      <c r="D3629" s="20"/>
      <c r="E3629" s="20"/>
      <c r="F3629" s="20"/>
      <c r="G3629" s="20"/>
      <c r="H3629" s="20"/>
      <c r="I3629" s="20"/>
      <c r="J3629" s="20"/>
      <c r="K3629" s="20"/>
      <c r="L3629" s="20"/>
      <c r="M3629" s="20"/>
      <c r="N3629" s="20"/>
      <c r="O3629" s="20"/>
      <c r="P3629" s="20"/>
      <c r="Q3629" s="20"/>
      <c r="R3629" s="20"/>
      <c r="S3629" s="20"/>
      <c r="T3629" s="20"/>
      <c r="U3629" s="20"/>
      <c r="V3629" s="20"/>
      <c r="W3629" s="20"/>
      <c r="X3629" s="20"/>
      <c r="Y3629" s="20"/>
      <c r="Z3629" s="20"/>
      <c r="AA3629" s="20"/>
      <c r="AB3629" s="20"/>
      <c r="AC3629" s="20"/>
      <c r="AD3629" s="20"/>
      <c r="AE3629" s="20"/>
      <c r="AF3629" s="20"/>
      <c r="AG3629" s="20"/>
      <c r="AH3629" s="20"/>
    </row>
    <row r="3630" spans="1:34" x14ac:dyDescent="0.35">
      <c r="A3630" s="20"/>
      <c r="B3630" s="20"/>
      <c r="C3630" s="20"/>
      <c r="D3630" s="20"/>
      <c r="E3630" s="20"/>
      <c r="F3630" s="20"/>
      <c r="G3630" s="20"/>
      <c r="H3630" s="20"/>
      <c r="I3630" s="20"/>
      <c r="J3630" s="20"/>
      <c r="K3630" s="20"/>
      <c r="L3630" s="20"/>
      <c r="M3630" s="20"/>
      <c r="N3630" s="20"/>
      <c r="O3630" s="20"/>
      <c r="P3630" s="20"/>
      <c r="Q3630" s="20"/>
      <c r="R3630" s="20"/>
      <c r="S3630" s="20"/>
      <c r="T3630" s="20"/>
      <c r="U3630" s="20"/>
      <c r="V3630" s="20"/>
      <c r="W3630" s="20"/>
      <c r="X3630" s="20"/>
      <c r="Y3630" s="20"/>
      <c r="Z3630" s="20"/>
      <c r="AA3630" s="20"/>
      <c r="AB3630" s="20"/>
      <c r="AC3630" s="20"/>
      <c r="AD3630" s="20"/>
      <c r="AE3630" s="20"/>
      <c r="AF3630" s="20"/>
      <c r="AG3630" s="20"/>
      <c r="AH3630" s="20"/>
    </row>
    <row r="3631" spans="1:34" x14ac:dyDescent="0.35">
      <c r="A3631" s="20"/>
      <c r="B3631" s="20"/>
      <c r="C3631" s="20"/>
      <c r="D3631" s="20"/>
      <c r="E3631" s="20"/>
      <c r="F3631" s="20"/>
      <c r="G3631" s="20"/>
      <c r="H3631" s="20"/>
      <c r="I3631" s="20"/>
      <c r="J3631" s="20"/>
      <c r="K3631" s="20"/>
      <c r="L3631" s="20"/>
      <c r="M3631" s="20"/>
      <c r="N3631" s="20"/>
      <c r="O3631" s="20"/>
      <c r="P3631" s="20"/>
      <c r="Q3631" s="20"/>
      <c r="R3631" s="20"/>
      <c r="S3631" s="20"/>
      <c r="T3631" s="20"/>
      <c r="U3631" s="20"/>
      <c r="V3631" s="20"/>
      <c r="W3631" s="20"/>
      <c r="X3631" s="20"/>
      <c r="Y3631" s="20"/>
      <c r="Z3631" s="20"/>
      <c r="AA3631" s="20"/>
      <c r="AB3631" s="20"/>
      <c r="AC3631" s="20"/>
      <c r="AD3631" s="20"/>
      <c r="AE3631" s="20"/>
      <c r="AF3631" s="20"/>
      <c r="AG3631" s="20"/>
      <c r="AH3631" s="20"/>
    </row>
    <row r="3632" spans="1:34" x14ac:dyDescent="0.35">
      <c r="A3632" s="20"/>
      <c r="B3632" s="20"/>
      <c r="C3632" s="20"/>
      <c r="D3632" s="20"/>
      <c r="E3632" s="20"/>
      <c r="F3632" s="20"/>
      <c r="G3632" s="20"/>
      <c r="H3632" s="20"/>
      <c r="I3632" s="20"/>
      <c r="J3632" s="20"/>
      <c r="K3632" s="20"/>
      <c r="L3632" s="20"/>
      <c r="M3632" s="20"/>
      <c r="N3632" s="20"/>
      <c r="O3632" s="20"/>
      <c r="P3632" s="20"/>
      <c r="Q3632" s="20"/>
      <c r="R3632" s="20"/>
      <c r="S3632" s="20"/>
      <c r="T3632" s="20"/>
      <c r="U3632" s="20"/>
      <c r="V3632" s="20"/>
      <c r="W3632" s="20"/>
      <c r="X3632" s="20"/>
      <c r="Y3632" s="20"/>
      <c r="Z3632" s="20"/>
      <c r="AA3632" s="20"/>
      <c r="AB3632" s="20"/>
      <c r="AC3632" s="20"/>
      <c r="AD3632" s="20"/>
      <c r="AE3632" s="20"/>
      <c r="AF3632" s="20"/>
      <c r="AG3632" s="20"/>
      <c r="AH3632" s="20"/>
    </row>
    <row r="3633" spans="1:34" x14ac:dyDescent="0.35">
      <c r="A3633" s="20"/>
      <c r="B3633" s="20"/>
      <c r="C3633" s="20"/>
      <c r="D3633" s="20"/>
      <c r="E3633" s="20"/>
      <c r="F3633" s="20"/>
      <c r="G3633" s="20"/>
      <c r="H3633" s="20"/>
      <c r="I3633" s="20"/>
      <c r="J3633" s="20"/>
      <c r="K3633" s="20"/>
      <c r="L3633" s="20"/>
      <c r="M3633" s="20"/>
      <c r="N3633" s="20"/>
      <c r="O3633" s="20"/>
      <c r="P3633" s="20"/>
      <c r="Q3633" s="20"/>
      <c r="R3633" s="20"/>
      <c r="S3633" s="20"/>
      <c r="T3633" s="20"/>
      <c r="U3633" s="20"/>
      <c r="V3633" s="20"/>
      <c r="W3633" s="20"/>
      <c r="X3633" s="20"/>
      <c r="Y3633" s="20"/>
      <c r="Z3633" s="20"/>
      <c r="AA3633" s="20"/>
      <c r="AB3633" s="20"/>
      <c r="AC3633" s="20"/>
      <c r="AD3633" s="20"/>
      <c r="AE3633" s="20"/>
      <c r="AF3633" s="20"/>
      <c r="AG3633" s="20"/>
      <c r="AH3633" s="20"/>
    </row>
    <row r="3634" spans="1:34" x14ac:dyDescent="0.35">
      <c r="A3634" s="20"/>
      <c r="B3634" s="20"/>
      <c r="C3634" s="20"/>
      <c r="D3634" s="20"/>
      <c r="E3634" s="20"/>
      <c r="F3634" s="20"/>
      <c r="G3634" s="20"/>
      <c r="H3634" s="20"/>
      <c r="I3634" s="20"/>
      <c r="J3634" s="20"/>
      <c r="K3634" s="20"/>
      <c r="L3634" s="20"/>
      <c r="M3634" s="20"/>
      <c r="N3634" s="20"/>
      <c r="O3634" s="20"/>
      <c r="P3634" s="20"/>
      <c r="Q3634" s="20"/>
      <c r="R3634" s="20"/>
      <c r="S3634" s="20"/>
      <c r="T3634" s="20"/>
      <c r="U3634" s="20"/>
      <c r="V3634" s="20"/>
      <c r="W3634" s="20"/>
      <c r="X3634" s="20"/>
      <c r="Y3634" s="20"/>
      <c r="Z3634" s="20"/>
      <c r="AA3634" s="20"/>
      <c r="AB3634" s="20"/>
      <c r="AC3634" s="20"/>
      <c r="AD3634" s="20"/>
      <c r="AE3634" s="20"/>
      <c r="AF3634" s="20"/>
      <c r="AG3634" s="20"/>
      <c r="AH3634" s="20"/>
    </row>
    <row r="3635" spans="1:34" x14ac:dyDescent="0.35">
      <c r="A3635" s="20"/>
      <c r="B3635" s="20"/>
      <c r="C3635" s="20"/>
      <c r="D3635" s="20"/>
      <c r="E3635" s="20"/>
      <c r="F3635" s="20"/>
      <c r="G3635" s="20"/>
      <c r="H3635" s="20"/>
      <c r="I3635" s="20"/>
      <c r="J3635" s="20"/>
      <c r="K3635" s="20"/>
      <c r="L3635" s="20"/>
      <c r="M3635" s="20"/>
      <c r="N3635" s="20"/>
      <c r="O3635" s="20"/>
      <c r="P3635" s="20"/>
      <c r="Q3635" s="20"/>
      <c r="R3635" s="20"/>
      <c r="S3635" s="20"/>
      <c r="T3635" s="20"/>
      <c r="U3635" s="20"/>
      <c r="V3635" s="20"/>
      <c r="W3635" s="20"/>
      <c r="X3635" s="20"/>
      <c r="Y3635" s="20"/>
      <c r="Z3635" s="20"/>
      <c r="AA3635" s="20"/>
      <c r="AB3635" s="20"/>
      <c r="AC3635" s="20"/>
      <c r="AD3635" s="20"/>
      <c r="AE3635" s="20"/>
      <c r="AF3635" s="20"/>
      <c r="AG3635" s="20"/>
      <c r="AH3635" s="20"/>
    </row>
    <row r="3636" spans="1:34" x14ac:dyDescent="0.35">
      <c r="A3636" s="20"/>
      <c r="B3636" s="20"/>
      <c r="C3636" s="20"/>
      <c r="D3636" s="20"/>
      <c r="E3636" s="20"/>
      <c r="F3636" s="20"/>
      <c r="G3636" s="20"/>
      <c r="H3636" s="20"/>
      <c r="I3636" s="20"/>
      <c r="J3636" s="20"/>
      <c r="K3636" s="20"/>
      <c r="L3636" s="20"/>
      <c r="M3636" s="20"/>
      <c r="N3636" s="20"/>
      <c r="O3636" s="20"/>
      <c r="P3636" s="20"/>
      <c r="Q3636" s="20"/>
      <c r="R3636" s="20"/>
      <c r="S3636" s="20"/>
      <c r="T3636" s="20"/>
      <c r="U3636" s="20"/>
      <c r="V3636" s="20"/>
      <c r="W3636" s="20"/>
      <c r="X3636" s="20"/>
      <c r="Y3636" s="20"/>
      <c r="Z3636" s="20"/>
      <c r="AA3636" s="20"/>
      <c r="AB3636" s="20"/>
      <c r="AC3636" s="20"/>
      <c r="AD3636" s="20"/>
      <c r="AE3636" s="20"/>
      <c r="AF3636" s="20"/>
      <c r="AG3636" s="20"/>
      <c r="AH3636" s="20"/>
    </row>
    <row r="3637" spans="1:34" x14ac:dyDescent="0.35">
      <c r="A3637" s="20"/>
      <c r="B3637" s="20"/>
      <c r="C3637" s="20"/>
      <c r="D3637" s="20"/>
      <c r="E3637" s="20"/>
      <c r="F3637" s="20"/>
      <c r="G3637" s="20"/>
      <c r="H3637" s="20"/>
      <c r="I3637" s="20"/>
      <c r="J3637" s="20"/>
      <c r="K3637" s="20"/>
      <c r="L3637" s="20"/>
      <c r="M3637" s="20"/>
      <c r="N3637" s="20"/>
      <c r="O3637" s="20"/>
      <c r="P3637" s="20"/>
      <c r="Q3637" s="20"/>
      <c r="R3637" s="20"/>
      <c r="S3637" s="20"/>
      <c r="T3637" s="20"/>
      <c r="U3637" s="20"/>
      <c r="V3637" s="20"/>
      <c r="W3637" s="20"/>
      <c r="X3637" s="20"/>
      <c r="Y3637" s="20"/>
      <c r="Z3637" s="20"/>
      <c r="AA3637" s="20"/>
      <c r="AB3637" s="20"/>
      <c r="AC3637" s="20"/>
      <c r="AD3637" s="20"/>
      <c r="AE3637" s="20"/>
      <c r="AF3637" s="20"/>
      <c r="AG3637" s="20"/>
      <c r="AH3637" s="20"/>
    </row>
    <row r="3638" spans="1:34" x14ac:dyDescent="0.35">
      <c r="A3638" s="20"/>
      <c r="B3638" s="20"/>
      <c r="C3638" s="20"/>
      <c r="D3638" s="20"/>
      <c r="E3638" s="20"/>
      <c r="F3638" s="20"/>
      <c r="G3638" s="20"/>
      <c r="H3638" s="20"/>
      <c r="I3638" s="20"/>
      <c r="J3638" s="20"/>
      <c r="K3638" s="20"/>
      <c r="L3638" s="20"/>
      <c r="M3638" s="20"/>
      <c r="N3638" s="20"/>
      <c r="O3638" s="20"/>
      <c r="P3638" s="20"/>
      <c r="Q3638" s="20"/>
      <c r="R3638" s="20"/>
      <c r="S3638" s="20"/>
      <c r="T3638" s="20"/>
      <c r="U3638" s="20"/>
      <c r="V3638" s="20"/>
      <c r="W3638" s="20"/>
      <c r="X3638" s="20"/>
      <c r="Y3638" s="20"/>
      <c r="Z3638" s="20"/>
      <c r="AA3638" s="20"/>
      <c r="AB3638" s="20"/>
      <c r="AC3638" s="20"/>
      <c r="AD3638" s="20"/>
      <c r="AE3638" s="20"/>
      <c r="AF3638" s="20"/>
      <c r="AG3638" s="20"/>
      <c r="AH3638" s="20"/>
    </row>
    <row r="3639" spans="1:34" x14ac:dyDescent="0.35">
      <c r="A3639" s="20"/>
      <c r="B3639" s="20"/>
      <c r="C3639" s="20"/>
      <c r="D3639" s="20"/>
      <c r="E3639" s="20"/>
      <c r="F3639" s="20"/>
      <c r="G3639" s="20"/>
      <c r="H3639" s="20"/>
      <c r="I3639" s="20"/>
      <c r="J3639" s="20"/>
      <c r="K3639" s="20"/>
      <c r="L3639" s="20"/>
      <c r="M3639" s="20"/>
      <c r="N3639" s="20"/>
      <c r="O3639" s="20"/>
      <c r="P3639" s="20"/>
      <c r="Q3639" s="20"/>
      <c r="R3639" s="20"/>
      <c r="S3639" s="20"/>
      <c r="T3639" s="20"/>
      <c r="U3639" s="20"/>
      <c r="V3639" s="20"/>
      <c r="W3639" s="20"/>
      <c r="X3639" s="20"/>
      <c r="Y3639" s="20"/>
      <c r="Z3639" s="20"/>
      <c r="AA3639" s="20"/>
      <c r="AB3639" s="20"/>
      <c r="AC3639" s="20"/>
      <c r="AD3639" s="20"/>
      <c r="AE3639" s="20"/>
      <c r="AF3639" s="20"/>
      <c r="AG3639" s="20"/>
      <c r="AH3639" s="20"/>
    </row>
    <row r="3640" spans="1:34" x14ac:dyDescent="0.35">
      <c r="A3640" s="20"/>
      <c r="B3640" s="20"/>
      <c r="C3640" s="20"/>
      <c r="D3640" s="20"/>
      <c r="E3640" s="20"/>
      <c r="F3640" s="20"/>
      <c r="G3640" s="20"/>
      <c r="H3640" s="20"/>
      <c r="I3640" s="20"/>
      <c r="J3640" s="20"/>
      <c r="K3640" s="20"/>
      <c r="L3640" s="20"/>
      <c r="M3640" s="20"/>
      <c r="N3640" s="20"/>
      <c r="O3640" s="20"/>
      <c r="P3640" s="20"/>
      <c r="Q3640" s="20"/>
      <c r="R3640" s="20"/>
      <c r="S3640" s="20"/>
      <c r="T3640" s="20"/>
      <c r="U3640" s="20"/>
      <c r="V3640" s="20"/>
      <c r="W3640" s="20"/>
      <c r="X3640" s="20"/>
      <c r="Y3640" s="20"/>
      <c r="Z3640" s="20"/>
      <c r="AA3640" s="20"/>
      <c r="AB3640" s="20"/>
      <c r="AC3640" s="20"/>
      <c r="AD3640" s="20"/>
      <c r="AE3640" s="20"/>
      <c r="AF3640" s="20"/>
      <c r="AG3640" s="20"/>
      <c r="AH3640" s="20"/>
    </row>
    <row r="3641" spans="1:34" x14ac:dyDescent="0.35">
      <c r="A3641" s="20"/>
      <c r="B3641" s="20"/>
      <c r="C3641" s="20"/>
      <c r="D3641" s="20"/>
      <c r="E3641" s="20"/>
      <c r="F3641" s="20"/>
      <c r="G3641" s="20"/>
      <c r="H3641" s="20"/>
      <c r="I3641" s="20"/>
      <c r="J3641" s="20"/>
      <c r="K3641" s="20"/>
      <c r="L3641" s="20"/>
      <c r="M3641" s="20"/>
      <c r="N3641" s="20"/>
      <c r="O3641" s="20"/>
      <c r="P3641" s="20"/>
      <c r="Q3641" s="20"/>
      <c r="R3641" s="20"/>
      <c r="S3641" s="20"/>
      <c r="T3641" s="20"/>
      <c r="U3641" s="20"/>
      <c r="V3641" s="20"/>
      <c r="W3641" s="20"/>
      <c r="X3641" s="20"/>
      <c r="Y3641" s="20"/>
      <c r="Z3641" s="20"/>
      <c r="AA3641" s="20"/>
      <c r="AB3641" s="20"/>
      <c r="AC3641" s="20"/>
      <c r="AD3641" s="20"/>
      <c r="AE3641" s="20"/>
      <c r="AF3641" s="20"/>
      <c r="AG3641" s="20"/>
      <c r="AH3641" s="20"/>
    </row>
    <row r="3642" spans="1:34" x14ac:dyDescent="0.35">
      <c r="A3642" s="20"/>
      <c r="B3642" s="20"/>
      <c r="C3642" s="20"/>
      <c r="D3642" s="20"/>
      <c r="E3642" s="20"/>
      <c r="F3642" s="20"/>
      <c r="G3642" s="20"/>
      <c r="H3642" s="20"/>
      <c r="I3642" s="20"/>
      <c r="J3642" s="20"/>
      <c r="K3642" s="20"/>
      <c r="L3642" s="20"/>
      <c r="M3642" s="20"/>
      <c r="N3642" s="20"/>
      <c r="O3642" s="20"/>
      <c r="P3642" s="20"/>
      <c r="Q3642" s="20"/>
      <c r="R3642" s="20"/>
      <c r="S3642" s="20"/>
      <c r="T3642" s="20"/>
      <c r="U3642" s="20"/>
      <c r="V3642" s="20"/>
      <c r="W3642" s="20"/>
      <c r="X3642" s="20"/>
      <c r="Y3642" s="20"/>
      <c r="Z3642" s="20"/>
      <c r="AA3642" s="20"/>
      <c r="AB3642" s="20"/>
      <c r="AC3642" s="20"/>
      <c r="AD3642" s="20"/>
      <c r="AE3642" s="20"/>
      <c r="AF3642" s="20"/>
      <c r="AG3642" s="20"/>
      <c r="AH3642" s="20"/>
    </row>
    <row r="3643" spans="1:34" x14ac:dyDescent="0.35">
      <c r="A3643" s="20"/>
      <c r="B3643" s="20"/>
      <c r="C3643" s="20"/>
      <c r="D3643" s="20"/>
      <c r="E3643" s="20"/>
      <c r="F3643" s="20"/>
      <c r="G3643" s="20"/>
      <c r="H3643" s="20"/>
      <c r="I3643" s="20"/>
      <c r="J3643" s="20"/>
      <c r="K3643" s="20"/>
      <c r="L3643" s="20"/>
      <c r="M3643" s="20"/>
      <c r="N3643" s="20"/>
      <c r="O3643" s="20"/>
      <c r="P3643" s="20"/>
      <c r="Q3643" s="20"/>
      <c r="R3643" s="20"/>
      <c r="S3643" s="20"/>
      <c r="T3643" s="20"/>
      <c r="U3643" s="20"/>
      <c r="V3643" s="20"/>
      <c r="W3643" s="20"/>
      <c r="X3643" s="20"/>
      <c r="Y3643" s="20"/>
      <c r="Z3643" s="20"/>
      <c r="AA3643" s="20"/>
      <c r="AB3643" s="20"/>
      <c r="AC3643" s="20"/>
      <c r="AD3643" s="20"/>
      <c r="AE3643" s="20"/>
      <c r="AF3643" s="20"/>
      <c r="AG3643" s="20"/>
      <c r="AH3643" s="20"/>
    </row>
    <row r="3644" spans="1:34" x14ac:dyDescent="0.35">
      <c r="A3644" s="20"/>
      <c r="B3644" s="20"/>
      <c r="C3644" s="20"/>
      <c r="D3644" s="20"/>
      <c r="E3644" s="20"/>
      <c r="F3644" s="20"/>
      <c r="G3644" s="20"/>
      <c r="H3644" s="20"/>
      <c r="I3644" s="20"/>
      <c r="J3644" s="20"/>
      <c r="K3644" s="20"/>
      <c r="L3644" s="20"/>
      <c r="M3644" s="20"/>
      <c r="N3644" s="20"/>
      <c r="O3644" s="20"/>
      <c r="P3644" s="20"/>
      <c r="Q3644" s="20"/>
      <c r="R3644" s="20"/>
      <c r="S3644" s="20"/>
      <c r="T3644" s="20"/>
      <c r="U3644" s="20"/>
      <c r="V3644" s="20"/>
      <c r="W3644" s="20"/>
      <c r="X3644" s="20"/>
      <c r="Y3644" s="20"/>
      <c r="Z3644" s="20"/>
      <c r="AA3644" s="20"/>
      <c r="AB3644" s="20"/>
      <c r="AC3644" s="20"/>
      <c r="AD3644" s="20"/>
      <c r="AE3644" s="20"/>
      <c r="AF3644" s="20"/>
      <c r="AG3644" s="20"/>
      <c r="AH3644" s="20"/>
    </row>
    <row r="3645" spans="1:34" x14ac:dyDescent="0.35">
      <c r="A3645" s="20"/>
      <c r="B3645" s="20"/>
      <c r="C3645" s="20"/>
      <c r="D3645" s="20"/>
      <c r="E3645" s="20"/>
      <c r="F3645" s="20"/>
      <c r="G3645" s="20"/>
      <c r="H3645" s="20"/>
      <c r="I3645" s="20"/>
      <c r="J3645" s="20"/>
      <c r="K3645" s="20"/>
      <c r="L3645" s="20"/>
      <c r="M3645" s="20"/>
      <c r="N3645" s="20"/>
      <c r="O3645" s="20"/>
      <c r="P3645" s="20"/>
      <c r="Q3645" s="20"/>
      <c r="R3645" s="20"/>
      <c r="S3645" s="20"/>
      <c r="T3645" s="20"/>
      <c r="U3645" s="20"/>
      <c r="V3645" s="20"/>
      <c r="W3645" s="20"/>
      <c r="X3645" s="20"/>
      <c r="Y3645" s="20"/>
      <c r="Z3645" s="20"/>
      <c r="AA3645" s="20"/>
      <c r="AB3645" s="20"/>
      <c r="AC3645" s="20"/>
      <c r="AD3645" s="20"/>
      <c r="AE3645" s="20"/>
      <c r="AF3645" s="20"/>
      <c r="AG3645" s="20"/>
      <c r="AH3645" s="20"/>
    </row>
    <row r="3646" spans="1:34" x14ac:dyDescent="0.35">
      <c r="A3646" s="20"/>
      <c r="B3646" s="20"/>
      <c r="C3646" s="20"/>
      <c r="D3646" s="20"/>
      <c r="E3646" s="20"/>
      <c r="F3646" s="20"/>
      <c r="G3646" s="20"/>
      <c r="H3646" s="20"/>
      <c r="I3646" s="20"/>
      <c r="J3646" s="20"/>
      <c r="K3646" s="20"/>
      <c r="L3646" s="20"/>
      <c r="M3646" s="20"/>
      <c r="N3646" s="20"/>
      <c r="O3646" s="20"/>
      <c r="P3646" s="20"/>
      <c r="Q3646" s="20"/>
      <c r="R3646" s="20"/>
      <c r="S3646" s="20"/>
      <c r="T3646" s="20"/>
      <c r="U3646" s="20"/>
      <c r="V3646" s="20"/>
      <c r="W3646" s="20"/>
      <c r="X3646" s="20"/>
      <c r="Y3646" s="20"/>
      <c r="Z3646" s="20"/>
      <c r="AA3646" s="20"/>
      <c r="AB3646" s="20"/>
      <c r="AC3646" s="20"/>
      <c r="AD3646" s="20"/>
      <c r="AE3646" s="20"/>
      <c r="AF3646" s="20"/>
      <c r="AG3646" s="20"/>
      <c r="AH3646" s="20"/>
    </row>
    <row r="3647" spans="1:34" x14ac:dyDescent="0.35">
      <c r="A3647" s="20"/>
      <c r="B3647" s="20"/>
      <c r="C3647" s="20"/>
      <c r="D3647" s="20"/>
      <c r="E3647" s="20"/>
      <c r="F3647" s="20"/>
      <c r="G3647" s="20"/>
      <c r="H3647" s="20"/>
      <c r="I3647" s="20"/>
      <c r="J3647" s="20"/>
      <c r="K3647" s="20"/>
      <c r="L3647" s="20"/>
      <c r="M3647" s="20"/>
      <c r="N3647" s="20"/>
      <c r="O3647" s="20"/>
      <c r="P3647" s="20"/>
      <c r="Q3647" s="20"/>
      <c r="R3647" s="20"/>
      <c r="S3647" s="20"/>
      <c r="T3647" s="20"/>
      <c r="U3647" s="20"/>
      <c r="V3647" s="20"/>
      <c r="W3647" s="20"/>
      <c r="X3647" s="20"/>
      <c r="Y3647" s="20"/>
      <c r="Z3647" s="20"/>
      <c r="AA3647" s="20"/>
      <c r="AB3647" s="20"/>
      <c r="AC3647" s="20"/>
      <c r="AD3647" s="20"/>
      <c r="AE3647" s="20"/>
      <c r="AF3647" s="20"/>
      <c r="AG3647" s="20"/>
      <c r="AH3647" s="20"/>
    </row>
    <row r="3648" spans="1:34" x14ac:dyDescent="0.35">
      <c r="A3648" s="20"/>
      <c r="B3648" s="20"/>
      <c r="C3648" s="20"/>
      <c r="D3648" s="20"/>
      <c r="E3648" s="20"/>
      <c r="F3648" s="20"/>
      <c r="G3648" s="20"/>
      <c r="H3648" s="20"/>
      <c r="I3648" s="20"/>
      <c r="J3648" s="20"/>
      <c r="K3648" s="20"/>
      <c r="L3648" s="20"/>
      <c r="M3648" s="20"/>
      <c r="N3648" s="20"/>
      <c r="O3648" s="20"/>
      <c r="P3648" s="20"/>
      <c r="Q3648" s="20"/>
      <c r="R3648" s="20"/>
      <c r="S3648" s="20"/>
      <c r="T3648" s="20"/>
      <c r="U3648" s="20"/>
      <c r="V3648" s="20"/>
      <c r="W3648" s="20"/>
      <c r="X3648" s="20"/>
      <c r="Y3648" s="20"/>
      <c r="Z3648" s="20"/>
      <c r="AA3648" s="20"/>
      <c r="AB3648" s="20"/>
      <c r="AC3648" s="20"/>
      <c r="AD3648" s="20"/>
      <c r="AE3648" s="20"/>
      <c r="AF3648" s="20"/>
      <c r="AG3648" s="20"/>
      <c r="AH3648" s="20"/>
    </row>
    <row r="3649" spans="1:34" x14ac:dyDescent="0.35">
      <c r="A3649" s="20"/>
      <c r="B3649" s="20"/>
      <c r="C3649" s="20"/>
      <c r="D3649" s="20"/>
      <c r="E3649" s="20"/>
      <c r="F3649" s="20"/>
      <c r="G3649" s="20"/>
      <c r="H3649" s="20"/>
      <c r="I3649" s="20"/>
      <c r="J3649" s="20"/>
      <c r="K3649" s="20"/>
      <c r="L3649" s="20"/>
      <c r="M3649" s="20"/>
      <c r="N3649" s="20"/>
      <c r="O3649" s="20"/>
      <c r="P3649" s="20"/>
      <c r="Q3649" s="20"/>
      <c r="R3649" s="20"/>
      <c r="S3649" s="20"/>
      <c r="T3649" s="20"/>
      <c r="U3649" s="20"/>
      <c r="V3649" s="20"/>
      <c r="W3649" s="20"/>
      <c r="X3649" s="20"/>
      <c r="Y3649" s="20"/>
      <c r="Z3649" s="20"/>
      <c r="AA3649" s="20"/>
      <c r="AB3649" s="20"/>
      <c r="AC3649" s="20"/>
      <c r="AD3649" s="20"/>
      <c r="AE3649" s="20"/>
      <c r="AF3649" s="20"/>
      <c r="AG3649" s="20"/>
      <c r="AH3649" s="20"/>
    </row>
    <row r="3650" spans="1:34" x14ac:dyDescent="0.35">
      <c r="A3650" s="20"/>
      <c r="B3650" s="20"/>
      <c r="C3650" s="20"/>
      <c r="D3650" s="20"/>
      <c r="E3650" s="20"/>
      <c r="F3650" s="20"/>
      <c r="G3650" s="20"/>
      <c r="H3650" s="20"/>
      <c r="I3650" s="20"/>
      <c r="J3650" s="20"/>
      <c r="K3650" s="20"/>
      <c r="L3650" s="20"/>
      <c r="M3650" s="20"/>
      <c r="N3650" s="20"/>
      <c r="O3650" s="20"/>
      <c r="P3650" s="20"/>
      <c r="Q3650" s="20"/>
      <c r="R3650" s="20"/>
      <c r="S3650" s="20"/>
      <c r="T3650" s="20"/>
      <c r="U3650" s="20"/>
      <c r="V3650" s="20"/>
      <c r="W3650" s="20"/>
      <c r="X3650" s="20"/>
      <c r="Y3650" s="20"/>
      <c r="Z3650" s="20"/>
      <c r="AA3650" s="20"/>
      <c r="AB3650" s="20"/>
      <c r="AC3650" s="20"/>
      <c r="AD3650" s="20"/>
      <c r="AE3650" s="20"/>
      <c r="AF3650" s="20"/>
      <c r="AG3650" s="20"/>
      <c r="AH3650" s="20"/>
    </row>
    <row r="3651" spans="1:34" x14ac:dyDescent="0.35">
      <c r="A3651" s="20"/>
      <c r="B3651" s="20"/>
      <c r="C3651" s="20"/>
      <c r="D3651" s="20"/>
      <c r="E3651" s="20"/>
      <c r="F3651" s="20"/>
      <c r="G3651" s="20"/>
      <c r="H3651" s="20"/>
      <c r="I3651" s="20"/>
      <c r="J3651" s="20"/>
      <c r="K3651" s="20"/>
      <c r="L3651" s="20"/>
      <c r="M3651" s="20"/>
      <c r="N3651" s="20"/>
      <c r="O3651" s="20"/>
      <c r="P3651" s="20"/>
      <c r="Q3651" s="20"/>
      <c r="R3651" s="20"/>
      <c r="S3651" s="20"/>
      <c r="T3651" s="20"/>
      <c r="U3651" s="20"/>
      <c r="V3651" s="20"/>
      <c r="W3651" s="20"/>
      <c r="X3651" s="20"/>
      <c r="Y3651" s="20"/>
      <c r="Z3651" s="20"/>
      <c r="AA3651" s="20"/>
      <c r="AB3651" s="20"/>
      <c r="AC3651" s="20"/>
      <c r="AD3651" s="20"/>
      <c r="AE3651" s="20"/>
      <c r="AF3651" s="20"/>
      <c r="AG3651" s="20"/>
      <c r="AH3651" s="20"/>
    </row>
    <row r="3652" spans="1:34" x14ac:dyDescent="0.35">
      <c r="A3652" s="20"/>
      <c r="B3652" s="20"/>
      <c r="C3652" s="20"/>
      <c r="D3652" s="20"/>
      <c r="E3652" s="20"/>
      <c r="F3652" s="20"/>
      <c r="G3652" s="20"/>
      <c r="H3652" s="20"/>
      <c r="I3652" s="20"/>
      <c r="J3652" s="20"/>
      <c r="K3652" s="20"/>
      <c r="L3652" s="20"/>
      <c r="M3652" s="20"/>
      <c r="N3652" s="20"/>
      <c r="O3652" s="20"/>
      <c r="P3652" s="20"/>
      <c r="Q3652" s="20"/>
      <c r="R3652" s="20"/>
      <c r="S3652" s="20"/>
      <c r="T3652" s="20"/>
      <c r="U3652" s="20"/>
      <c r="V3652" s="20"/>
      <c r="W3652" s="20"/>
      <c r="X3652" s="20"/>
      <c r="Y3652" s="20"/>
      <c r="Z3652" s="20"/>
      <c r="AA3652" s="20"/>
      <c r="AB3652" s="20"/>
      <c r="AC3652" s="20"/>
      <c r="AD3652" s="20"/>
      <c r="AE3652" s="20"/>
      <c r="AF3652" s="20"/>
      <c r="AG3652" s="20"/>
      <c r="AH3652" s="20"/>
    </row>
    <row r="3653" spans="1:34" x14ac:dyDescent="0.35">
      <c r="A3653" s="20"/>
      <c r="B3653" s="20"/>
      <c r="C3653" s="20"/>
      <c r="D3653" s="20"/>
      <c r="E3653" s="20"/>
      <c r="F3653" s="20"/>
      <c r="G3653" s="20"/>
      <c r="H3653" s="20"/>
      <c r="I3653" s="20"/>
      <c r="J3653" s="20"/>
      <c r="K3653" s="20"/>
      <c r="L3653" s="20"/>
      <c r="M3653" s="20"/>
      <c r="N3653" s="20"/>
      <c r="O3653" s="20"/>
      <c r="P3653" s="20"/>
      <c r="Q3653" s="20"/>
      <c r="R3653" s="20"/>
      <c r="S3653" s="20"/>
      <c r="T3653" s="20"/>
      <c r="U3653" s="20"/>
      <c r="V3653" s="20"/>
      <c r="W3653" s="20"/>
      <c r="X3653" s="20"/>
      <c r="Y3653" s="20"/>
      <c r="Z3653" s="20"/>
      <c r="AA3653" s="20"/>
      <c r="AB3653" s="20"/>
      <c r="AC3653" s="20"/>
      <c r="AD3653" s="20"/>
      <c r="AE3653" s="20"/>
      <c r="AF3653" s="20"/>
      <c r="AG3653" s="20"/>
      <c r="AH3653" s="20"/>
    </row>
    <row r="3654" spans="1:34" x14ac:dyDescent="0.35">
      <c r="A3654" s="20"/>
      <c r="B3654" s="20"/>
      <c r="C3654" s="20"/>
      <c r="D3654" s="20"/>
      <c r="E3654" s="20"/>
      <c r="F3654" s="20"/>
      <c r="G3654" s="20"/>
      <c r="H3654" s="20"/>
      <c r="I3654" s="20"/>
      <c r="J3654" s="20"/>
      <c r="K3654" s="20"/>
      <c r="L3654" s="20"/>
      <c r="M3654" s="20"/>
      <c r="N3654" s="20"/>
      <c r="O3654" s="20"/>
      <c r="P3654" s="20"/>
      <c r="Q3654" s="20"/>
      <c r="R3654" s="20"/>
      <c r="S3654" s="20"/>
      <c r="T3654" s="20"/>
      <c r="U3654" s="20"/>
      <c r="V3654" s="20"/>
      <c r="W3654" s="20"/>
      <c r="X3654" s="20"/>
      <c r="Y3654" s="20"/>
      <c r="Z3654" s="20"/>
      <c r="AA3654" s="20"/>
      <c r="AB3654" s="20"/>
      <c r="AC3654" s="20"/>
      <c r="AD3654" s="20"/>
      <c r="AE3654" s="20"/>
      <c r="AF3654" s="20"/>
      <c r="AG3654" s="20"/>
      <c r="AH3654" s="20"/>
    </row>
    <row r="3655" spans="1:34" x14ac:dyDescent="0.35">
      <c r="A3655" s="20"/>
      <c r="B3655" s="20"/>
      <c r="C3655" s="20"/>
      <c r="D3655" s="20"/>
      <c r="E3655" s="20"/>
      <c r="F3655" s="20"/>
      <c r="G3655" s="20"/>
      <c r="H3655" s="20"/>
      <c r="I3655" s="20"/>
      <c r="J3655" s="20"/>
      <c r="K3655" s="20"/>
      <c r="L3655" s="20"/>
      <c r="M3655" s="20"/>
      <c r="N3655" s="20"/>
      <c r="O3655" s="20"/>
      <c r="P3655" s="20"/>
      <c r="Q3655" s="20"/>
      <c r="R3655" s="20"/>
      <c r="S3655" s="20"/>
      <c r="T3655" s="20"/>
      <c r="U3655" s="20"/>
      <c r="V3655" s="20"/>
      <c r="W3655" s="20"/>
      <c r="X3655" s="20"/>
      <c r="Y3655" s="20"/>
      <c r="Z3655" s="20"/>
      <c r="AA3655" s="20"/>
      <c r="AB3655" s="20"/>
      <c r="AC3655" s="20"/>
      <c r="AD3655" s="20"/>
      <c r="AE3655" s="20"/>
      <c r="AF3655" s="20"/>
      <c r="AG3655" s="20"/>
      <c r="AH3655" s="20"/>
    </row>
    <row r="3656" spans="1:34" x14ac:dyDescent="0.35">
      <c r="A3656" s="20"/>
      <c r="B3656" s="20"/>
      <c r="C3656" s="20"/>
      <c r="D3656" s="20"/>
      <c r="E3656" s="20"/>
      <c r="F3656" s="20"/>
      <c r="G3656" s="20"/>
      <c r="H3656" s="20"/>
      <c r="I3656" s="20"/>
      <c r="J3656" s="20"/>
      <c r="K3656" s="20"/>
      <c r="L3656" s="20"/>
      <c r="M3656" s="20"/>
      <c r="N3656" s="20"/>
      <c r="O3656" s="20"/>
      <c r="P3656" s="20"/>
      <c r="Q3656" s="20"/>
      <c r="R3656" s="20"/>
      <c r="S3656" s="20"/>
      <c r="T3656" s="20"/>
      <c r="U3656" s="20"/>
      <c r="V3656" s="20"/>
      <c r="W3656" s="20"/>
      <c r="X3656" s="20"/>
      <c r="Y3656" s="20"/>
      <c r="Z3656" s="20"/>
      <c r="AA3656" s="20"/>
      <c r="AB3656" s="20"/>
      <c r="AC3656" s="20"/>
      <c r="AD3656" s="20"/>
      <c r="AE3656" s="20"/>
      <c r="AF3656" s="20"/>
      <c r="AG3656" s="20"/>
      <c r="AH3656" s="20"/>
    </row>
    <row r="3657" spans="1:34" x14ac:dyDescent="0.35">
      <c r="A3657" s="20"/>
      <c r="B3657" s="20"/>
      <c r="C3657" s="20"/>
      <c r="D3657" s="20"/>
      <c r="E3657" s="20"/>
      <c r="F3657" s="20"/>
      <c r="G3657" s="20"/>
      <c r="H3657" s="20"/>
      <c r="I3657" s="20"/>
      <c r="J3657" s="20"/>
      <c r="K3657" s="20"/>
      <c r="L3657" s="20"/>
      <c r="M3657" s="20"/>
      <c r="N3657" s="20"/>
      <c r="O3657" s="20"/>
      <c r="P3657" s="20"/>
      <c r="Q3657" s="20"/>
      <c r="R3657" s="20"/>
      <c r="S3657" s="20"/>
      <c r="T3657" s="20"/>
      <c r="U3657" s="20"/>
      <c r="V3657" s="20"/>
      <c r="W3657" s="20"/>
      <c r="X3657" s="20"/>
      <c r="Y3657" s="20"/>
      <c r="Z3657" s="20"/>
      <c r="AA3657" s="20"/>
      <c r="AB3657" s="20"/>
      <c r="AC3657" s="20"/>
      <c r="AD3657" s="20"/>
      <c r="AE3657" s="20"/>
      <c r="AF3657" s="20"/>
      <c r="AG3657" s="20"/>
      <c r="AH3657" s="20"/>
    </row>
    <row r="3658" spans="1:34" x14ac:dyDescent="0.35">
      <c r="A3658" s="20"/>
      <c r="B3658" s="20"/>
      <c r="C3658" s="20"/>
      <c r="D3658" s="20"/>
      <c r="E3658" s="20"/>
      <c r="F3658" s="20"/>
      <c r="G3658" s="20"/>
      <c r="H3658" s="20"/>
      <c r="I3658" s="20"/>
      <c r="J3658" s="20"/>
      <c r="K3658" s="20"/>
      <c r="L3658" s="20"/>
      <c r="M3658" s="20"/>
      <c r="N3658" s="20"/>
      <c r="O3658" s="20"/>
      <c r="P3658" s="20"/>
      <c r="Q3658" s="20"/>
      <c r="R3658" s="20"/>
      <c r="S3658" s="20"/>
      <c r="T3658" s="20"/>
      <c r="U3658" s="20"/>
      <c r="V3658" s="20"/>
      <c r="W3658" s="20"/>
      <c r="X3658" s="20"/>
      <c r="Y3658" s="20"/>
      <c r="Z3658" s="20"/>
      <c r="AA3658" s="20"/>
      <c r="AB3658" s="20"/>
      <c r="AC3658" s="20"/>
      <c r="AD3658" s="20"/>
      <c r="AE3658" s="20"/>
      <c r="AF3658" s="20"/>
      <c r="AG3658" s="20"/>
      <c r="AH3658" s="20"/>
    </row>
    <row r="3659" spans="1:34" x14ac:dyDescent="0.35">
      <c r="A3659" s="20"/>
      <c r="B3659" s="20"/>
      <c r="C3659" s="20"/>
      <c r="D3659" s="20"/>
      <c r="E3659" s="20"/>
      <c r="F3659" s="20"/>
      <c r="G3659" s="20"/>
      <c r="H3659" s="20"/>
      <c r="I3659" s="20"/>
      <c r="J3659" s="20"/>
      <c r="K3659" s="20"/>
      <c r="L3659" s="20"/>
      <c r="M3659" s="20"/>
      <c r="N3659" s="20"/>
      <c r="O3659" s="20"/>
      <c r="P3659" s="20"/>
      <c r="Q3659" s="20"/>
      <c r="R3659" s="20"/>
      <c r="S3659" s="20"/>
      <c r="T3659" s="20"/>
      <c r="U3659" s="20"/>
      <c r="V3659" s="20"/>
      <c r="W3659" s="20"/>
      <c r="X3659" s="20"/>
      <c r="Y3659" s="20"/>
      <c r="Z3659" s="20"/>
      <c r="AA3659" s="20"/>
      <c r="AB3659" s="20"/>
      <c r="AC3659" s="20"/>
      <c r="AD3659" s="20"/>
      <c r="AE3659" s="20"/>
      <c r="AF3659" s="20"/>
      <c r="AG3659" s="20"/>
      <c r="AH3659" s="20"/>
    </row>
    <row r="3660" spans="1:34" x14ac:dyDescent="0.35">
      <c r="A3660" s="20"/>
      <c r="B3660" s="20"/>
      <c r="C3660" s="20"/>
      <c r="D3660" s="20"/>
      <c r="E3660" s="20"/>
      <c r="F3660" s="20"/>
      <c r="G3660" s="20"/>
      <c r="H3660" s="20"/>
      <c r="I3660" s="20"/>
      <c r="J3660" s="20"/>
      <c r="K3660" s="20"/>
      <c r="L3660" s="20"/>
      <c r="M3660" s="20"/>
      <c r="N3660" s="20"/>
      <c r="O3660" s="20"/>
      <c r="P3660" s="20"/>
      <c r="Q3660" s="20"/>
      <c r="R3660" s="20"/>
      <c r="S3660" s="20"/>
      <c r="T3660" s="20"/>
      <c r="U3660" s="20"/>
      <c r="V3660" s="20"/>
      <c r="W3660" s="20"/>
      <c r="X3660" s="20"/>
      <c r="Y3660" s="20"/>
      <c r="Z3660" s="20"/>
      <c r="AA3660" s="20"/>
      <c r="AB3660" s="20"/>
      <c r="AC3660" s="20"/>
      <c r="AD3660" s="20"/>
      <c r="AE3660" s="20"/>
      <c r="AF3660" s="20"/>
      <c r="AG3660" s="20"/>
      <c r="AH3660" s="20"/>
    </row>
    <row r="3661" spans="1:34" x14ac:dyDescent="0.35">
      <c r="A3661" s="20"/>
      <c r="B3661" s="20"/>
      <c r="C3661" s="20"/>
      <c r="D3661" s="20"/>
      <c r="E3661" s="20"/>
      <c r="F3661" s="20"/>
      <c r="G3661" s="20"/>
      <c r="H3661" s="20"/>
      <c r="I3661" s="20"/>
      <c r="J3661" s="20"/>
      <c r="K3661" s="20"/>
      <c r="L3661" s="20"/>
      <c r="M3661" s="20"/>
      <c r="N3661" s="20"/>
      <c r="O3661" s="20"/>
      <c r="P3661" s="20"/>
      <c r="Q3661" s="20"/>
      <c r="R3661" s="20"/>
      <c r="S3661" s="20"/>
      <c r="T3661" s="20"/>
      <c r="U3661" s="20"/>
      <c r="V3661" s="20"/>
      <c r="W3661" s="20"/>
      <c r="X3661" s="20"/>
      <c r="Y3661" s="20"/>
      <c r="Z3661" s="20"/>
      <c r="AA3661" s="20"/>
      <c r="AB3661" s="20"/>
      <c r="AC3661" s="20"/>
      <c r="AD3661" s="20"/>
      <c r="AE3661" s="20"/>
      <c r="AF3661" s="20"/>
      <c r="AG3661" s="20"/>
      <c r="AH3661" s="20"/>
    </row>
    <row r="3662" spans="1:34" x14ac:dyDescent="0.35">
      <c r="A3662" s="20"/>
      <c r="B3662" s="20"/>
      <c r="C3662" s="20"/>
      <c r="D3662" s="20"/>
      <c r="E3662" s="20"/>
      <c r="F3662" s="20"/>
      <c r="G3662" s="20"/>
      <c r="H3662" s="20"/>
      <c r="I3662" s="20"/>
      <c r="J3662" s="20"/>
      <c r="K3662" s="20"/>
      <c r="L3662" s="20"/>
      <c r="M3662" s="20"/>
      <c r="N3662" s="20"/>
      <c r="O3662" s="20"/>
      <c r="P3662" s="20"/>
      <c r="Q3662" s="20"/>
      <c r="R3662" s="20"/>
      <c r="S3662" s="20"/>
      <c r="T3662" s="20"/>
      <c r="U3662" s="20"/>
      <c r="V3662" s="20"/>
      <c r="W3662" s="20"/>
      <c r="X3662" s="20"/>
      <c r="Y3662" s="20"/>
      <c r="Z3662" s="20"/>
      <c r="AA3662" s="20"/>
      <c r="AB3662" s="20"/>
      <c r="AC3662" s="20"/>
      <c r="AD3662" s="20"/>
      <c r="AE3662" s="20"/>
      <c r="AF3662" s="20"/>
      <c r="AG3662" s="20"/>
      <c r="AH3662" s="20"/>
    </row>
    <row r="3663" spans="1:34" x14ac:dyDescent="0.35">
      <c r="A3663" s="20"/>
      <c r="B3663" s="20"/>
      <c r="C3663" s="20"/>
      <c r="D3663" s="20"/>
      <c r="E3663" s="20"/>
      <c r="F3663" s="20"/>
      <c r="G3663" s="20"/>
      <c r="H3663" s="20"/>
      <c r="I3663" s="20"/>
      <c r="J3663" s="20"/>
      <c r="K3663" s="20"/>
      <c r="L3663" s="20"/>
      <c r="M3663" s="20"/>
      <c r="N3663" s="20"/>
      <c r="O3663" s="20"/>
      <c r="P3663" s="20"/>
      <c r="Q3663" s="20"/>
      <c r="R3663" s="20"/>
      <c r="S3663" s="20"/>
      <c r="T3663" s="20"/>
      <c r="U3663" s="20"/>
      <c r="V3663" s="20"/>
      <c r="W3663" s="20"/>
      <c r="X3663" s="20"/>
      <c r="Y3663" s="20"/>
      <c r="Z3663" s="20"/>
      <c r="AA3663" s="20"/>
      <c r="AB3663" s="20"/>
      <c r="AC3663" s="20"/>
      <c r="AD3663" s="20"/>
      <c r="AE3663" s="20"/>
      <c r="AF3663" s="20"/>
      <c r="AG3663" s="20"/>
      <c r="AH3663" s="20"/>
    </row>
    <row r="3664" spans="1:34" x14ac:dyDescent="0.35">
      <c r="A3664" s="20"/>
      <c r="B3664" s="20"/>
      <c r="C3664" s="20"/>
      <c r="D3664" s="20"/>
      <c r="E3664" s="20"/>
      <c r="F3664" s="20"/>
      <c r="G3664" s="20"/>
      <c r="H3664" s="20"/>
      <c r="I3664" s="20"/>
      <c r="J3664" s="20"/>
      <c r="K3664" s="20"/>
      <c r="L3664" s="20"/>
      <c r="M3664" s="20"/>
      <c r="N3664" s="20"/>
      <c r="O3664" s="20"/>
      <c r="P3664" s="20"/>
      <c r="Q3664" s="20"/>
      <c r="R3664" s="20"/>
      <c r="S3664" s="20"/>
      <c r="T3664" s="20"/>
      <c r="U3664" s="20"/>
      <c r="V3664" s="20"/>
      <c r="W3664" s="20"/>
      <c r="X3664" s="20"/>
      <c r="Y3664" s="20"/>
      <c r="Z3664" s="20"/>
      <c r="AA3664" s="20"/>
      <c r="AB3664" s="20"/>
      <c r="AC3664" s="20"/>
      <c r="AD3664" s="20"/>
      <c r="AE3664" s="20"/>
      <c r="AF3664" s="20"/>
      <c r="AG3664" s="20"/>
      <c r="AH3664" s="20"/>
    </row>
    <row r="3665" spans="1:34" x14ac:dyDescent="0.35">
      <c r="A3665" s="20"/>
      <c r="B3665" s="20"/>
      <c r="C3665" s="20"/>
      <c r="D3665" s="20"/>
      <c r="E3665" s="20"/>
      <c r="F3665" s="20"/>
      <c r="G3665" s="20"/>
      <c r="H3665" s="20"/>
      <c r="I3665" s="20"/>
      <c r="J3665" s="20"/>
      <c r="K3665" s="20"/>
      <c r="L3665" s="20"/>
      <c r="M3665" s="20"/>
      <c r="N3665" s="20"/>
      <c r="O3665" s="20"/>
      <c r="P3665" s="20"/>
      <c r="Q3665" s="20"/>
      <c r="R3665" s="20"/>
      <c r="S3665" s="20"/>
      <c r="T3665" s="20"/>
      <c r="U3665" s="20"/>
      <c r="V3665" s="20"/>
      <c r="W3665" s="20"/>
      <c r="X3665" s="20"/>
      <c r="Y3665" s="20"/>
      <c r="Z3665" s="20"/>
      <c r="AA3665" s="20"/>
      <c r="AB3665" s="20"/>
      <c r="AC3665" s="20"/>
      <c r="AD3665" s="20"/>
      <c r="AE3665" s="20"/>
      <c r="AF3665" s="20"/>
      <c r="AG3665" s="20"/>
      <c r="AH3665" s="20"/>
    </row>
    <row r="3666" spans="1:34" x14ac:dyDescent="0.35">
      <c r="A3666" s="20"/>
      <c r="B3666" s="20"/>
      <c r="C3666" s="20"/>
      <c r="D3666" s="20"/>
      <c r="E3666" s="20"/>
      <c r="F3666" s="20"/>
      <c r="G3666" s="20"/>
      <c r="H3666" s="20"/>
      <c r="I3666" s="20"/>
      <c r="J3666" s="20"/>
      <c r="K3666" s="20"/>
      <c r="L3666" s="20"/>
      <c r="M3666" s="20"/>
      <c r="N3666" s="20"/>
      <c r="O3666" s="20"/>
      <c r="P3666" s="20"/>
      <c r="Q3666" s="20"/>
      <c r="R3666" s="20"/>
      <c r="S3666" s="20"/>
      <c r="T3666" s="20"/>
      <c r="U3666" s="20"/>
      <c r="V3666" s="20"/>
      <c r="W3666" s="20"/>
      <c r="X3666" s="20"/>
      <c r="Y3666" s="20"/>
      <c r="Z3666" s="20"/>
      <c r="AA3666" s="20"/>
      <c r="AB3666" s="20"/>
      <c r="AC3666" s="20"/>
      <c r="AD3666" s="20"/>
      <c r="AE3666" s="20"/>
      <c r="AF3666" s="20"/>
      <c r="AG3666" s="20"/>
      <c r="AH3666" s="20"/>
    </row>
    <row r="3667" spans="1:34" x14ac:dyDescent="0.35">
      <c r="A3667" s="20"/>
      <c r="B3667" s="20"/>
      <c r="C3667" s="20"/>
      <c r="D3667" s="20"/>
      <c r="E3667" s="20"/>
      <c r="F3667" s="20"/>
      <c r="G3667" s="20"/>
      <c r="H3667" s="20"/>
      <c r="I3667" s="20"/>
      <c r="J3667" s="20"/>
      <c r="K3667" s="20"/>
      <c r="L3667" s="20"/>
      <c r="M3667" s="20"/>
      <c r="N3667" s="20"/>
      <c r="O3667" s="20"/>
      <c r="P3667" s="20"/>
      <c r="Q3667" s="20"/>
      <c r="R3667" s="20"/>
      <c r="S3667" s="20"/>
      <c r="T3667" s="20"/>
      <c r="U3667" s="20"/>
      <c r="V3667" s="20"/>
      <c r="W3667" s="20"/>
      <c r="X3667" s="20"/>
      <c r="Y3667" s="20"/>
      <c r="Z3667" s="20"/>
      <c r="AA3667" s="20"/>
      <c r="AB3667" s="20"/>
      <c r="AC3667" s="20"/>
      <c r="AD3667" s="20"/>
      <c r="AE3667" s="20"/>
      <c r="AF3667" s="20"/>
      <c r="AG3667" s="20"/>
      <c r="AH3667" s="20"/>
    </row>
    <row r="3668" spans="1:34" x14ac:dyDescent="0.35">
      <c r="A3668" s="20"/>
      <c r="B3668" s="20"/>
      <c r="C3668" s="20"/>
      <c r="D3668" s="20"/>
      <c r="E3668" s="20"/>
      <c r="F3668" s="20"/>
      <c r="G3668" s="20"/>
      <c r="H3668" s="20"/>
      <c r="I3668" s="20"/>
      <c r="J3668" s="20"/>
      <c r="K3668" s="20"/>
      <c r="L3668" s="20"/>
      <c r="M3668" s="20"/>
      <c r="N3668" s="20"/>
      <c r="O3668" s="20"/>
      <c r="P3668" s="20"/>
      <c r="Q3668" s="20"/>
      <c r="R3668" s="20"/>
      <c r="S3668" s="20"/>
      <c r="T3668" s="20"/>
      <c r="U3668" s="20"/>
      <c r="V3668" s="20"/>
      <c r="W3668" s="20"/>
      <c r="X3668" s="20"/>
      <c r="Y3668" s="20"/>
      <c r="Z3668" s="20"/>
      <c r="AA3668" s="20"/>
      <c r="AB3668" s="20"/>
      <c r="AC3668" s="20"/>
      <c r="AD3668" s="20"/>
      <c r="AE3668" s="20"/>
      <c r="AF3668" s="20"/>
      <c r="AG3668" s="20"/>
      <c r="AH3668" s="20"/>
    </row>
    <row r="3669" spans="1:34" x14ac:dyDescent="0.35">
      <c r="A3669" s="20"/>
      <c r="B3669" s="20"/>
      <c r="C3669" s="20"/>
      <c r="D3669" s="20"/>
      <c r="E3669" s="20"/>
      <c r="F3669" s="20"/>
      <c r="G3669" s="20"/>
      <c r="H3669" s="20"/>
      <c r="I3669" s="20"/>
      <c r="J3669" s="20"/>
      <c r="K3669" s="20"/>
      <c r="L3669" s="20"/>
      <c r="M3669" s="20"/>
      <c r="N3669" s="20"/>
      <c r="O3669" s="20"/>
      <c r="P3669" s="20"/>
      <c r="Q3669" s="20"/>
      <c r="R3669" s="20"/>
      <c r="S3669" s="20"/>
      <c r="T3669" s="20"/>
      <c r="U3669" s="20"/>
      <c r="V3669" s="20"/>
      <c r="W3669" s="20"/>
      <c r="X3669" s="20"/>
      <c r="Y3669" s="20"/>
      <c r="Z3669" s="20"/>
      <c r="AA3669" s="20"/>
      <c r="AB3669" s="20"/>
      <c r="AC3669" s="20"/>
      <c r="AD3669" s="20"/>
      <c r="AE3669" s="20"/>
      <c r="AF3669" s="20"/>
      <c r="AG3669" s="20"/>
      <c r="AH3669" s="20"/>
    </row>
    <row r="3670" spans="1:34" x14ac:dyDescent="0.35">
      <c r="A3670" s="20"/>
      <c r="B3670" s="20"/>
      <c r="C3670" s="20"/>
      <c r="D3670" s="20"/>
      <c r="E3670" s="20"/>
      <c r="F3670" s="20"/>
      <c r="G3670" s="20"/>
      <c r="H3670" s="20"/>
      <c r="I3670" s="20"/>
      <c r="J3670" s="20"/>
      <c r="K3670" s="20"/>
      <c r="L3670" s="20"/>
      <c r="M3670" s="20"/>
      <c r="N3670" s="20"/>
      <c r="O3670" s="20"/>
      <c r="P3670" s="20"/>
      <c r="Q3670" s="20"/>
      <c r="R3670" s="20"/>
      <c r="S3670" s="20"/>
      <c r="T3670" s="20"/>
      <c r="U3670" s="20"/>
      <c r="V3670" s="20"/>
      <c r="W3670" s="20"/>
      <c r="X3670" s="20"/>
      <c r="Y3670" s="20"/>
      <c r="Z3670" s="20"/>
      <c r="AA3670" s="20"/>
      <c r="AB3670" s="20"/>
      <c r="AC3670" s="20"/>
      <c r="AD3670" s="20"/>
      <c r="AE3670" s="20"/>
      <c r="AF3670" s="20"/>
      <c r="AG3670" s="20"/>
      <c r="AH3670" s="20"/>
    </row>
    <row r="3671" spans="1:34" x14ac:dyDescent="0.35">
      <c r="A3671" s="20"/>
      <c r="B3671" s="20"/>
      <c r="C3671" s="20"/>
      <c r="D3671" s="20"/>
      <c r="E3671" s="20"/>
      <c r="F3671" s="20"/>
      <c r="G3671" s="20"/>
      <c r="H3671" s="20"/>
      <c r="I3671" s="20"/>
      <c r="J3671" s="20"/>
      <c r="K3671" s="20"/>
      <c r="L3671" s="20"/>
      <c r="M3671" s="20"/>
      <c r="N3671" s="20"/>
      <c r="O3671" s="20"/>
      <c r="P3671" s="20"/>
      <c r="Q3671" s="20"/>
      <c r="R3671" s="20"/>
      <c r="S3671" s="20"/>
      <c r="T3671" s="20"/>
      <c r="U3671" s="20"/>
      <c r="V3671" s="20"/>
      <c r="W3671" s="20"/>
      <c r="X3671" s="20"/>
      <c r="Y3671" s="20"/>
      <c r="Z3671" s="20"/>
      <c r="AA3671" s="20"/>
      <c r="AB3671" s="20"/>
      <c r="AC3671" s="20"/>
      <c r="AD3671" s="20"/>
      <c r="AE3671" s="20"/>
      <c r="AF3671" s="20"/>
      <c r="AG3671" s="20"/>
      <c r="AH3671" s="20"/>
    </row>
    <row r="3672" spans="1:34" x14ac:dyDescent="0.35">
      <c r="A3672" s="20"/>
      <c r="B3672" s="20"/>
      <c r="C3672" s="20"/>
      <c r="D3672" s="20"/>
      <c r="E3672" s="20"/>
      <c r="F3672" s="20"/>
      <c r="G3672" s="20"/>
      <c r="H3672" s="20"/>
      <c r="I3672" s="20"/>
      <c r="J3672" s="20"/>
      <c r="K3672" s="20"/>
      <c r="L3672" s="20"/>
      <c r="M3672" s="20"/>
      <c r="N3672" s="20"/>
      <c r="O3672" s="20"/>
      <c r="P3672" s="20"/>
      <c r="Q3672" s="20"/>
      <c r="R3672" s="20"/>
      <c r="S3672" s="20"/>
      <c r="T3672" s="20"/>
      <c r="U3672" s="20"/>
      <c r="V3672" s="20"/>
      <c r="W3672" s="20"/>
      <c r="X3672" s="20"/>
      <c r="Y3672" s="20"/>
      <c r="Z3672" s="20"/>
      <c r="AA3672" s="20"/>
      <c r="AB3672" s="20"/>
      <c r="AC3672" s="20"/>
      <c r="AD3672" s="20"/>
      <c r="AE3672" s="20"/>
      <c r="AF3672" s="20"/>
      <c r="AG3672" s="20"/>
      <c r="AH3672" s="20"/>
    </row>
    <row r="3673" spans="1:34" x14ac:dyDescent="0.35">
      <c r="A3673" s="20"/>
      <c r="B3673" s="20"/>
      <c r="C3673" s="20"/>
      <c r="D3673" s="20"/>
      <c r="E3673" s="20"/>
      <c r="F3673" s="20"/>
      <c r="G3673" s="20"/>
      <c r="H3673" s="20"/>
      <c r="I3673" s="20"/>
      <c r="J3673" s="20"/>
      <c r="K3673" s="20"/>
      <c r="L3673" s="20"/>
      <c r="M3673" s="20"/>
      <c r="N3673" s="20"/>
      <c r="O3673" s="20"/>
      <c r="P3673" s="20"/>
      <c r="Q3673" s="20"/>
      <c r="R3673" s="20"/>
      <c r="S3673" s="20"/>
      <c r="T3673" s="20"/>
      <c r="U3673" s="20"/>
      <c r="V3673" s="20"/>
      <c r="W3673" s="20"/>
      <c r="X3673" s="20"/>
      <c r="Y3673" s="20"/>
      <c r="Z3673" s="20"/>
      <c r="AA3673" s="20"/>
      <c r="AB3673" s="20"/>
      <c r="AC3673" s="20"/>
      <c r="AD3673" s="20"/>
      <c r="AE3673" s="20"/>
      <c r="AF3673" s="20"/>
      <c r="AG3673" s="20"/>
      <c r="AH3673" s="20"/>
    </row>
    <row r="3674" spans="1:34" x14ac:dyDescent="0.35">
      <c r="A3674" s="20"/>
      <c r="B3674" s="20"/>
      <c r="C3674" s="20"/>
      <c r="D3674" s="20"/>
      <c r="E3674" s="20"/>
      <c r="F3674" s="20"/>
      <c r="G3674" s="20"/>
      <c r="H3674" s="20"/>
      <c r="I3674" s="20"/>
      <c r="J3674" s="20"/>
      <c r="K3674" s="20"/>
      <c r="L3674" s="20"/>
      <c r="M3674" s="20"/>
      <c r="N3674" s="20"/>
      <c r="O3674" s="20"/>
      <c r="P3674" s="20"/>
      <c r="Q3674" s="20"/>
      <c r="R3674" s="20"/>
      <c r="S3674" s="20"/>
      <c r="T3674" s="20"/>
      <c r="U3674" s="20"/>
      <c r="V3674" s="20"/>
      <c r="W3674" s="20"/>
      <c r="X3674" s="20"/>
      <c r="Y3674" s="20"/>
      <c r="Z3674" s="20"/>
      <c r="AA3674" s="20"/>
      <c r="AB3674" s="20"/>
      <c r="AC3674" s="20"/>
      <c r="AD3674" s="20"/>
      <c r="AE3674" s="20"/>
      <c r="AF3674" s="20"/>
      <c r="AG3674" s="20"/>
      <c r="AH3674" s="20"/>
    </row>
    <row r="3675" spans="1:34" x14ac:dyDescent="0.35">
      <c r="A3675" s="20"/>
      <c r="B3675" s="20"/>
      <c r="C3675" s="20"/>
      <c r="D3675" s="20"/>
      <c r="E3675" s="20"/>
      <c r="F3675" s="20"/>
      <c r="G3675" s="20"/>
      <c r="H3675" s="20"/>
      <c r="I3675" s="20"/>
      <c r="J3675" s="20"/>
      <c r="K3675" s="20"/>
      <c r="L3675" s="20"/>
      <c r="M3675" s="20"/>
      <c r="N3675" s="20"/>
      <c r="O3675" s="20"/>
      <c r="P3675" s="20"/>
      <c r="Q3675" s="20"/>
      <c r="R3675" s="20"/>
      <c r="S3675" s="20"/>
      <c r="T3675" s="20"/>
      <c r="U3675" s="20"/>
      <c r="V3675" s="20"/>
      <c r="W3675" s="20"/>
      <c r="X3675" s="20"/>
      <c r="Y3675" s="20"/>
      <c r="Z3675" s="20"/>
      <c r="AA3675" s="20"/>
      <c r="AB3675" s="20"/>
      <c r="AC3675" s="20"/>
      <c r="AD3675" s="20"/>
      <c r="AE3675" s="20"/>
      <c r="AF3675" s="20"/>
      <c r="AG3675" s="20"/>
      <c r="AH3675" s="20"/>
    </row>
    <row r="3676" spans="1:34" x14ac:dyDescent="0.35">
      <c r="A3676" s="20"/>
      <c r="B3676" s="20"/>
      <c r="C3676" s="20"/>
      <c r="D3676" s="20"/>
      <c r="E3676" s="20"/>
      <c r="F3676" s="20"/>
      <c r="G3676" s="20"/>
      <c r="H3676" s="20"/>
      <c r="I3676" s="20"/>
      <c r="J3676" s="20"/>
      <c r="K3676" s="20"/>
      <c r="L3676" s="20"/>
      <c r="M3676" s="20"/>
      <c r="N3676" s="20"/>
      <c r="O3676" s="20"/>
      <c r="P3676" s="20"/>
      <c r="Q3676" s="20"/>
      <c r="R3676" s="20"/>
      <c r="S3676" s="20"/>
      <c r="T3676" s="20"/>
      <c r="U3676" s="20"/>
      <c r="V3676" s="20"/>
      <c r="W3676" s="20"/>
      <c r="X3676" s="20"/>
      <c r="Y3676" s="20"/>
      <c r="Z3676" s="20"/>
      <c r="AA3676" s="20"/>
      <c r="AB3676" s="20"/>
      <c r="AC3676" s="20"/>
      <c r="AD3676" s="20"/>
      <c r="AE3676" s="20"/>
      <c r="AF3676" s="20"/>
      <c r="AG3676" s="20"/>
      <c r="AH3676" s="20"/>
    </row>
    <row r="3677" spans="1:34" x14ac:dyDescent="0.35">
      <c r="A3677" s="20"/>
      <c r="B3677" s="20"/>
      <c r="C3677" s="20"/>
      <c r="D3677" s="20"/>
      <c r="E3677" s="20"/>
      <c r="F3677" s="20"/>
      <c r="G3677" s="20"/>
      <c r="H3677" s="20"/>
      <c r="I3677" s="20"/>
      <c r="J3677" s="20"/>
      <c r="K3677" s="20"/>
      <c r="L3677" s="20"/>
      <c r="M3677" s="20"/>
      <c r="N3677" s="20"/>
      <c r="O3677" s="20"/>
      <c r="P3677" s="20"/>
      <c r="Q3677" s="20"/>
      <c r="R3677" s="20"/>
      <c r="S3677" s="20"/>
      <c r="T3677" s="20"/>
      <c r="U3677" s="20"/>
      <c r="V3677" s="20"/>
      <c r="W3677" s="20"/>
      <c r="X3677" s="20"/>
      <c r="Y3677" s="20"/>
      <c r="Z3677" s="20"/>
      <c r="AA3677" s="20"/>
      <c r="AB3677" s="20"/>
      <c r="AC3677" s="20"/>
      <c r="AD3677" s="20"/>
      <c r="AE3677" s="20"/>
      <c r="AF3677" s="20"/>
      <c r="AG3677" s="20"/>
      <c r="AH3677" s="20"/>
    </row>
    <row r="3678" spans="1:34" x14ac:dyDescent="0.35">
      <c r="A3678" s="20"/>
      <c r="B3678" s="20"/>
      <c r="C3678" s="20"/>
      <c r="D3678" s="20"/>
      <c r="E3678" s="20"/>
      <c r="F3678" s="20"/>
      <c r="G3678" s="20"/>
      <c r="H3678" s="20"/>
      <c r="I3678" s="20"/>
      <c r="J3678" s="20"/>
      <c r="K3678" s="20"/>
      <c r="L3678" s="20"/>
      <c r="M3678" s="20"/>
      <c r="N3678" s="20"/>
      <c r="O3678" s="20"/>
      <c r="P3678" s="20"/>
      <c r="Q3678" s="20"/>
      <c r="R3678" s="20"/>
      <c r="S3678" s="20"/>
      <c r="T3678" s="20"/>
      <c r="U3678" s="20"/>
      <c r="V3678" s="20"/>
      <c r="W3678" s="20"/>
      <c r="X3678" s="20"/>
      <c r="Y3678" s="20"/>
      <c r="Z3678" s="20"/>
      <c r="AA3678" s="20"/>
      <c r="AB3678" s="20"/>
      <c r="AC3678" s="20"/>
      <c r="AD3678" s="20"/>
      <c r="AE3678" s="20"/>
      <c r="AF3678" s="20"/>
      <c r="AG3678" s="20"/>
      <c r="AH3678" s="20"/>
    </row>
    <row r="3679" spans="1:34" x14ac:dyDescent="0.35">
      <c r="A3679" s="20"/>
      <c r="B3679" s="20"/>
      <c r="C3679" s="20"/>
      <c r="D3679" s="20"/>
      <c r="E3679" s="20"/>
      <c r="F3679" s="20"/>
      <c r="G3679" s="20"/>
      <c r="H3679" s="20"/>
      <c r="I3679" s="20"/>
      <c r="J3679" s="20"/>
      <c r="K3679" s="20"/>
      <c r="L3679" s="20"/>
      <c r="M3679" s="20"/>
      <c r="N3679" s="20"/>
      <c r="O3679" s="20"/>
      <c r="P3679" s="20"/>
      <c r="Q3679" s="20"/>
      <c r="R3679" s="20"/>
      <c r="S3679" s="20"/>
      <c r="T3679" s="20"/>
      <c r="U3679" s="20"/>
      <c r="V3679" s="20"/>
      <c r="W3679" s="20"/>
      <c r="X3679" s="20"/>
      <c r="Y3679" s="20"/>
      <c r="Z3679" s="20"/>
      <c r="AA3679" s="20"/>
      <c r="AB3679" s="20"/>
      <c r="AC3679" s="20"/>
      <c r="AD3679" s="20"/>
      <c r="AE3679" s="20"/>
      <c r="AF3679" s="20"/>
      <c r="AG3679" s="20"/>
      <c r="AH3679" s="20"/>
    </row>
    <row r="3680" spans="1:34" x14ac:dyDescent="0.35">
      <c r="A3680" s="20"/>
      <c r="B3680" s="20"/>
      <c r="C3680" s="20"/>
      <c r="D3680" s="20"/>
      <c r="E3680" s="20"/>
      <c r="F3680" s="20"/>
      <c r="G3680" s="20"/>
      <c r="H3680" s="20"/>
      <c r="I3680" s="20"/>
      <c r="J3680" s="20"/>
      <c r="K3680" s="20"/>
      <c r="L3680" s="20"/>
      <c r="M3680" s="20"/>
      <c r="N3680" s="20"/>
      <c r="O3680" s="20"/>
      <c r="P3680" s="20"/>
      <c r="Q3680" s="20"/>
      <c r="R3680" s="20"/>
      <c r="S3680" s="20"/>
      <c r="T3680" s="20"/>
      <c r="U3680" s="20"/>
      <c r="V3680" s="20"/>
      <c r="W3680" s="20"/>
      <c r="X3680" s="20"/>
      <c r="Y3680" s="20"/>
      <c r="Z3680" s="20"/>
      <c r="AA3680" s="20"/>
      <c r="AB3680" s="20"/>
      <c r="AC3680" s="20"/>
      <c r="AD3680" s="20"/>
      <c r="AE3680" s="20"/>
      <c r="AF3680" s="20"/>
      <c r="AG3680" s="20"/>
      <c r="AH3680" s="20"/>
    </row>
    <row r="3681" spans="1:34" x14ac:dyDescent="0.35">
      <c r="A3681" s="20"/>
      <c r="B3681" s="20"/>
      <c r="C3681" s="20"/>
      <c r="D3681" s="20"/>
      <c r="E3681" s="20"/>
      <c r="F3681" s="20"/>
      <c r="G3681" s="20"/>
      <c r="H3681" s="20"/>
      <c r="I3681" s="20"/>
      <c r="J3681" s="20"/>
      <c r="K3681" s="20"/>
      <c r="L3681" s="20"/>
      <c r="M3681" s="20"/>
      <c r="N3681" s="20"/>
      <c r="O3681" s="20"/>
      <c r="P3681" s="20"/>
      <c r="Q3681" s="20"/>
      <c r="R3681" s="20"/>
      <c r="S3681" s="20"/>
      <c r="T3681" s="20"/>
      <c r="U3681" s="20"/>
      <c r="V3681" s="20"/>
      <c r="W3681" s="20"/>
      <c r="X3681" s="20"/>
      <c r="Y3681" s="20"/>
      <c r="Z3681" s="20"/>
      <c r="AA3681" s="20"/>
      <c r="AB3681" s="20"/>
      <c r="AC3681" s="20"/>
      <c r="AD3681" s="20"/>
      <c r="AE3681" s="20"/>
      <c r="AF3681" s="20"/>
      <c r="AG3681" s="20"/>
      <c r="AH3681" s="20"/>
    </row>
    <row r="3682" spans="1:34" x14ac:dyDescent="0.35">
      <c r="A3682" s="20"/>
      <c r="B3682" s="20"/>
      <c r="C3682" s="20"/>
      <c r="D3682" s="20"/>
      <c r="E3682" s="20"/>
      <c r="F3682" s="20"/>
      <c r="G3682" s="20"/>
      <c r="H3682" s="20"/>
      <c r="I3682" s="20"/>
      <c r="J3682" s="20"/>
      <c r="K3682" s="20"/>
      <c r="L3682" s="20"/>
      <c r="M3682" s="20"/>
      <c r="N3682" s="20"/>
      <c r="O3682" s="20"/>
      <c r="P3682" s="20"/>
      <c r="Q3682" s="20"/>
      <c r="R3682" s="20"/>
      <c r="S3682" s="20"/>
      <c r="T3682" s="20"/>
      <c r="U3682" s="20"/>
      <c r="V3682" s="20"/>
      <c r="W3682" s="20"/>
      <c r="X3682" s="20"/>
      <c r="Y3682" s="20"/>
      <c r="Z3682" s="20"/>
      <c r="AA3682" s="20"/>
      <c r="AB3682" s="20"/>
      <c r="AC3682" s="20"/>
      <c r="AD3682" s="20"/>
      <c r="AE3682" s="20"/>
      <c r="AF3682" s="20"/>
      <c r="AG3682" s="20"/>
      <c r="AH3682" s="20"/>
    </row>
    <row r="3683" spans="1:34" x14ac:dyDescent="0.35">
      <c r="A3683" s="20"/>
      <c r="B3683" s="20"/>
      <c r="C3683" s="20"/>
      <c r="D3683" s="20"/>
      <c r="E3683" s="20"/>
      <c r="F3683" s="20"/>
      <c r="G3683" s="20"/>
      <c r="H3683" s="20"/>
      <c r="I3683" s="20"/>
      <c r="J3683" s="20"/>
      <c r="K3683" s="20"/>
      <c r="L3683" s="20"/>
      <c r="M3683" s="20"/>
      <c r="N3683" s="20"/>
      <c r="O3683" s="20"/>
      <c r="P3683" s="20"/>
      <c r="Q3683" s="20"/>
      <c r="R3683" s="20"/>
      <c r="S3683" s="20"/>
      <c r="T3683" s="20"/>
      <c r="U3683" s="20"/>
      <c r="V3683" s="20"/>
      <c r="W3683" s="20"/>
      <c r="X3683" s="20"/>
      <c r="Y3683" s="20"/>
      <c r="Z3683" s="20"/>
      <c r="AA3683" s="20"/>
      <c r="AB3683" s="20"/>
      <c r="AC3683" s="20"/>
      <c r="AD3683" s="20"/>
      <c r="AE3683" s="20"/>
      <c r="AF3683" s="20"/>
      <c r="AG3683" s="20"/>
      <c r="AH3683" s="20"/>
    </row>
    <row r="3684" spans="1:34" x14ac:dyDescent="0.35">
      <c r="A3684" s="20"/>
      <c r="B3684" s="20"/>
      <c r="C3684" s="20"/>
      <c r="D3684" s="20"/>
      <c r="E3684" s="20"/>
      <c r="F3684" s="20"/>
      <c r="G3684" s="20"/>
      <c r="H3684" s="20"/>
      <c r="I3684" s="20"/>
      <c r="J3684" s="20"/>
      <c r="K3684" s="20"/>
      <c r="L3684" s="20"/>
      <c r="M3684" s="20"/>
      <c r="N3684" s="20"/>
      <c r="O3684" s="20"/>
      <c r="P3684" s="20"/>
      <c r="Q3684" s="20"/>
      <c r="R3684" s="20"/>
      <c r="S3684" s="20"/>
      <c r="T3684" s="20"/>
      <c r="U3684" s="20"/>
      <c r="V3684" s="20"/>
      <c r="W3684" s="20"/>
      <c r="X3684" s="20"/>
      <c r="Y3684" s="20"/>
      <c r="Z3684" s="20"/>
      <c r="AA3684" s="20"/>
      <c r="AB3684" s="20"/>
      <c r="AC3684" s="20"/>
      <c r="AD3684" s="20"/>
      <c r="AE3684" s="20"/>
      <c r="AF3684" s="20"/>
      <c r="AG3684" s="20"/>
      <c r="AH3684" s="20"/>
    </row>
    <row r="3685" spans="1:34" x14ac:dyDescent="0.35">
      <c r="A3685" s="20"/>
      <c r="B3685" s="20"/>
      <c r="C3685" s="20"/>
      <c r="D3685" s="20"/>
      <c r="E3685" s="20"/>
      <c r="F3685" s="20"/>
      <c r="G3685" s="20"/>
      <c r="H3685" s="20"/>
      <c r="I3685" s="20"/>
      <c r="J3685" s="20"/>
      <c r="K3685" s="20"/>
      <c r="L3685" s="20"/>
      <c r="M3685" s="20"/>
      <c r="N3685" s="20"/>
      <c r="O3685" s="20"/>
      <c r="P3685" s="20"/>
      <c r="Q3685" s="20"/>
      <c r="R3685" s="20"/>
      <c r="S3685" s="20"/>
      <c r="T3685" s="20"/>
      <c r="U3685" s="20"/>
      <c r="V3685" s="20"/>
      <c r="W3685" s="20"/>
      <c r="X3685" s="20"/>
      <c r="Y3685" s="20"/>
      <c r="Z3685" s="20"/>
      <c r="AA3685" s="20"/>
      <c r="AB3685" s="20"/>
      <c r="AC3685" s="20"/>
      <c r="AD3685" s="20"/>
      <c r="AE3685" s="20"/>
      <c r="AF3685" s="20"/>
      <c r="AG3685" s="20"/>
      <c r="AH3685" s="20"/>
    </row>
    <row r="3686" spans="1:34" x14ac:dyDescent="0.35">
      <c r="A3686" s="20"/>
      <c r="B3686" s="20"/>
      <c r="C3686" s="20"/>
      <c r="D3686" s="20"/>
      <c r="E3686" s="20"/>
      <c r="F3686" s="20"/>
      <c r="G3686" s="20"/>
      <c r="H3686" s="20"/>
      <c r="I3686" s="20"/>
      <c r="J3686" s="20"/>
      <c r="K3686" s="20"/>
      <c r="L3686" s="20"/>
      <c r="M3686" s="20"/>
      <c r="N3686" s="20"/>
      <c r="O3686" s="20"/>
      <c r="P3686" s="20"/>
      <c r="Q3686" s="20"/>
      <c r="R3686" s="20"/>
      <c r="S3686" s="20"/>
      <c r="T3686" s="20"/>
      <c r="U3686" s="20"/>
      <c r="V3686" s="20"/>
      <c r="W3686" s="20"/>
      <c r="X3686" s="20"/>
      <c r="Y3686" s="20"/>
      <c r="Z3686" s="20"/>
      <c r="AA3686" s="20"/>
      <c r="AB3686" s="20"/>
      <c r="AC3686" s="20"/>
      <c r="AD3686" s="20"/>
      <c r="AE3686" s="20"/>
      <c r="AF3686" s="20"/>
      <c r="AG3686" s="20"/>
      <c r="AH3686" s="20"/>
    </row>
    <row r="3687" spans="1:34" x14ac:dyDescent="0.35">
      <c r="A3687" s="20"/>
      <c r="B3687" s="20"/>
      <c r="C3687" s="20"/>
      <c r="D3687" s="20"/>
      <c r="E3687" s="20"/>
      <c r="F3687" s="20"/>
      <c r="G3687" s="20"/>
      <c r="H3687" s="20"/>
      <c r="I3687" s="20"/>
      <c r="J3687" s="20"/>
      <c r="K3687" s="20"/>
      <c r="L3687" s="20"/>
      <c r="M3687" s="20"/>
      <c r="N3687" s="20"/>
      <c r="O3687" s="20"/>
      <c r="P3687" s="20"/>
      <c r="Q3687" s="20"/>
      <c r="R3687" s="20"/>
      <c r="S3687" s="20"/>
      <c r="T3687" s="20"/>
      <c r="U3687" s="20"/>
      <c r="V3687" s="20"/>
      <c r="W3687" s="20"/>
      <c r="X3687" s="20"/>
      <c r="Y3687" s="20"/>
      <c r="Z3687" s="20"/>
      <c r="AA3687" s="20"/>
      <c r="AB3687" s="20"/>
      <c r="AC3687" s="20"/>
      <c r="AD3687" s="20"/>
      <c r="AE3687" s="20"/>
      <c r="AF3687" s="20"/>
      <c r="AG3687" s="20"/>
      <c r="AH3687" s="20"/>
    </row>
    <row r="3688" spans="1:34" x14ac:dyDescent="0.35">
      <c r="A3688" s="20"/>
      <c r="B3688" s="20"/>
      <c r="C3688" s="20"/>
      <c r="D3688" s="20"/>
      <c r="E3688" s="20"/>
      <c r="F3688" s="20"/>
      <c r="G3688" s="20"/>
      <c r="H3688" s="20"/>
      <c r="I3688" s="20"/>
      <c r="J3688" s="20"/>
      <c r="K3688" s="20"/>
      <c r="L3688" s="20"/>
      <c r="M3688" s="20"/>
      <c r="N3688" s="20"/>
      <c r="O3688" s="20"/>
      <c r="P3688" s="20"/>
      <c r="Q3688" s="20"/>
      <c r="R3688" s="20"/>
      <c r="S3688" s="20"/>
      <c r="T3688" s="20"/>
      <c r="U3688" s="20"/>
      <c r="V3688" s="20"/>
      <c r="W3688" s="20"/>
      <c r="X3688" s="20"/>
      <c r="Y3688" s="20"/>
      <c r="Z3688" s="20"/>
      <c r="AA3688" s="20"/>
      <c r="AB3688" s="20"/>
      <c r="AC3688" s="20"/>
      <c r="AD3688" s="20"/>
      <c r="AE3688" s="20"/>
      <c r="AF3688" s="20"/>
      <c r="AG3688" s="20"/>
      <c r="AH3688" s="20"/>
    </row>
    <row r="3689" spans="1:34" x14ac:dyDescent="0.35">
      <c r="A3689" s="20"/>
      <c r="B3689" s="20"/>
      <c r="C3689" s="20"/>
      <c r="D3689" s="20"/>
      <c r="E3689" s="20"/>
      <c r="F3689" s="20"/>
      <c r="G3689" s="20"/>
      <c r="H3689" s="20"/>
      <c r="I3689" s="20"/>
      <c r="J3689" s="20"/>
      <c r="K3689" s="20"/>
      <c r="L3689" s="20"/>
      <c r="M3689" s="20"/>
      <c r="N3689" s="20"/>
      <c r="O3689" s="20"/>
      <c r="P3689" s="20"/>
      <c r="Q3689" s="20"/>
      <c r="R3689" s="20"/>
      <c r="S3689" s="20"/>
      <c r="T3689" s="20"/>
      <c r="U3689" s="20"/>
      <c r="V3689" s="20"/>
      <c r="W3689" s="20"/>
      <c r="X3689" s="20"/>
      <c r="Y3689" s="20"/>
      <c r="Z3689" s="20"/>
      <c r="AA3689" s="20"/>
      <c r="AB3689" s="20"/>
      <c r="AC3689" s="20"/>
      <c r="AD3689" s="20"/>
      <c r="AE3689" s="20"/>
      <c r="AF3689" s="20"/>
      <c r="AG3689" s="20"/>
      <c r="AH3689" s="20"/>
    </row>
    <row r="3690" spans="1:34" x14ac:dyDescent="0.35">
      <c r="A3690" s="20"/>
      <c r="B3690" s="20"/>
      <c r="C3690" s="20"/>
      <c r="D3690" s="20"/>
      <c r="E3690" s="20"/>
      <c r="F3690" s="20"/>
      <c r="G3690" s="20"/>
      <c r="H3690" s="20"/>
      <c r="I3690" s="20"/>
      <c r="J3690" s="20"/>
      <c r="K3690" s="20"/>
      <c r="L3690" s="20"/>
      <c r="M3690" s="20"/>
      <c r="N3690" s="20"/>
      <c r="O3690" s="20"/>
      <c r="P3690" s="20"/>
      <c r="Q3690" s="20"/>
      <c r="R3690" s="20"/>
      <c r="S3690" s="20"/>
      <c r="T3690" s="20"/>
      <c r="U3690" s="20"/>
      <c r="V3690" s="20"/>
      <c r="W3690" s="20"/>
      <c r="X3690" s="20"/>
      <c r="Y3690" s="20"/>
      <c r="Z3690" s="20"/>
      <c r="AA3690" s="20"/>
      <c r="AB3690" s="20"/>
      <c r="AC3690" s="20"/>
      <c r="AD3690" s="20"/>
      <c r="AE3690" s="20"/>
      <c r="AF3690" s="20"/>
      <c r="AG3690" s="20"/>
      <c r="AH3690" s="20"/>
    </row>
    <row r="3691" spans="1:34" x14ac:dyDescent="0.35">
      <c r="A3691" s="20"/>
      <c r="B3691" s="20"/>
      <c r="C3691" s="20"/>
      <c r="D3691" s="20"/>
      <c r="E3691" s="20"/>
      <c r="F3691" s="20"/>
      <c r="G3691" s="20"/>
      <c r="H3691" s="20"/>
      <c r="I3691" s="20"/>
      <c r="J3691" s="20"/>
      <c r="K3691" s="20"/>
      <c r="L3691" s="20"/>
      <c r="M3691" s="20"/>
      <c r="N3691" s="20"/>
      <c r="O3691" s="20"/>
      <c r="P3691" s="20"/>
      <c r="Q3691" s="20"/>
      <c r="R3691" s="20"/>
      <c r="S3691" s="20"/>
      <c r="T3691" s="20"/>
      <c r="U3691" s="20"/>
      <c r="V3691" s="20"/>
      <c r="W3691" s="20"/>
      <c r="X3691" s="20"/>
      <c r="Y3691" s="20"/>
      <c r="Z3691" s="20"/>
      <c r="AA3691" s="20"/>
      <c r="AB3691" s="20"/>
      <c r="AC3691" s="20"/>
      <c r="AD3691" s="20"/>
      <c r="AE3691" s="20"/>
      <c r="AF3691" s="20"/>
      <c r="AG3691" s="20"/>
      <c r="AH3691" s="20"/>
    </row>
    <row r="3692" spans="1:34" x14ac:dyDescent="0.35">
      <c r="A3692" s="20"/>
      <c r="B3692" s="20"/>
      <c r="C3692" s="20"/>
      <c r="D3692" s="20"/>
      <c r="E3692" s="20"/>
      <c r="F3692" s="20"/>
      <c r="G3692" s="20"/>
      <c r="H3692" s="20"/>
      <c r="I3692" s="20"/>
      <c r="J3692" s="20"/>
      <c r="K3692" s="20"/>
      <c r="L3692" s="20"/>
      <c r="M3692" s="20"/>
      <c r="N3692" s="20"/>
      <c r="O3692" s="20"/>
      <c r="P3692" s="20"/>
      <c r="Q3692" s="20"/>
      <c r="R3692" s="20"/>
      <c r="S3692" s="20"/>
      <c r="T3692" s="20"/>
      <c r="U3692" s="20"/>
      <c r="V3692" s="20"/>
      <c r="W3692" s="20"/>
      <c r="X3692" s="20"/>
      <c r="Y3692" s="20"/>
      <c r="Z3692" s="20"/>
      <c r="AA3692" s="20"/>
      <c r="AB3692" s="20"/>
      <c r="AC3692" s="20"/>
      <c r="AD3692" s="20"/>
      <c r="AE3692" s="20"/>
      <c r="AF3692" s="20"/>
      <c r="AG3692" s="20"/>
      <c r="AH3692" s="20"/>
    </row>
    <row r="3693" spans="1:34" x14ac:dyDescent="0.35">
      <c r="A3693" s="20"/>
      <c r="B3693" s="20"/>
      <c r="C3693" s="20"/>
      <c r="D3693" s="20"/>
      <c r="E3693" s="20"/>
      <c r="F3693" s="20"/>
      <c r="G3693" s="20"/>
      <c r="H3693" s="20"/>
      <c r="I3693" s="20"/>
      <c r="J3693" s="20"/>
      <c r="K3693" s="20"/>
      <c r="L3693" s="20"/>
      <c r="M3693" s="20"/>
      <c r="N3693" s="20"/>
      <c r="O3693" s="20"/>
      <c r="P3693" s="20"/>
      <c r="Q3693" s="20"/>
      <c r="R3693" s="20"/>
      <c r="S3693" s="20"/>
      <c r="T3693" s="20"/>
      <c r="U3693" s="20"/>
      <c r="V3693" s="20"/>
      <c r="W3693" s="20"/>
      <c r="X3693" s="20"/>
      <c r="Y3693" s="20"/>
      <c r="Z3693" s="20"/>
      <c r="AA3693" s="20"/>
      <c r="AB3693" s="20"/>
      <c r="AC3693" s="20"/>
      <c r="AD3693" s="20"/>
      <c r="AE3693" s="20"/>
      <c r="AF3693" s="20"/>
      <c r="AG3693" s="20"/>
      <c r="AH3693" s="20"/>
    </row>
    <row r="3694" spans="1:34" x14ac:dyDescent="0.35">
      <c r="A3694" s="20"/>
      <c r="B3694" s="20"/>
      <c r="C3694" s="20"/>
      <c r="D3694" s="20"/>
      <c r="E3694" s="20"/>
      <c r="F3694" s="20"/>
      <c r="G3694" s="20"/>
      <c r="H3694" s="20"/>
      <c r="I3694" s="20"/>
      <c r="J3694" s="20"/>
      <c r="K3694" s="20"/>
      <c r="L3694" s="20"/>
      <c r="M3694" s="20"/>
      <c r="N3694" s="20"/>
      <c r="O3694" s="20"/>
      <c r="P3694" s="20"/>
      <c r="Q3694" s="20"/>
      <c r="R3694" s="20"/>
      <c r="S3694" s="20"/>
      <c r="T3694" s="20"/>
      <c r="U3694" s="20"/>
      <c r="V3694" s="20"/>
      <c r="W3694" s="20"/>
      <c r="X3694" s="20"/>
      <c r="Y3694" s="20"/>
      <c r="Z3694" s="20"/>
      <c r="AA3694" s="20"/>
      <c r="AB3694" s="20"/>
      <c r="AC3694" s="20"/>
      <c r="AD3694" s="20"/>
      <c r="AE3694" s="20"/>
      <c r="AF3694" s="20"/>
      <c r="AG3694" s="20"/>
      <c r="AH3694" s="20"/>
    </row>
    <row r="3695" spans="1:34" x14ac:dyDescent="0.35">
      <c r="A3695" s="20"/>
      <c r="B3695" s="20"/>
      <c r="C3695" s="20"/>
      <c r="D3695" s="20"/>
      <c r="E3695" s="20"/>
      <c r="F3695" s="20"/>
      <c r="G3695" s="20"/>
      <c r="H3695" s="20"/>
      <c r="I3695" s="20"/>
      <c r="J3695" s="20"/>
      <c r="K3695" s="20"/>
      <c r="L3695" s="20"/>
      <c r="M3695" s="20"/>
      <c r="N3695" s="20"/>
      <c r="O3695" s="20"/>
      <c r="P3695" s="20"/>
      <c r="Q3695" s="20"/>
      <c r="R3695" s="20"/>
      <c r="S3695" s="20"/>
      <c r="T3695" s="20"/>
      <c r="U3695" s="20"/>
      <c r="V3695" s="20"/>
      <c r="W3695" s="20"/>
      <c r="X3695" s="20"/>
      <c r="Y3695" s="20"/>
      <c r="Z3695" s="20"/>
      <c r="AA3695" s="20"/>
      <c r="AB3695" s="20"/>
      <c r="AC3695" s="20"/>
      <c r="AD3695" s="20"/>
      <c r="AE3695" s="20"/>
      <c r="AF3695" s="20"/>
      <c r="AG3695" s="20"/>
      <c r="AH3695" s="20"/>
    </row>
    <row r="3696" spans="1:34" x14ac:dyDescent="0.35">
      <c r="A3696" s="20"/>
      <c r="B3696" s="20"/>
      <c r="C3696" s="20"/>
      <c r="D3696" s="20"/>
      <c r="E3696" s="20"/>
      <c r="F3696" s="20"/>
      <c r="G3696" s="20"/>
      <c r="H3696" s="20"/>
      <c r="I3696" s="20"/>
      <c r="J3696" s="20"/>
      <c r="K3696" s="20"/>
      <c r="L3696" s="20"/>
      <c r="M3696" s="20"/>
      <c r="N3696" s="20"/>
      <c r="O3696" s="20"/>
      <c r="P3696" s="20"/>
      <c r="Q3696" s="20"/>
      <c r="R3696" s="20"/>
      <c r="S3696" s="20"/>
      <c r="T3696" s="20"/>
      <c r="U3696" s="20"/>
      <c r="V3696" s="20"/>
      <c r="W3696" s="20"/>
      <c r="X3696" s="20"/>
      <c r="Y3696" s="20"/>
      <c r="Z3696" s="20"/>
      <c r="AA3696" s="20"/>
      <c r="AB3696" s="20"/>
      <c r="AC3696" s="20"/>
      <c r="AD3696" s="20"/>
      <c r="AE3696" s="20"/>
      <c r="AF3696" s="20"/>
      <c r="AG3696" s="20"/>
      <c r="AH3696" s="20"/>
    </row>
    <row r="3697" spans="1:34" x14ac:dyDescent="0.35">
      <c r="A3697" s="20"/>
      <c r="B3697" s="20"/>
      <c r="C3697" s="20"/>
      <c r="D3697" s="20"/>
      <c r="E3697" s="20"/>
      <c r="F3697" s="20"/>
      <c r="G3697" s="20"/>
      <c r="H3697" s="20"/>
      <c r="I3697" s="20"/>
      <c r="J3697" s="20"/>
      <c r="K3697" s="20"/>
      <c r="L3697" s="20"/>
      <c r="M3697" s="20"/>
      <c r="N3697" s="20"/>
      <c r="O3697" s="20"/>
      <c r="P3697" s="20"/>
      <c r="Q3697" s="20"/>
      <c r="R3697" s="20"/>
      <c r="S3697" s="20"/>
      <c r="T3697" s="20"/>
      <c r="U3697" s="20"/>
      <c r="V3697" s="20"/>
      <c r="W3697" s="20"/>
      <c r="X3697" s="20"/>
      <c r="Y3697" s="20"/>
      <c r="Z3697" s="20"/>
      <c r="AA3697" s="20"/>
      <c r="AB3697" s="20"/>
      <c r="AC3697" s="20"/>
      <c r="AD3697" s="20"/>
      <c r="AE3697" s="20"/>
      <c r="AF3697" s="20"/>
      <c r="AG3697" s="20"/>
      <c r="AH3697" s="20"/>
    </row>
    <row r="3698" spans="1:34" x14ac:dyDescent="0.35">
      <c r="A3698" s="20"/>
      <c r="B3698" s="20"/>
      <c r="C3698" s="20"/>
      <c r="D3698" s="20"/>
      <c r="E3698" s="20"/>
      <c r="F3698" s="20"/>
      <c r="G3698" s="20"/>
      <c r="H3698" s="20"/>
      <c r="I3698" s="20"/>
      <c r="J3698" s="20"/>
      <c r="K3698" s="20"/>
      <c r="L3698" s="20"/>
      <c r="M3698" s="20"/>
      <c r="N3698" s="20"/>
      <c r="O3698" s="20"/>
      <c r="P3698" s="20"/>
      <c r="Q3698" s="20"/>
      <c r="R3698" s="20"/>
      <c r="S3698" s="20"/>
      <c r="T3698" s="20"/>
      <c r="U3698" s="20"/>
      <c r="V3698" s="20"/>
      <c r="W3698" s="20"/>
      <c r="X3698" s="20"/>
      <c r="Y3698" s="20"/>
      <c r="Z3698" s="20"/>
      <c r="AA3698" s="20"/>
      <c r="AB3698" s="20"/>
      <c r="AC3698" s="20"/>
      <c r="AD3698" s="20"/>
      <c r="AE3698" s="20"/>
      <c r="AF3698" s="20"/>
      <c r="AG3698" s="20"/>
      <c r="AH3698" s="20"/>
    </row>
    <row r="3699" spans="1:34" x14ac:dyDescent="0.35">
      <c r="A3699" s="20"/>
      <c r="B3699" s="20"/>
      <c r="C3699" s="20"/>
      <c r="D3699" s="20"/>
      <c r="E3699" s="20"/>
      <c r="F3699" s="20"/>
      <c r="G3699" s="20"/>
      <c r="H3699" s="20"/>
      <c r="I3699" s="20"/>
      <c r="J3699" s="20"/>
      <c r="K3699" s="20"/>
      <c r="L3699" s="20"/>
      <c r="M3699" s="20"/>
      <c r="N3699" s="20"/>
      <c r="O3699" s="20"/>
      <c r="P3699" s="20"/>
      <c r="Q3699" s="20"/>
      <c r="R3699" s="20"/>
      <c r="S3699" s="20"/>
      <c r="T3699" s="20"/>
      <c r="U3699" s="20"/>
      <c r="V3699" s="20"/>
      <c r="W3699" s="20"/>
      <c r="X3699" s="20"/>
      <c r="Y3699" s="20"/>
      <c r="Z3699" s="20"/>
      <c r="AA3699" s="20"/>
      <c r="AB3699" s="20"/>
      <c r="AC3699" s="20"/>
      <c r="AD3699" s="20"/>
      <c r="AE3699" s="20"/>
      <c r="AF3699" s="20"/>
      <c r="AG3699" s="20"/>
      <c r="AH3699" s="20"/>
    </row>
    <row r="3700" spans="1:34" x14ac:dyDescent="0.35">
      <c r="A3700" s="20"/>
      <c r="B3700" s="20"/>
      <c r="C3700" s="20"/>
      <c r="D3700" s="20"/>
      <c r="E3700" s="20"/>
      <c r="F3700" s="20"/>
      <c r="G3700" s="20"/>
      <c r="H3700" s="20"/>
      <c r="I3700" s="20"/>
      <c r="J3700" s="20"/>
      <c r="K3700" s="20"/>
      <c r="L3700" s="20"/>
      <c r="M3700" s="20"/>
      <c r="N3700" s="20"/>
      <c r="O3700" s="20"/>
      <c r="P3700" s="20"/>
      <c r="Q3700" s="20"/>
      <c r="R3700" s="20"/>
      <c r="S3700" s="20"/>
      <c r="T3700" s="20"/>
      <c r="U3700" s="20"/>
      <c r="V3700" s="20"/>
      <c r="W3700" s="20"/>
      <c r="X3700" s="20"/>
      <c r="Y3700" s="20"/>
      <c r="Z3700" s="20"/>
      <c r="AA3700" s="20"/>
      <c r="AB3700" s="20"/>
      <c r="AC3700" s="20"/>
      <c r="AD3700" s="20"/>
      <c r="AE3700" s="20"/>
      <c r="AF3700" s="20"/>
      <c r="AG3700" s="20"/>
      <c r="AH3700" s="20"/>
    </row>
    <row r="3701" spans="1:34" x14ac:dyDescent="0.35">
      <c r="A3701" s="20"/>
      <c r="B3701" s="20"/>
      <c r="C3701" s="20"/>
      <c r="D3701" s="20"/>
      <c r="E3701" s="20"/>
      <c r="F3701" s="20"/>
      <c r="G3701" s="20"/>
      <c r="H3701" s="20"/>
      <c r="I3701" s="20"/>
      <c r="J3701" s="20"/>
      <c r="K3701" s="20"/>
      <c r="L3701" s="20"/>
      <c r="M3701" s="20"/>
      <c r="N3701" s="20"/>
      <c r="O3701" s="20"/>
      <c r="P3701" s="20"/>
      <c r="Q3701" s="20"/>
      <c r="R3701" s="20"/>
      <c r="S3701" s="20"/>
      <c r="T3701" s="20"/>
      <c r="U3701" s="20"/>
      <c r="V3701" s="20"/>
      <c r="W3701" s="20"/>
      <c r="X3701" s="20"/>
      <c r="Y3701" s="20"/>
      <c r="Z3701" s="20"/>
      <c r="AA3701" s="20"/>
      <c r="AB3701" s="20"/>
      <c r="AC3701" s="20"/>
      <c r="AD3701" s="20"/>
      <c r="AE3701" s="20"/>
      <c r="AF3701" s="20"/>
      <c r="AG3701" s="20"/>
      <c r="AH3701" s="20"/>
    </row>
    <row r="3702" spans="1:34" x14ac:dyDescent="0.35">
      <c r="A3702" s="20"/>
      <c r="B3702" s="20"/>
      <c r="C3702" s="20"/>
      <c r="D3702" s="20"/>
      <c r="E3702" s="20"/>
      <c r="F3702" s="20"/>
      <c r="G3702" s="20"/>
      <c r="H3702" s="20"/>
      <c r="I3702" s="20"/>
      <c r="J3702" s="20"/>
      <c r="K3702" s="20"/>
      <c r="L3702" s="20"/>
      <c r="M3702" s="20"/>
      <c r="N3702" s="20"/>
      <c r="O3702" s="20"/>
      <c r="P3702" s="20"/>
      <c r="Q3702" s="20"/>
      <c r="R3702" s="20"/>
      <c r="S3702" s="20"/>
      <c r="T3702" s="20"/>
      <c r="U3702" s="20"/>
      <c r="V3702" s="20"/>
      <c r="W3702" s="20"/>
      <c r="X3702" s="20"/>
      <c r="Y3702" s="20"/>
      <c r="Z3702" s="20"/>
      <c r="AA3702" s="20"/>
      <c r="AB3702" s="20"/>
      <c r="AC3702" s="20"/>
      <c r="AD3702" s="20"/>
      <c r="AE3702" s="20"/>
      <c r="AF3702" s="20"/>
      <c r="AG3702" s="20"/>
      <c r="AH3702" s="20"/>
    </row>
    <row r="3703" spans="1:34" x14ac:dyDescent="0.35">
      <c r="A3703" s="20"/>
      <c r="B3703" s="20"/>
      <c r="C3703" s="20"/>
      <c r="D3703" s="20"/>
      <c r="E3703" s="20"/>
      <c r="F3703" s="20"/>
      <c r="G3703" s="20"/>
      <c r="H3703" s="20"/>
      <c r="I3703" s="20"/>
      <c r="J3703" s="20"/>
      <c r="K3703" s="20"/>
      <c r="L3703" s="20"/>
      <c r="M3703" s="20"/>
      <c r="N3703" s="20"/>
      <c r="O3703" s="20"/>
      <c r="P3703" s="20"/>
      <c r="Q3703" s="20"/>
      <c r="R3703" s="20"/>
      <c r="S3703" s="20"/>
      <c r="T3703" s="20"/>
      <c r="U3703" s="20"/>
      <c r="V3703" s="20"/>
      <c r="W3703" s="20"/>
      <c r="X3703" s="20"/>
      <c r="Y3703" s="20"/>
      <c r="Z3703" s="20"/>
      <c r="AA3703" s="20"/>
      <c r="AB3703" s="20"/>
      <c r="AC3703" s="20"/>
      <c r="AD3703" s="20"/>
      <c r="AE3703" s="20"/>
      <c r="AF3703" s="20"/>
      <c r="AG3703" s="20"/>
      <c r="AH3703" s="20"/>
    </row>
    <row r="3704" spans="1:34" x14ac:dyDescent="0.35">
      <c r="A3704" s="20"/>
      <c r="B3704" s="20"/>
      <c r="C3704" s="20"/>
      <c r="D3704" s="20"/>
      <c r="E3704" s="20"/>
      <c r="F3704" s="20"/>
      <c r="G3704" s="20"/>
      <c r="H3704" s="20"/>
      <c r="I3704" s="20"/>
      <c r="J3704" s="20"/>
      <c r="K3704" s="20"/>
      <c r="L3704" s="20"/>
      <c r="M3704" s="20"/>
      <c r="N3704" s="20"/>
      <c r="O3704" s="20"/>
      <c r="P3704" s="20"/>
      <c r="Q3704" s="20"/>
      <c r="R3704" s="20"/>
      <c r="S3704" s="20"/>
      <c r="T3704" s="20"/>
      <c r="U3704" s="20"/>
      <c r="V3704" s="20"/>
      <c r="W3704" s="20"/>
      <c r="X3704" s="20"/>
      <c r="Y3704" s="20"/>
      <c r="Z3704" s="20"/>
      <c r="AA3704" s="20"/>
      <c r="AB3704" s="20"/>
      <c r="AC3704" s="20"/>
      <c r="AD3704" s="20"/>
      <c r="AE3704" s="20"/>
      <c r="AF3704" s="20"/>
      <c r="AG3704" s="20"/>
      <c r="AH3704" s="20"/>
    </row>
    <row r="3705" spans="1:34" x14ac:dyDescent="0.35">
      <c r="A3705" s="20"/>
      <c r="B3705" s="20"/>
      <c r="C3705" s="20"/>
      <c r="D3705" s="20"/>
      <c r="E3705" s="20"/>
      <c r="F3705" s="20"/>
      <c r="G3705" s="20"/>
      <c r="H3705" s="20"/>
      <c r="I3705" s="20"/>
      <c r="J3705" s="20"/>
      <c r="K3705" s="20"/>
      <c r="L3705" s="20"/>
      <c r="M3705" s="20"/>
      <c r="N3705" s="20"/>
      <c r="O3705" s="20"/>
      <c r="P3705" s="20"/>
      <c r="Q3705" s="20"/>
      <c r="R3705" s="20"/>
      <c r="S3705" s="20"/>
      <c r="T3705" s="20"/>
      <c r="U3705" s="20"/>
      <c r="V3705" s="20"/>
      <c r="W3705" s="20"/>
      <c r="X3705" s="20"/>
      <c r="Y3705" s="20"/>
      <c r="Z3705" s="20"/>
      <c r="AA3705" s="20"/>
      <c r="AB3705" s="20"/>
      <c r="AC3705" s="20"/>
      <c r="AD3705" s="20"/>
      <c r="AE3705" s="20"/>
      <c r="AF3705" s="20"/>
      <c r="AG3705" s="20"/>
      <c r="AH3705" s="20"/>
    </row>
    <row r="3706" spans="1:34" x14ac:dyDescent="0.35">
      <c r="A3706" s="20"/>
      <c r="B3706" s="20"/>
      <c r="C3706" s="20"/>
      <c r="D3706" s="20"/>
      <c r="E3706" s="20"/>
      <c r="F3706" s="20"/>
      <c r="G3706" s="20"/>
      <c r="H3706" s="20"/>
      <c r="I3706" s="20"/>
      <c r="J3706" s="20"/>
      <c r="K3706" s="20"/>
      <c r="L3706" s="20"/>
      <c r="M3706" s="20"/>
      <c r="N3706" s="20"/>
      <c r="O3706" s="20"/>
      <c r="P3706" s="20"/>
      <c r="Q3706" s="20"/>
      <c r="R3706" s="20"/>
      <c r="S3706" s="20"/>
      <c r="T3706" s="20"/>
      <c r="U3706" s="20"/>
      <c r="V3706" s="20"/>
      <c r="W3706" s="20"/>
      <c r="X3706" s="20"/>
      <c r="Y3706" s="20"/>
      <c r="Z3706" s="20"/>
      <c r="AA3706" s="20"/>
      <c r="AB3706" s="20"/>
      <c r="AC3706" s="20"/>
      <c r="AD3706" s="20"/>
      <c r="AE3706" s="20"/>
      <c r="AF3706" s="20"/>
      <c r="AG3706" s="20"/>
      <c r="AH3706" s="20"/>
    </row>
    <row r="3707" spans="1:34" x14ac:dyDescent="0.35">
      <c r="A3707" s="20"/>
      <c r="B3707" s="20"/>
      <c r="C3707" s="20"/>
      <c r="D3707" s="20"/>
      <c r="E3707" s="20"/>
      <c r="F3707" s="20"/>
      <c r="G3707" s="20"/>
      <c r="H3707" s="20"/>
      <c r="I3707" s="20"/>
      <c r="J3707" s="20"/>
      <c r="K3707" s="20"/>
      <c r="L3707" s="20"/>
      <c r="M3707" s="20"/>
      <c r="N3707" s="20"/>
      <c r="O3707" s="20"/>
      <c r="P3707" s="20"/>
      <c r="Q3707" s="20"/>
      <c r="R3707" s="20"/>
      <c r="S3707" s="20"/>
      <c r="T3707" s="20"/>
      <c r="U3707" s="20"/>
      <c r="V3707" s="20"/>
      <c r="W3707" s="20"/>
      <c r="X3707" s="20"/>
      <c r="Y3707" s="20"/>
      <c r="Z3707" s="20"/>
      <c r="AA3707" s="20"/>
      <c r="AB3707" s="20"/>
      <c r="AC3707" s="20"/>
      <c r="AD3707" s="20"/>
      <c r="AE3707" s="20"/>
      <c r="AF3707" s="20"/>
      <c r="AG3707" s="20"/>
      <c r="AH3707" s="20"/>
    </row>
    <row r="3708" spans="1:34" x14ac:dyDescent="0.35">
      <c r="A3708" s="20"/>
      <c r="B3708" s="20"/>
      <c r="C3708" s="20"/>
      <c r="D3708" s="20"/>
      <c r="E3708" s="20"/>
      <c r="F3708" s="20"/>
      <c r="G3708" s="20"/>
      <c r="H3708" s="20"/>
      <c r="I3708" s="20"/>
      <c r="J3708" s="20"/>
      <c r="K3708" s="20"/>
      <c r="L3708" s="20"/>
      <c r="M3708" s="20"/>
      <c r="N3708" s="20"/>
      <c r="O3708" s="20"/>
      <c r="P3708" s="20"/>
      <c r="Q3708" s="20"/>
      <c r="R3708" s="20"/>
      <c r="S3708" s="20"/>
      <c r="T3708" s="20"/>
      <c r="U3708" s="20"/>
      <c r="V3708" s="20"/>
      <c r="W3708" s="20"/>
      <c r="X3708" s="20"/>
      <c r="Y3708" s="20"/>
      <c r="Z3708" s="20"/>
      <c r="AA3708" s="20"/>
      <c r="AB3708" s="20"/>
      <c r="AC3708" s="20"/>
      <c r="AD3708" s="20"/>
      <c r="AE3708" s="20"/>
      <c r="AF3708" s="20"/>
      <c r="AG3708" s="20"/>
      <c r="AH3708" s="20"/>
    </row>
    <row r="3709" spans="1:34" x14ac:dyDescent="0.35">
      <c r="A3709" s="20"/>
      <c r="B3709" s="20"/>
      <c r="C3709" s="20"/>
      <c r="D3709" s="20"/>
      <c r="E3709" s="20"/>
      <c r="F3709" s="20"/>
      <c r="G3709" s="20"/>
      <c r="H3709" s="20"/>
      <c r="I3709" s="20"/>
      <c r="J3709" s="20"/>
      <c r="K3709" s="20"/>
      <c r="L3709" s="20"/>
      <c r="M3709" s="20"/>
      <c r="N3709" s="20"/>
      <c r="O3709" s="20"/>
      <c r="P3709" s="20"/>
      <c r="Q3709" s="20"/>
      <c r="R3709" s="20"/>
      <c r="S3709" s="20"/>
      <c r="T3709" s="20"/>
      <c r="U3709" s="20"/>
      <c r="V3709" s="20"/>
      <c r="W3709" s="20"/>
      <c r="X3709" s="20"/>
      <c r="Y3709" s="20"/>
      <c r="Z3709" s="20"/>
      <c r="AA3709" s="20"/>
      <c r="AB3709" s="20"/>
      <c r="AC3709" s="20"/>
      <c r="AD3709" s="20"/>
      <c r="AE3709" s="20"/>
      <c r="AF3709" s="20"/>
      <c r="AG3709" s="20"/>
      <c r="AH3709" s="20"/>
    </row>
    <row r="3710" spans="1:34" x14ac:dyDescent="0.35">
      <c r="A3710" s="20"/>
      <c r="B3710" s="20"/>
      <c r="C3710" s="20"/>
      <c r="D3710" s="20"/>
      <c r="E3710" s="20"/>
      <c r="F3710" s="20"/>
      <c r="G3710" s="20"/>
      <c r="H3710" s="20"/>
      <c r="I3710" s="20"/>
      <c r="J3710" s="20"/>
      <c r="K3710" s="20"/>
      <c r="L3710" s="20"/>
      <c r="M3710" s="20"/>
      <c r="N3710" s="20"/>
      <c r="O3710" s="20"/>
      <c r="P3710" s="20"/>
      <c r="Q3710" s="20"/>
      <c r="R3710" s="20"/>
      <c r="S3710" s="20"/>
      <c r="T3710" s="20"/>
      <c r="U3710" s="20"/>
      <c r="V3710" s="20"/>
      <c r="W3710" s="20"/>
      <c r="X3710" s="20"/>
      <c r="Y3710" s="20"/>
      <c r="Z3710" s="20"/>
      <c r="AA3710" s="20"/>
      <c r="AB3710" s="20"/>
      <c r="AC3710" s="20"/>
      <c r="AD3710" s="20"/>
      <c r="AE3710" s="20"/>
      <c r="AF3710" s="20"/>
      <c r="AG3710" s="20"/>
      <c r="AH3710" s="20"/>
    </row>
    <row r="3711" spans="1:34" x14ac:dyDescent="0.35">
      <c r="A3711" s="20"/>
      <c r="B3711" s="20"/>
      <c r="C3711" s="20"/>
      <c r="D3711" s="20"/>
      <c r="E3711" s="20"/>
      <c r="F3711" s="20"/>
      <c r="G3711" s="20"/>
      <c r="H3711" s="20"/>
      <c r="I3711" s="20"/>
      <c r="J3711" s="20"/>
      <c r="K3711" s="20"/>
      <c r="L3711" s="20"/>
      <c r="M3711" s="20"/>
      <c r="N3711" s="20"/>
      <c r="O3711" s="20"/>
      <c r="P3711" s="20"/>
      <c r="Q3711" s="20"/>
      <c r="R3711" s="20"/>
      <c r="S3711" s="20"/>
      <c r="T3711" s="20"/>
      <c r="U3711" s="20"/>
      <c r="V3711" s="20"/>
      <c r="W3711" s="20"/>
      <c r="X3711" s="20"/>
      <c r="Y3711" s="20"/>
      <c r="Z3711" s="20"/>
      <c r="AA3711" s="20"/>
      <c r="AB3711" s="20"/>
      <c r="AC3711" s="20"/>
      <c r="AD3711" s="20"/>
      <c r="AE3711" s="20"/>
      <c r="AF3711" s="20"/>
      <c r="AG3711" s="20"/>
      <c r="AH3711" s="20"/>
    </row>
    <row r="3712" spans="1:34" x14ac:dyDescent="0.35">
      <c r="A3712" s="20"/>
      <c r="B3712" s="20"/>
      <c r="C3712" s="20"/>
      <c r="D3712" s="20"/>
      <c r="E3712" s="20"/>
      <c r="F3712" s="20"/>
      <c r="G3712" s="20"/>
      <c r="H3712" s="20"/>
      <c r="I3712" s="20"/>
      <c r="J3712" s="20"/>
      <c r="K3712" s="20"/>
      <c r="L3712" s="20"/>
      <c r="M3712" s="20"/>
      <c r="N3712" s="20"/>
      <c r="O3712" s="20"/>
      <c r="P3712" s="20"/>
      <c r="Q3712" s="20"/>
      <c r="R3712" s="20"/>
      <c r="S3712" s="20"/>
      <c r="T3712" s="20"/>
      <c r="U3712" s="20"/>
      <c r="V3712" s="20"/>
      <c r="W3712" s="20"/>
      <c r="X3712" s="20"/>
      <c r="Y3712" s="20"/>
      <c r="Z3712" s="20"/>
      <c r="AA3712" s="20"/>
      <c r="AB3712" s="20"/>
      <c r="AC3712" s="20"/>
      <c r="AD3712" s="20"/>
      <c r="AE3712" s="20"/>
      <c r="AF3712" s="20"/>
      <c r="AG3712" s="20"/>
      <c r="AH3712" s="20"/>
    </row>
    <row r="3713" spans="1:34" x14ac:dyDescent="0.35">
      <c r="A3713" s="20"/>
      <c r="B3713" s="20"/>
      <c r="C3713" s="20"/>
      <c r="D3713" s="20"/>
      <c r="E3713" s="20"/>
      <c r="F3713" s="20"/>
      <c r="G3713" s="20"/>
      <c r="H3713" s="20"/>
      <c r="I3713" s="20"/>
      <c r="J3713" s="20"/>
      <c r="K3713" s="20"/>
      <c r="L3713" s="20"/>
      <c r="M3713" s="20"/>
      <c r="N3713" s="20"/>
      <c r="O3713" s="20"/>
      <c r="P3713" s="20"/>
      <c r="Q3713" s="20"/>
      <c r="R3713" s="20"/>
      <c r="S3713" s="20"/>
      <c r="T3713" s="20"/>
      <c r="U3713" s="20"/>
      <c r="V3713" s="20"/>
      <c r="W3713" s="20"/>
      <c r="X3713" s="20"/>
      <c r="Y3713" s="20"/>
      <c r="Z3713" s="20"/>
      <c r="AA3713" s="20"/>
      <c r="AB3713" s="20"/>
      <c r="AC3713" s="20"/>
      <c r="AD3713" s="20"/>
      <c r="AE3713" s="20"/>
      <c r="AF3713" s="20"/>
      <c r="AG3713" s="20"/>
      <c r="AH3713" s="20"/>
    </row>
    <row r="3714" spans="1:34" x14ac:dyDescent="0.35">
      <c r="A3714" s="20"/>
      <c r="B3714" s="20"/>
      <c r="C3714" s="20"/>
      <c r="D3714" s="20"/>
      <c r="E3714" s="20"/>
      <c r="F3714" s="20"/>
      <c r="G3714" s="20"/>
      <c r="H3714" s="20"/>
      <c r="I3714" s="20"/>
      <c r="J3714" s="20"/>
      <c r="K3714" s="20"/>
      <c r="L3714" s="20"/>
      <c r="M3714" s="20"/>
      <c r="N3714" s="20"/>
      <c r="O3714" s="20"/>
      <c r="P3714" s="20"/>
      <c r="Q3714" s="20"/>
      <c r="R3714" s="20"/>
      <c r="S3714" s="20"/>
      <c r="T3714" s="20"/>
      <c r="U3714" s="20"/>
      <c r="V3714" s="20"/>
      <c r="W3714" s="20"/>
      <c r="X3714" s="20"/>
      <c r="Y3714" s="20"/>
      <c r="Z3714" s="20"/>
      <c r="AA3714" s="20"/>
      <c r="AB3714" s="20"/>
      <c r="AC3714" s="20"/>
      <c r="AD3714" s="20"/>
      <c r="AE3714" s="20"/>
      <c r="AF3714" s="20"/>
      <c r="AG3714" s="20"/>
      <c r="AH3714" s="20"/>
    </row>
    <row r="3715" spans="1:34" x14ac:dyDescent="0.35">
      <c r="A3715" s="20"/>
      <c r="B3715" s="20"/>
      <c r="C3715" s="20"/>
      <c r="D3715" s="20"/>
      <c r="E3715" s="20"/>
      <c r="F3715" s="20"/>
      <c r="G3715" s="20"/>
      <c r="H3715" s="20"/>
      <c r="I3715" s="20"/>
      <c r="J3715" s="20"/>
      <c r="K3715" s="20"/>
      <c r="L3715" s="20"/>
      <c r="M3715" s="20"/>
      <c r="N3715" s="20"/>
      <c r="O3715" s="20"/>
      <c r="P3715" s="20"/>
      <c r="Q3715" s="20"/>
      <c r="R3715" s="20"/>
      <c r="S3715" s="20"/>
      <c r="T3715" s="20"/>
      <c r="U3715" s="20"/>
      <c r="V3715" s="20"/>
      <c r="W3715" s="20"/>
      <c r="X3715" s="20"/>
      <c r="Y3715" s="20"/>
      <c r="Z3715" s="20"/>
      <c r="AA3715" s="20"/>
      <c r="AB3715" s="20"/>
      <c r="AC3715" s="20"/>
      <c r="AD3715" s="20"/>
      <c r="AE3715" s="20"/>
      <c r="AF3715" s="20"/>
      <c r="AG3715" s="20"/>
      <c r="AH3715" s="20"/>
    </row>
    <row r="3716" spans="1:34" x14ac:dyDescent="0.35">
      <c r="A3716" s="20"/>
      <c r="B3716" s="20"/>
      <c r="C3716" s="20"/>
      <c r="D3716" s="20"/>
      <c r="E3716" s="20"/>
      <c r="F3716" s="20"/>
      <c r="G3716" s="20"/>
      <c r="H3716" s="20"/>
      <c r="I3716" s="20"/>
      <c r="J3716" s="20"/>
      <c r="K3716" s="20"/>
      <c r="L3716" s="20"/>
      <c r="M3716" s="20"/>
      <c r="N3716" s="20"/>
      <c r="O3716" s="20"/>
      <c r="P3716" s="20"/>
      <c r="Q3716" s="20"/>
      <c r="R3716" s="20"/>
      <c r="S3716" s="20"/>
      <c r="T3716" s="20"/>
      <c r="U3716" s="20"/>
      <c r="V3716" s="20"/>
      <c r="W3716" s="20"/>
      <c r="X3716" s="20"/>
      <c r="Y3716" s="20"/>
      <c r="Z3716" s="20"/>
      <c r="AA3716" s="20"/>
      <c r="AB3716" s="20"/>
      <c r="AC3716" s="20"/>
      <c r="AD3716" s="20"/>
      <c r="AE3716" s="20"/>
      <c r="AF3716" s="20"/>
      <c r="AG3716" s="20"/>
      <c r="AH3716" s="20"/>
    </row>
    <row r="3717" spans="1:34" x14ac:dyDescent="0.35">
      <c r="A3717" s="20"/>
      <c r="B3717" s="20"/>
      <c r="C3717" s="20"/>
      <c r="D3717" s="20"/>
      <c r="E3717" s="20"/>
      <c r="F3717" s="20"/>
      <c r="G3717" s="20"/>
      <c r="H3717" s="20"/>
      <c r="I3717" s="20"/>
      <c r="J3717" s="20"/>
      <c r="K3717" s="20"/>
      <c r="L3717" s="20"/>
      <c r="M3717" s="20"/>
      <c r="N3717" s="20"/>
      <c r="O3717" s="20"/>
      <c r="P3717" s="20"/>
      <c r="Q3717" s="20"/>
      <c r="R3717" s="20"/>
      <c r="S3717" s="20"/>
      <c r="T3717" s="20"/>
      <c r="U3717" s="20"/>
      <c r="V3717" s="20"/>
      <c r="W3717" s="20"/>
      <c r="X3717" s="20"/>
      <c r="Y3717" s="20"/>
      <c r="Z3717" s="20"/>
      <c r="AA3717" s="20"/>
      <c r="AB3717" s="20"/>
      <c r="AC3717" s="20"/>
      <c r="AD3717" s="20"/>
      <c r="AE3717" s="20"/>
      <c r="AF3717" s="20"/>
      <c r="AG3717" s="20"/>
      <c r="AH3717" s="20"/>
    </row>
    <row r="3718" spans="1:34" x14ac:dyDescent="0.35">
      <c r="A3718" s="20"/>
      <c r="B3718" s="20"/>
      <c r="C3718" s="20"/>
      <c r="D3718" s="20"/>
      <c r="E3718" s="20"/>
      <c r="F3718" s="20"/>
      <c r="G3718" s="20"/>
      <c r="H3718" s="20"/>
      <c r="I3718" s="20"/>
      <c r="J3718" s="20"/>
      <c r="K3718" s="20"/>
      <c r="L3718" s="20"/>
      <c r="M3718" s="20"/>
      <c r="N3718" s="20"/>
      <c r="O3718" s="20"/>
      <c r="P3718" s="20"/>
      <c r="Q3718" s="20"/>
      <c r="R3718" s="20"/>
      <c r="S3718" s="20"/>
      <c r="T3718" s="20"/>
      <c r="U3718" s="20"/>
      <c r="V3718" s="20"/>
      <c r="W3718" s="20"/>
      <c r="X3718" s="20"/>
      <c r="Y3718" s="20"/>
      <c r="Z3718" s="20"/>
      <c r="AA3718" s="20"/>
      <c r="AB3718" s="20"/>
      <c r="AC3718" s="20"/>
      <c r="AD3718" s="20"/>
      <c r="AE3718" s="20"/>
      <c r="AF3718" s="20"/>
      <c r="AG3718" s="20"/>
      <c r="AH3718" s="20"/>
    </row>
    <row r="3719" spans="1:34" x14ac:dyDescent="0.35">
      <c r="A3719" s="20"/>
      <c r="B3719" s="20"/>
      <c r="C3719" s="20"/>
      <c r="D3719" s="20"/>
      <c r="E3719" s="20"/>
      <c r="F3719" s="20"/>
      <c r="G3719" s="20"/>
      <c r="H3719" s="20"/>
      <c r="I3719" s="20"/>
      <c r="J3719" s="20"/>
      <c r="K3719" s="20"/>
      <c r="L3719" s="20"/>
      <c r="M3719" s="20"/>
      <c r="N3719" s="20"/>
      <c r="O3719" s="20"/>
      <c r="P3719" s="20"/>
      <c r="Q3719" s="20"/>
      <c r="R3719" s="20"/>
      <c r="S3719" s="20"/>
      <c r="T3719" s="20"/>
      <c r="U3719" s="20"/>
      <c r="V3719" s="20"/>
      <c r="W3719" s="20"/>
      <c r="X3719" s="20"/>
      <c r="Y3719" s="20"/>
      <c r="Z3719" s="20"/>
      <c r="AA3719" s="20"/>
      <c r="AB3719" s="20"/>
      <c r="AC3719" s="20"/>
      <c r="AD3719" s="20"/>
      <c r="AE3719" s="20"/>
      <c r="AF3719" s="20"/>
      <c r="AG3719" s="20"/>
      <c r="AH3719" s="20"/>
    </row>
    <row r="3720" spans="1:34" x14ac:dyDescent="0.35">
      <c r="A3720" s="20"/>
      <c r="B3720" s="20"/>
      <c r="C3720" s="20"/>
      <c r="D3720" s="20"/>
      <c r="E3720" s="20"/>
      <c r="F3720" s="20"/>
      <c r="G3720" s="20"/>
      <c r="H3720" s="20"/>
      <c r="I3720" s="20"/>
      <c r="J3720" s="20"/>
      <c r="K3720" s="20"/>
      <c r="L3720" s="20"/>
      <c r="M3720" s="20"/>
      <c r="N3720" s="20"/>
      <c r="O3720" s="20"/>
      <c r="P3720" s="20"/>
      <c r="Q3720" s="20"/>
      <c r="R3720" s="20"/>
      <c r="S3720" s="20"/>
      <c r="T3720" s="20"/>
      <c r="U3720" s="20"/>
      <c r="V3720" s="20"/>
      <c r="W3720" s="20"/>
      <c r="X3720" s="20"/>
      <c r="Y3720" s="20"/>
      <c r="Z3720" s="20"/>
      <c r="AA3720" s="20"/>
      <c r="AB3720" s="20"/>
      <c r="AC3720" s="20"/>
      <c r="AD3720" s="20"/>
      <c r="AE3720" s="20"/>
      <c r="AF3720" s="20"/>
      <c r="AG3720" s="20"/>
      <c r="AH3720" s="20"/>
    </row>
    <row r="3721" spans="1:34" x14ac:dyDescent="0.35">
      <c r="A3721" s="20"/>
      <c r="B3721" s="20"/>
      <c r="C3721" s="20"/>
      <c r="D3721" s="20"/>
      <c r="E3721" s="20"/>
      <c r="F3721" s="20"/>
      <c r="G3721" s="20"/>
      <c r="H3721" s="20"/>
      <c r="I3721" s="20"/>
      <c r="J3721" s="20"/>
      <c r="K3721" s="20"/>
      <c r="L3721" s="20"/>
      <c r="M3721" s="20"/>
      <c r="N3721" s="20"/>
      <c r="O3721" s="20"/>
      <c r="P3721" s="20"/>
      <c r="Q3721" s="20"/>
      <c r="R3721" s="20"/>
      <c r="S3721" s="20"/>
      <c r="T3721" s="20"/>
      <c r="U3721" s="20"/>
      <c r="V3721" s="20"/>
      <c r="W3721" s="20"/>
      <c r="X3721" s="20"/>
      <c r="Y3721" s="20"/>
      <c r="Z3721" s="20"/>
      <c r="AA3721" s="20"/>
      <c r="AB3721" s="20"/>
      <c r="AC3721" s="20"/>
      <c r="AD3721" s="20"/>
      <c r="AE3721" s="20"/>
      <c r="AF3721" s="20"/>
      <c r="AG3721" s="20"/>
      <c r="AH3721" s="20"/>
    </row>
    <row r="3722" spans="1:34" x14ac:dyDescent="0.35">
      <c r="A3722" s="20"/>
      <c r="B3722" s="20"/>
      <c r="C3722" s="20"/>
      <c r="D3722" s="20"/>
      <c r="E3722" s="20"/>
      <c r="F3722" s="20"/>
      <c r="G3722" s="20"/>
      <c r="H3722" s="20"/>
      <c r="I3722" s="20"/>
      <c r="J3722" s="20"/>
      <c r="K3722" s="20"/>
      <c r="L3722" s="20"/>
      <c r="M3722" s="20"/>
      <c r="N3722" s="20"/>
      <c r="O3722" s="20"/>
      <c r="P3722" s="20"/>
      <c r="Q3722" s="20"/>
      <c r="R3722" s="20"/>
      <c r="S3722" s="20"/>
      <c r="T3722" s="20"/>
      <c r="U3722" s="20"/>
      <c r="V3722" s="20"/>
      <c r="W3722" s="20"/>
      <c r="X3722" s="20"/>
      <c r="Y3722" s="20"/>
      <c r="Z3722" s="20"/>
      <c r="AA3722" s="20"/>
      <c r="AB3722" s="20"/>
      <c r="AC3722" s="20"/>
      <c r="AD3722" s="20"/>
      <c r="AE3722" s="20"/>
      <c r="AF3722" s="20"/>
      <c r="AG3722" s="20"/>
      <c r="AH3722" s="20"/>
    </row>
    <row r="3723" spans="1:34" x14ac:dyDescent="0.35">
      <c r="A3723" s="20"/>
      <c r="B3723" s="20"/>
      <c r="C3723" s="20"/>
      <c r="D3723" s="20"/>
      <c r="E3723" s="20"/>
      <c r="F3723" s="20"/>
      <c r="G3723" s="20"/>
      <c r="H3723" s="20"/>
      <c r="I3723" s="20"/>
      <c r="J3723" s="20"/>
      <c r="K3723" s="20"/>
      <c r="L3723" s="20"/>
      <c r="M3723" s="20"/>
      <c r="N3723" s="20"/>
      <c r="O3723" s="20"/>
      <c r="P3723" s="20"/>
      <c r="Q3723" s="20"/>
      <c r="R3723" s="20"/>
      <c r="S3723" s="20"/>
      <c r="T3723" s="20"/>
      <c r="U3723" s="20"/>
      <c r="V3723" s="20"/>
      <c r="W3723" s="20"/>
      <c r="X3723" s="20"/>
      <c r="Y3723" s="20"/>
      <c r="Z3723" s="20"/>
      <c r="AA3723" s="20"/>
      <c r="AB3723" s="20"/>
      <c r="AC3723" s="20"/>
      <c r="AD3723" s="20"/>
      <c r="AE3723" s="20"/>
      <c r="AF3723" s="20"/>
      <c r="AG3723" s="20"/>
      <c r="AH3723" s="20"/>
    </row>
    <row r="3724" spans="1:34" x14ac:dyDescent="0.35">
      <c r="A3724" s="20"/>
      <c r="B3724" s="20"/>
      <c r="C3724" s="20"/>
      <c r="D3724" s="20"/>
      <c r="E3724" s="20"/>
      <c r="F3724" s="20"/>
      <c r="G3724" s="20"/>
      <c r="H3724" s="20"/>
      <c r="I3724" s="20"/>
      <c r="J3724" s="20"/>
      <c r="K3724" s="20"/>
      <c r="L3724" s="20"/>
      <c r="M3724" s="20"/>
      <c r="N3724" s="20"/>
      <c r="O3724" s="20"/>
      <c r="P3724" s="20"/>
      <c r="Q3724" s="20"/>
      <c r="R3724" s="20"/>
      <c r="S3724" s="20"/>
      <c r="T3724" s="20"/>
      <c r="U3724" s="20"/>
      <c r="V3724" s="20"/>
      <c r="W3724" s="20"/>
      <c r="X3724" s="20"/>
      <c r="Y3724" s="20"/>
      <c r="Z3724" s="20"/>
      <c r="AA3724" s="20"/>
      <c r="AB3724" s="20"/>
      <c r="AC3724" s="20"/>
      <c r="AD3724" s="20"/>
      <c r="AE3724" s="20"/>
      <c r="AF3724" s="20"/>
      <c r="AG3724" s="20"/>
      <c r="AH3724" s="20"/>
    </row>
    <row r="3725" spans="1:34" x14ac:dyDescent="0.35">
      <c r="A3725" s="20"/>
      <c r="B3725" s="20"/>
      <c r="C3725" s="20"/>
      <c r="D3725" s="20"/>
      <c r="E3725" s="20"/>
      <c r="F3725" s="20"/>
      <c r="G3725" s="20"/>
      <c r="H3725" s="20"/>
      <c r="I3725" s="20"/>
      <c r="J3725" s="20"/>
      <c r="K3725" s="20"/>
      <c r="L3725" s="20"/>
      <c r="M3725" s="20"/>
      <c r="N3725" s="20"/>
      <c r="O3725" s="20"/>
      <c r="P3725" s="20"/>
      <c r="Q3725" s="20"/>
      <c r="R3725" s="20"/>
      <c r="S3725" s="20"/>
      <c r="T3725" s="20"/>
      <c r="U3725" s="20"/>
      <c r="V3725" s="20"/>
      <c r="W3725" s="20"/>
      <c r="X3725" s="20"/>
      <c r="Y3725" s="20"/>
      <c r="Z3725" s="20"/>
      <c r="AA3725" s="20"/>
      <c r="AB3725" s="20"/>
      <c r="AC3725" s="20"/>
      <c r="AD3725" s="20"/>
      <c r="AE3725" s="20"/>
      <c r="AF3725" s="20"/>
      <c r="AG3725" s="20"/>
      <c r="AH3725" s="20"/>
    </row>
    <row r="3726" spans="1:34" x14ac:dyDescent="0.35">
      <c r="A3726" s="20"/>
      <c r="B3726" s="20"/>
      <c r="C3726" s="20"/>
      <c r="D3726" s="20"/>
      <c r="E3726" s="20"/>
      <c r="F3726" s="20"/>
      <c r="G3726" s="20"/>
      <c r="H3726" s="20"/>
      <c r="I3726" s="20"/>
      <c r="J3726" s="20"/>
      <c r="K3726" s="20"/>
      <c r="L3726" s="20"/>
      <c r="M3726" s="20"/>
      <c r="N3726" s="20"/>
      <c r="O3726" s="20"/>
      <c r="P3726" s="20"/>
      <c r="Q3726" s="20"/>
      <c r="R3726" s="20"/>
      <c r="S3726" s="20"/>
      <c r="T3726" s="20"/>
      <c r="U3726" s="20"/>
      <c r="V3726" s="20"/>
      <c r="W3726" s="20"/>
      <c r="X3726" s="20"/>
      <c r="Y3726" s="20"/>
      <c r="Z3726" s="20"/>
      <c r="AA3726" s="20"/>
      <c r="AB3726" s="20"/>
      <c r="AC3726" s="20"/>
      <c r="AD3726" s="20"/>
      <c r="AE3726" s="20"/>
      <c r="AF3726" s="20"/>
      <c r="AG3726" s="20"/>
      <c r="AH3726" s="20"/>
    </row>
    <row r="3727" spans="1:34" x14ac:dyDescent="0.35">
      <c r="A3727" s="20"/>
      <c r="B3727" s="20"/>
      <c r="C3727" s="20"/>
      <c r="D3727" s="20"/>
      <c r="E3727" s="20"/>
      <c r="F3727" s="20"/>
      <c r="G3727" s="20"/>
      <c r="H3727" s="20"/>
      <c r="I3727" s="20"/>
      <c r="J3727" s="20"/>
      <c r="K3727" s="20"/>
      <c r="L3727" s="20"/>
      <c r="M3727" s="20"/>
      <c r="N3727" s="20"/>
      <c r="O3727" s="20"/>
      <c r="P3727" s="20"/>
      <c r="Q3727" s="20"/>
      <c r="R3727" s="20"/>
      <c r="S3727" s="20"/>
      <c r="T3727" s="20"/>
      <c r="U3727" s="20"/>
      <c r="V3727" s="20"/>
      <c r="W3727" s="20"/>
      <c r="X3727" s="20"/>
      <c r="Y3727" s="20"/>
      <c r="Z3727" s="20"/>
      <c r="AA3727" s="20"/>
      <c r="AB3727" s="20"/>
      <c r="AC3727" s="20"/>
      <c r="AD3727" s="20"/>
      <c r="AE3727" s="20"/>
      <c r="AF3727" s="20"/>
      <c r="AG3727" s="20"/>
      <c r="AH3727" s="20"/>
    </row>
    <row r="3728" spans="1:34" x14ac:dyDescent="0.35">
      <c r="A3728" s="20"/>
      <c r="B3728" s="20"/>
      <c r="C3728" s="20"/>
      <c r="D3728" s="20"/>
      <c r="E3728" s="20"/>
      <c r="F3728" s="20"/>
      <c r="G3728" s="20"/>
      <c r="H3728" s="20"/>
      <c r="I3728" s="20"/>
      <c r="J3728" s="20"/>
      <c r="K3728" s="20"/>
      <c r="L3728" s="20"/>
      <c r="M3728" s="20"/>
      <c r="N3728" s="20"/>
      <c r="O3728" s="20"/>
      <c r="P3728" s="20"/>
      <c r="Q3728" s="20"/>
      <c r="R3728" s="20"/>
      <c r="S3728" s="20"/>
      <c r="T3728" s="20"/>
      <c r="U3728" s="20"/>
      <c r="V3728" s="20"/>
      <c r="W3728" s="20"/>
      <c r="X3728" s="20"/>
      <c r="Y3728" s="20"/>
      <c r="Z3728" s="20"/>
      <c r="AA3728" s="20"/>
      <c r="AB3728" s="20"/>
      <c r="AC3728" s="20"/>
      <c r="AD3728" s="20"/>
      <c r="AE3728" s="20"/>
      <c r="AF3728" s="20"/>
      <c r="AG3728" s="20"/>
      <c r="AH3728" s="20"/>
    </row>
    <row r="3729" spans="1:34" x14ac:dyDescent="0.35">
      <c r="A3729" s="20"/>
      <c r="B3729" s="20"/>
      <c r="C3729" s="20"/>
      <c r="D3729" s="20"/>
      <c r="E3729" s="20"/>
      <c r="F3729" s="20"/>
      <c r="G3729" s="20"/>
      <c r="H3729" s="20"/>
      <c r="I3729" s="20"/>
      <c r="J3729" s="20"/>
      <c r="K3729" s="20"/>
      <c r="L3729" s="20"/>
      <c r="M3729" s="20"/>
      <c r="N3729" s="20"/>
      <c r="O3729" s="20"/>
      <c r="P3729" s="20"/>
      <c r="Q3729" s="20"/>
      <c r="R3729" s="20"/>
      <c r="S3729" s="20"/>
      <c r="T3729" s="20"/>
      <c r="U3729" s="20"/>
      <c r="V3729" s="20"/>
      <c r="W3729" s="20"/>
      <c r="X3729" s="20"/>
      <c r="Y3729" s="20"/>
      <c r="Z3729" s="20"/>
      <c r="AA3729" s="20"/>
      <c r="AB3729" s="20"/>
      <c r="AC3729" s="20"/>
      <c r="AD3729" s="20"/>
      <c r="AE3729" s="20"/>
      <c r="AF3729" s="20"/>
      <c r="AG3729" s="20"/>
      <c r="AH3729" s="20"/>
    </row>
    <row r="3730" spans="1:34" x14ac:dyDescent="0.35">
      <c r="A3730" s="20"/>
      <c r="B3730" s="20"/>
      <c r="C3730" s="20"/>
      <c r="D3730" s="20"/>
      <c r="E3730" s="20"/>
      <c r="F3730" s="20"/>
      <c r="G3730" s="20"/>
      <c r="H3730" s="20"/>
      <c r="I3730" s="20"/>
      <c r="J3730" s="20"/>
      <c r="K3730" s="20"/>
      <c r="L3730" s="20"/>
      <c r="M3730" s="20"/>
      <c r="N3730" s="20"/>
      <c r="O3730" s="20"/>
      <c r="P3730" s="20"/>
      <c r="Q3730" s="20"/>
      <c r="R3730" s="20"/>
      <c r="S3730" s="20"/>
      <c r="T3730" s="20"/>
      <c r="U3730" s="20"/>
      <c r="V3730" s="20"/>
      <c r="W3730" s="20"/>
      <c r="X3730" s="20"/>
      <c r="Y3730" s="20"/>
      <c r="Z3730" s="20"/>
      <c r="AA3730" s="20"/>
      <c r="AB3730" s="20"/>
      <c r="AC3730" s="20"/>
      <c r="AD3730" s="20"/>
      <c r="AE3730" s="20"/>
      <c r="AF3730" s="20"/>
      <c r="AG3730" s="20"/>
      <c r="AH3730" s="20"/>
    </row>
    <row r="3731" spans="1:34" x14ac:dyDescent="0.35">
      <c r="A3731" s="20"/>
      <c r="B3731" s="20"/>
      <c r="C3731" s="20"/>
      <c r="D3731" s="20"/>
      <c r="E3731" s="20"/>
      <c r="F3731" s="20"/>
      <c r="G3731" s="20"/>
      <c r="H3731" s="20"/>
      <c r="I3731" s="20"/>
      <c r="J3731" s="20"/>
      <c r="K3731" s="20"/>
      <c r="L3731" s="20"/>
      <c r="M3731" s="20"/>
      <c r="N3731" s="20"/>
      <c r="O3731" s="20"/>
      <c r="P3731" s="20"/>
      <c r="Q3731" s="20"/>
      <c r="R3731" s="20"/>
      <c r="S3731" s="20"/>
      <c r="T3731" s="20"/>
      <c r="U3731" s="20"/>
      <c r="V3731" s="20"/>
      <c r="W3731" s="20"/>
      <c r="X3731" s="20"/>
      <c r="Y3731" s="20"/>
      <c r="Z3731" s="20"/>
      <c r="AA3731" s="20"/>
      <c r="AB3731" s="20"/>
      <c r="AC3731" s="20"/>
      <c r="AD3731" s="20"/>
      <c r="AE3731" s="20"/>
      <c r="AF3731" s="20"/>
      <c r="AG3731" s="20"/>
      <c r="AH3731" s="20"/>
    </row>
    <row r="3732" spans="1:34" x14ac:dyDescent="0.35">
      <c r="A3732" s="20"/>
      <c r="B3732" s="20"/>
      <c r="C3732" s="20"/>
      <c r="D3732" s="20"/>
      <c r="E3732" s="20"/>
      <c r="F3732" s="20"/>
      <c r="G3732" s="20"/>
      <c r="H3732" s="20"/>
      <c r="I3732" s="20"/>
      <c r="J3732" s="20"/>
      <c r="K3732" s="20"/>
      <c r="L3732" s="20"/>
      <c r="M3732" s="20"/>
      <c r="N3732" s="20"/>
      <c r="O3732" s="20"/>
      <c r="P3732" s="20"/>
      <c r="Q3732" s="20"/>
      <c r="R3732" s="20"/>
      <c r="S3732" s="20"/>
      <c r="T3732" s="20"/>
      <c r="U3732" s="20"/>
      <c r="V3732" s="20"/>
      <c r="W3732" s="20"/>
      <c r="X3732" s="20"/>
      <c r="Y3732" s="20"/>
      <c r="Z3732" s="20"/>
      <c r="AA3732" s="20"/>
      <c r="AB3732" s="20"/>
      <c r="AC3732" s="20"/>
      <c r="AD3732" s="20"/>
      <c r="AE3732" s="20"/>
      <c r="AF3732" s="20"/>
      <c r="AG3732" s="20"/>
      <c r="AH3732" s="20"/>
    </row>
    <row r="3733" spans="1:34" x14ac:dyDescent="0.35">
      <c r="A3733" s="20"/>
      <c r="B3733" s="20"/>
      <c r="C3733" s="20"/>
      <c r="D3733" s="20"/>
      <c r="E3733" s="20"/>
      <c r="F3733" s="20"/>
      <c r="G3733" s="20"/>
      <c r="H3733" s="20"/>
      <c r="I3733" s="20"/>
      <c r="J3733" s="20"/>
      <c r="K3733" s="20"/>
      <c r="L3733" s="20"/>
      <c r="M3733" s="20"/>
      <c r="N3733" s="20"/>
      <c r="O3733" s="20"/>
      <c r="P3733" s="20"/>
      <c r="Q3733" s="20"/>
      <c r="R3733" s="20"/>
      <c r="S3733" s="20"/>
      <c r="T3733" s="20"/>
      <c r="U3733" s="20"/>
      <c r="V3733" s="20"/>
      <c r="W3733" s="20"/>
      <c r="X3733" s="20"/>
      <c r="Y3733" s="20"/>
      <c r="Z3733" s="20"/>
      <c r="AA3733" s="20"/>
      <c r="AB3733" s="20"/>
      <c r="AC3733" s="20"/>
      <c r="AD3733" s="20"/>
      <c r="AE3733" s="20"/>
      <c r="AF3733" s="20"/>
      <c r="AG3733" s="20"/>
      <c r="AH3733" s="20"/>
    </row>
    <row r="3734" spans="1:34" x14ac:dyDescent="0.35">
      <c r="A3734" s="20"/>
      <c r="B3734" s="20"/>
      <c r="C3734" s="20"/>
      <c r="D3734" s="20"/>
      <c r="E3734" s="20"/>
      <c r="F3734" s="20"/>
      <c r="G3734" s="20"/>
      <c r="H3734" s="20"/>
      <c r="I3734" s="20"/>
      <c r="J3734" s="20"/>
      <c r="K3734" s="20"/>
      <c r="L3734" s="20"/>
      <c r="M3734" s="20"/>
      <c r="N3734" s="20"/>
      <c r="O3734" s="20"/>
      <c r="P3734" s="20"/>
      <c r="Q3734" s="20"/>
      <c r="R3734" s="20"/>
      <c r="S3734" s="20"/>
      <c r="T3734" s="20"/>
      <c r="U3734" s="20"/>
      <c r="V3734" s="20"/>
      <c r="W3734" s="20"/>
      <c r="X3734" s="20"/>
      <c r="Y3734" s="20"/>
      <c r="Z3734" s="20"/>
      <c r="AA3734" s="20"/>
      <c r="AB3734" s="20"/>
      <c r="AC3734" s="20"/>
      <c r="AD3734" s="20"/>
      <c r="AE3734" s="20"/>
      <c r="AF3734" s="20"/>
      <c r="AG3734" s="20"/>
      <c r="AH3734" s="20"/>
    </row>
    <row r="3735" spans="1:34" x14ac:dyDescent="0.35">
      <c r="A3735" s="20"/>
      <c r="B3735" s="20"/>
      <c r="C3735" s="20"/>
      <c r="D3735" s="20"/>
      <c r="E3735" s="20"/>
      <c r="F3735" s="20"/>
      <c r="G3735" s="20"/>
      <c r="H3735" s="20"/>
      <c r="I3735" s="20"/>
      <c r="J3735" s="20"/>
      <c r="K3735" s="20"/>
      <c r="L3735" s="20"/>
      <c r="M3735" s="20"/>
      <c r="N3735" s="20"/>
      <c r="O3735" s="20"/>
      <c r="P3735" s="20"/>
      <c r="Q3735" s="20"/>
      <c r="R3735" s="20"/>
      <c r="S3735" s="20"/>
      <c r="T3735" s="20"/>
      <c r="U3735" s="20"/>
      <c r="V3735" s="20"/>
      <c r="W3735" s="20"/>
      <c r="X3735" s="20"/>
      <c r="Y3735" s="20"/>
      <c r="Z3735" s="20"/>
      <c r="AA3735" s="20"/>
      <c r="AB3735" s="20"/>
      <c r="AC3735" s="20"/>
      <c r="AD3735" s="20"/>
      <c r="AE3735" s="20"/>
      <c r="AF3735" s="20"/>
      <c r="AG3735" s="20"/>
      <c r="AH3735" s="20"/>
    </row>
    <row r="3736" spans="1:34" x14ac:dyDescent="0.35">
      <c r="A3736" s="20"/>
      <c r="B3736" s="20"/>
      <c r="C3736" s="20"/>
      <c r="D3736" s="20"/>
      <c r="E3736" s="20"/>
      <c r="F3736" s="20"/>
      <c r="G3736" s="20"/>
      <c r="H3736" s="20"/>
      <c r="I3736" s="20"/>
      <c r="J3736" s="20"/>
      <c r="K3736" s="20"/>
      <c r="L3736" s="20"/>
      <c r="M3736" s="20"/>
      <c r="N3736" s="20"/>
      <c r="O3736" s="20"/>
      <c r="P3736" s="20"/>
      <c r="Q3736" s="20"/>
      <c r="R3736" s="20"/>
      <c r="S3736" s="20"/>
      <c r="T3736" s="20"/>
      <c r="U3736" s="20"/>
      <c r="V3736" s="20"/>
      <c r="W3736" s="20"/>
      <c r="X3736" s="20"/>
      <c r="Y3736" s="20"/>
      <c r="Z3736" s="20"/>
      <c r="AA3736" s="20"/>
      <c r="AB3736" s="20"/>
      <c r="AC3736" s="20"/>
      <c r="AD3736" s="20"/>
      <c r="AE3736" s="20"/>
      <c r="AF3736" s="20"/>
      <c r="AG3736" s="20"/>
      <c r="AH3736" s="20"/>
    </row>
    <row r="3737" spans="1:34" x14ac:dyDescent="0.35">
      <c r="A3737" s="20"/>
      <c r="B3737" s="20"/>
      <c r="C3737" s="20"/>
      <c r="D3737" s="20"/>
      <c r="E3737" s="20"/>
      <c r="F3737" s="20"/>
      <c r="G3737" s="20"/>
      <c r="H3737" s="20"/>
      <c r="I3737" s="20"/>
      <c r="J3737" s="20"/>
      <c r="K3737" s="20"/>
      <c r="L3737" s="20"/>
      <c r="M3737" s="20"/>
      <c r="N3737" s="20"/>
      <c r="O3737" s="20"/>
      <c r="P3737" s="20"/>
      <c r="Q3737" s="20"/>
      <c r="R3737" s="20"/>
      <c r="S3737" s="20"/>
      <c r="T3737" s="20"/>
      <c r="U3737" s="20"/>
      <c r="V3737" s="20"/>
      <c r="W3737" s="20"/>
      <c r="X3737" s="20"/>
      <c r="Y3737" s="20"/>
      <c r="Z3737" s="20"/>
      <c r="AA3737" s="20"/>
      <c r="AB3737" s="20"/>
      <c r="AC3737" s="20"/>
      <c r="AD3737" s="20"/>
      <c r="AE3737" s="20"/>
      <c r="AF3737" s="20"/>
      <c r="AG3737" s="20"/>
      <c r="AH3737" s="20"/>
    </row>
    <row r="3738" spans="1:34" x14ac:dyDescent="0.35">
      <c r="A3738" s="20"/>
      <c r="B3738" s="20"/>
      <c r="C3738" s="20"/>
      <c r="D3738" s="20"/>
      <c r="E3738" s="20"/>
      <c r="F3738" s="20"/>
      <c r="G3738" s="20"/>
      <c r="H3738" s="20"/>
      <c r="I3738" s="20"/>
      <c r="J3738" s="20"/>
      <c r="K3738" s="20"/>
      <c r="L3738" s="20"/>
      <c r="M3738" s="20"/>
      <c r="N3738" s="20"/>
      <c r="O3738" s="20"/>
      <c r="P3738" s="20"/>
      <c r="Q3738" s="20"/>
      <c r="R3738" s="20"/>
      <c r="S3738" s="20"/>
      <c r="T3738" s="20"/>
      <c r="U3738" s="20"/>
      <c r="V3738" s="20"/>
      <c r="W3738" s="20"/>
      <c r="X3738" s="20"/>
      <c r="Y3738" s="20"/>
      <c r="Z3738" s="20"/>
      <c r="AA3738" s="20"/>
      <c r="AB3738" s="20"/>
      <c r="AC3738" s="20"/>
      <c r="AD3738" s="20"/>
      <c r="AE3738" s="20"/>
      <c r="AF3738" s="20"/>
      <c r="AG3738" s="20"/>
      <c r="AH3738" s="20"/>
    </row>
    <row r="3739" spans="1:34" x14ac:dyDescent="0.35">
      <c r="A3739" s="20"/>
      <c r="B3739" s="20"/>
      <c r="C3739" s="20"/>
      <c r="D3739" s="20"/>
      <c r="E3739" s="20"/>
      <c r="F3739" s="20"/>
      <c r="G3739" s="20"/>
      <c r="H3739" s="20"/>
      <c r="I3739" s="20"/>
      <c r="J3739" s="20"/>
      <c r="K3739" s="20"/>
      <c r="L3739" s="20"/>
      <c r="M3739" s="20"/>
      <c r="N3739" s="20"/>
      <c r="O3739" s="20"/>
      <c r="P3739" s="20"/>
      <c r="Q3739" s="20"/>
      <c r="R3739" s="20"/>
      <c r="S3739" s="20"/>
      <c r="T3739" s="20"/>
      <c r="U3739" s="20"/>
      <c r="V3739" s="20"/>
      <c r="W3739" s="20"/>
      <c r="X3739" s="20"/>
      <c r="Y3739" s="20"/>
      <c r="Z3739" s="20"/>
      <c r="AA3739" s="20"/>
      <c r="AB3739" s="20"/>
      <c r="AC3739" s="20"/>
      <c r="AD3739" s="20"/>
      <c r="AE3739" s="20"/>
      <c r="AF3739" s="20"/>
      <c r="AG3739" s="20"/>
      <c r="AH3739" s="20"/>
    </row>
    <row r="3740" spans="1:34" x14ac:dyDescent="0.35">
      <c r="A3740" s="20"/>
      <c r="B3740" s="20"/>
      <c r="C3740" s="20"/>
      <c r="D3740" s="20"/>
      <c r="E3740" s="20"/>
      <c r="F3740" s="20"/>
      <c r="G3740" s="20"/>
      <c r="H3740" s="20"/>
      <c r="I3740" s="20"/>
      <c r="J3740" s="20"/>
      <c r="K3740" s="20"/>
      <c r="L3740" s="20"/>
      <c r="M3740" s="20"/>
      <c r="N3740" s="20"/>
      <c r="O3740" s="20"/>
      <c r="P3740" s="20"/>
      <c r="Q3740" s="20"/>
      <c r="R3740" s="20"/>
      <c r="S3740" s="20"/>
      <c r="T3740" s="20"/>
      <c r="U3740" s="20"/>
      <c r="V3740" s="20"/>
      <c r="W3740" s="20"/>
      <c r="X3740" s="20"/>
      <c r="Y3740" s="20"/>
      <c r="Z3740" s="20"/>
      <c r="AA3740" s="20"/>
      <c r="AB3740" s="20"/>
      <c r="AC3740" s="20"/>
      <c r="AD3740" s="20"/>
      <c r="AE3740" s="20"/>
      <c r="AF3740" s="20"/>
      <c r="AG3740" s="20"/>
      <c r="AH3740" s="20"/>
    </row>
    <row r="3741" spans="1:34" x14ac:dyDescent="0.35">
      <c r="A3741" s="20"/>
      <c r="B3741" s="20"/>
      <c r="C3741" s="20"/>
      <c r="D3741" s="20"/>
      <c r="E3741" s="20"/>
      <c r="F3741" s="20"/>
      <c r="G3741" s="20"/>
      <c r="H3741" s="20"/>
      <c r="I3741" s="20"/>
      <c r="J3741" s="20"/>
      <c r="K3741" s="20"/>
      <c r="L3741" s="20"/>
      <c r="M3741" s="20"/>
      <c r="N3741" s="20"/>
      <c r="O3741" s="20"/>
      <c r="P3741" s="20"/>
      <c r="Q3741" s="20"/>
      <c r="R3741" s="20"/>
      <c r="S3741" s="20"/>
      <c r="T3741" s="20"/>
      <c r="U3741" s="20"/>
      <c r="V3741" s="20"/>
      <c r="W3741" s="20"/>
      <c r="X3741" s="20"/>
      <c r="Y3741" s="20"/>
      <c r="Z3741" s="20"/>
      <c r="AA3741" s="20"/>
      <c r="AB3741" s="20"/>
      <c r="AC3741" s="20"/>
      <c r="AD3741" s="20"/>
      <c r="AE3741" s="20"/>
      <c r="AF3741" s="20"/>
      <c r="AG3741" s="20"/>
      <c r="AH3741" s="20"/>
    </row>
    <row r="3742" spans="1:34" x14ac:dyDescent="0.35">
      <c r="A3742" s="20"/>
      <c r="B3742" s="20"/>
      <c r="C3742" s="20"/>
      <c r="D3742" s="20"/>
      <c r="E3742" s="20"/>
      <c r="F3742" s="20"/>
      <c r="G3742" s="20"/>
      <c r="H3742" s="20"/>
      <c r="I3742" s="20"/>
      <c r="J3742" s="20"/>
      <c r="K3742" s="20"/>
      <c r="L3742" s="20"/>
      <c r="M3742" s="20"/>
      <c r="N3742" s="20"/>
      <c r="O3742" s="20"/>
      <c r="P3742" s="20"/>
      <c r="Q3742" s="20"/>
      <c r="R3742" s="20"/>
      <c r="S3742" s="20"/>
      <c r="T3742" s="20"/>
      <c r="U3742" s="20"/>
      <c r="V3742" s="20"/>
      <c r="W3742" s="20"/>
      <c r="X3742" s="20"/>
      <c r="Y3742" s="20"/>
      <c r="Z3742" s="20"/>
      <c r="AA3742" s="20"/>
      <c r="AB3742" s="20"/>
      <c r="AC3742" s="20"/>
      <c r="AD3742" s="20"/>
      <c r="AE3742" s="20"/>
      <c r="AF3742" s="20"/>
      <c r="AG3742" s="20"/>
      <c r="AH3742" s="20"/>
    </row>
    <row r="3743" spans="1:34" x14ac:dyDescent="0.35">
      <c r="A3743" s="20"/>
      <c r="B3743" s="20"/>
      <c r="C3743" s="20"/>
      <c r="D3743" s="20"/>
      <c r="E3743" s="20"/>
      <c r="F3743" s="20"/>
      <c r="G3743" s="20"/>
      <c r="H3743" s="20"/>
      <c r="I3743" s="20"/>
      <c r="J3743" s="20"/>
      <c r="K3743" s="20"/>
      <c r="L3743" s="20"/>
      <c r="M3743" s="20"/>
      <c r="N3743" s="20"/>
      <c r="O3743" s="20"/>
      <c r="P3743" s="20"/>
      <c r="Q3743" s="20"/>
      <c r="R3743" s="20"/>
      <c r="S3743" s="20"/>
      <c r="T3743" s="20"/>
      <c r="U3743" s="20"/>
      <c r="V3743" s="20"/>
      <c r="W3743" s="20"/>
      <c r="X3743" s="20"/>
      <c r="Y3743" s="20"/>
      <c r="Z3743" s="20"/>
      <c r="AA3743" s="20"/>
      <c r="AB3743" s="20"/>
      <c r="AC3743" s="20"/>
      <c r="AD3743" s="20"/>
      <c r="AE3743" s="20"/>
      <c r="AF3743" s="20"/>
      <c r="AG3743" s="20"/>
      <c r="AH3743" s="20"/>
    </row>
    <row r="3744" spans="1:34" x14ac:dyDescent="0.35">
      <c r="A3744" s="20"/>
      <c r="B3744" s="20"/>
      <c r="C3744" s="20"/>
      <c r="D3744" s="20"/>
      <c r="E3744" s="20"/>
      <c r="F3744" s="20"/>
      <c r="G3744" s="20"/>
      <c r="H3744" s="20"/>
      <c r="I3744" s="20"/>
      <c r="J3744" s="20"/>
      <c r="K3744" s="20"/>
      <c r="L3744" s="20"/>
      <c r="M3744" s="20"/>
      <c r="N3744" s="20"/>
      <c r="O3744" s="20"/>
      <c r="P3744" s="20"/>
      <c r="Q3744" s="20"/>
      <c r="R3744" s="20"/>
      <c r="S3744" s="20"/>
      <c r="T3744" s="20"/>
      <c r="U3744" s="20"/>
      <c r="V3744" s="20"/>
      <c r="W3744" s="20"/>
      <c r="X3744" s="20"/>
      <c r="Y3744" s="20"/>
      <c r="Z3744" s="20"/>
      <c r="AA3744" s="20"/>
      <c r="AB3744" s="20"/>
      <c r="AC3744" s="20"/>
      <c r="AD3744" s="20"/>
      <c r="AE3744" s="20"/>
      <c r="AF3744" s="20"/>
      <c r="AG3744" s="20"/>
      <c r="AH3744" s="20"/>
    </row>
    <row r="3745" spans="1:34" x14ac:dyDescent="0.35">
      <c r="A3745" s="20"/>
      <c r="B3745" s="20"/>
      <c r="C3745" s="20"/>
      <c r="D3745" s="20"/>
      <c r="E3745" s="20"/>
      <c r="F3745" s="20"/>
      <c r="G3745" s="20"/>
      <c r="H3745" s="20"/>
      <c r="I3745" s="20"/>
      <c r="J3745" s="20"/>
      <c r="K3745" s="20"/>
      <c r="L3745" s="20"/>
      <c r="M3745" s="20"/>
      <c r="N3745" s="20"/>
      <c r="O3745" s="20"/>
      <c r="P3745" s="20"/>
      <c r="Q3745" s="20"/>
      <c r="R3745" s="20"/>
      <c r="S3745" s="20"/>
      <c r="T3745" s="20"/>
      <c r="U3745" s="20"/>
      <c r="V3745" s="20"/>
      <c r="W3745" s="20"/>
      <c r="X3745" s="20"/>
      <c r="Y3745" s="20"/>
      <c r="Z3745" s="20"/>
      <c r="AA3745" s="20"/>
      <c r="AB3745" s="20"/>
      <c r="AC3745" s="20"/>
      <c r="AD3745" s="20"/>
      <c r="AE3745" s="20"/>
      <c r="AF3745" s="20"/>
      <c r="AG3745" s="20"/>
      <c r="AH3745" s="20"/>
    </row>
    <row r="3746" spans="1:34" x14ac:dyDescent="0.35">
      <c r="A3746" s="20"/>
      <c r="B3746" s="20"/>
      <c r="C3746" s="20"/>
      <c r="D3746" s="20"/>
      <c r="E3746" s="20"/>
      <c r="F3746" s="20"/>
      <c r="G3746" s="20"/>
      <c r="H3746" s="20"/>
      <c r="I3746" s="20"/>
      <c r="J3746" s="20"/>
      <c r="K3746" s="20"/>
      <c r="L3746" s="20"/>
      <c r="M3746" s="20"/>
      <c r="N3746" s="20"/>
      <c r="O3746" s="20"/>
      <c r="P3746" s="20"/>
      <c r="Q3746" s="20"/>
      <c r="R3746" s="20"/>
      <c r="S3746" s="20"/>
      <c r="T3746" s="20"/>
      <c r="U3746" s="20"/>
      <c r="V3746" s="20"/>
      <c r="W3746" s="20"/>
      <c r="X3746" s="20"/>
      <c r="Y3746" s="20"/>
      <c r="Z3746" s="20"/>
      <c r="AA3746" s="20"/>
      <c r="AB3746" s="20"/>
      <c r="AC3746" s="20"/>
      <c r="AD3746" s="20"/>
      <c r="AE3746" s="20"/>
      <c r="AF3746" s="20"/>
      <c r="AG3746" s="20"/>
      <c r="AH3746" s="20"/>
    </row>
    <row r="3747" spans="1:34" x14ac:dyDescent="0.35">
      <c r="A3747" s="20"/>
      <c r="B3747" s="20"/>
      <c r="C3747" s="20"/>
      <c r="D3747" s="20"/>
      <c r="E3747" s="20"/>
      <c r="F3747" s="20"/>
      <c r="G3747" s="20"/>
      <c r="H3747" s="20"/>
      <c r="I3747" s="20"/>
      <c r="J3747" s="20"/>
      <c r="K3747" s="20"/>
      <c r="L3747" s="20"/>
      <c r="M3747" s="20"/>
      <c r="N3747" s="20"/>
      <c r="O3747" s="20"/>
      <c r="P3747" s="20"/>
      <c r="Q3747" s="20"/>
      <c r="R3747" s="20"/>
      <c r="S3747" s="20"/>
      <c r="T3747" s="20"/>
      <c r="U3747" s="20"/>
      <c r="V3747" s="20"/>
      <c r="W3747" s="20"/>
      <c r="X3747" s="20"/>
      <c r="Y3747" s="20"/>
      <c r="Z3747" s="20"/>
      <c r="AA3747" s="20"/>
      <c r="AB3747" s="20"/>
      <c r="AC3747" s="20"/>
      <c r="AD3747" s="20"/>
      <c r="AE3747" s="20"/>
      <c r="AF3747" s="20"/>
      <c r="AG3747" s="20"/>
      <c r="AH3747" s="20"/>
    </row>
    <row r="3748" spans="1:34" x14ac:dyDescent="0.35">
      <c r="A3748" s="20"/>
      <c r="B3748" s="20"/>
      <c r="C3748" s="20"/>
      <c r="D3748" s="20"/>
      <c r="E3748" s="20"/>
      <c r="F3748" s="20"/>
      <c r="G3748" s="20"/>
      <c r="H3748" s="20"/>
      <c r="I3748" s="20"/>
      <c r="J3748" s="20"/>
      <c r="K3748" s="20"/>
      <c r="L3748" s="20"/>
      <c r="M3748" s="20"/>
      <c r="N3748" s="20"/>
      <c r="O3748" s="20"/>
      <c r="P3748" s="20"/>
      <c r="Q3748" s="20"/>
      <c r="R3748" s="20"/>
      <c r="S3748" s="20"/>
      <c r="T3748" s="20"/>
      <c r="U3748" s="20"/>
      <c r="V3748" s="20"/>
      <c r="W3748" s="20"/>
      <c r="X3748" s="20"/>
      <c r="Y3748" s="20"/>
      <c r="Z3748" s="20"/>
      <c r="AA3748" s="20"/>
      <c r="AB3748" s="20"/>
      <c r="AC3748" s="20"/>
      <c r="AD3748" s="20"/>
      <c r="AE3748" s="20"/>
      <c r="AF3748" s="20"/>
      <c r="AG3748" s="20"/>
      <c r="AH3748" s="20"/>
    </row>
    <row r="3749" spans="1:34" x14ac:dyDescent="0.35">
      <c r="A3749" s="20"/>
      <c r="B3749" s="20"/>
      <c r="C3749" s="20"/>
      <c r="D3749" s="20"/>
      <c r="E3749" s="20"/>
      <c r="F3749" s="20"/>
      <c r="G3749" s="20"/>
      <c r="H3749" s="20"/>
      <c r="I3749" s="20"/>
      <c r="J3749" s="20"/>
      <c r="K3749" s="20"/>
      <c r="L3749" s="20"/>
      <c r="M3749" s="20"/>
      <c r="N3749" s="20"/>
      <c r="O3749" s="20"/>
      <c r="P3749" s="20"/>
      <c r="Q3749" s="20"/>
      <c r="R3749" s="20"/>
      <c r="S3749" s="20"/>
      <c r="T3749" s="20"/>
      <c r="U3749" s="20"/>
      <c r="V3749" s="20"/>
      <c r="W3749" s="20"/>
      <c r="X3749" s="20"/>
      <c r="Y3749" s="20"/>
      <c r="Z3749" s="20"/>
      <c r="AA3749" s="20"/>
      <c r="AB3749" s="20"/>
      <c r="AC3749" s="20"/>
      <c r="AD3749" s="20"/>
      <c r="AE3749" s="20"/>
      <c r="AF3749" s="20"/>
      <c r="AG3749" s="20"/>
      <c r="AH3749" s="20"/>
    </row>
    <row r="3750" spans="1:34" x14ac:dyDescent="0.35">
      <c r="A3750" s="20"/>
      <c r="B3750" s="20"/>
      <c r="C3750" s="20"/>
      <c r="D3750" s="20"/>
      <c r="E3750" s="20"/>
      <c r="F3750" s="20"/>
      <c r="G3750" s="20"/>
      <c r="H3750" s="20"/>
      <c r="I3750" s="20"/>
      <c r="J3750" s="20"/>
      <c r="K3750" s="20"/>
      <c r="L3750" s="20"/>
      <c r="M3750" s="20"/>
      <c r="N3750" s="20"/>
      <c r="O3750" s="20"/>
      <c r="P3750" s="20"/>
      <c r="Q3750" s="20"/>
      <c r="R3750" s="20"/>
      <c r="S3750" s="20"/>
      <c r="T3750" s="20"/>
      <c r="U3750" s="20"/>
      <c r="V3750" s="20"/>
      <c r="W3750" s="20"/>
      <c r="X3750" s="20"/>
      <c r="Y3750" s="20"/>
      <c r="Z3750" s="20"/>
      <c r="AA3750" s="20"/>
      <c r="AB3750" s="20"/>
      <c r="AC3750" s="20"/>
      <c r="AD3750" s="20"/>
      <c r="AE3750" s="20"/>
      <c r="AF3750" s="20"/>
      <c r="AG3750" s="20"/>
      <c r="AH3750" s="20"/>
    </row>
    <row r="3751" spans="1:34" x14ac:dyDescent="0.35">
      <c r="A3751" s="20"/>
      <c r="B3751" s="20"/>
      <c r="C3751" s="20"/>
      <c r="D3751" s="20"/>
      <c r="E3751" s="20"/>
      <c r="F3751" s="20"/>
      <c r="G3751" s="20"/>
      <c r="H3751" s="20"/>
      <c r="I3751" s="20"/>
      <c r="J3751" s="20"/>
      <c r="K3751" s="20"/>
      <c r="L3751" s="20"/>
      <c r="M3751" s="20"/>
      <c r="N3751" s="20"/>
      <c r="O3751" s="20"/>
      <c r="P3751" s="20"/>
      <c r="Q3751" s="20"/>
      <c r="R3751" s="20"/>
      <c r="S3751" s="20"/>
      <c r="T3751" s="20"/>
      <c r="U3751" s="20"/>
      <c r="V3751" s="20"/>
      <c r="W3751" s="20"/>
      <c r="X3751" s="20"/>
      <c r="Y3751" s="20"/>
      <c r="Z3751" s="20"/>
      <c r="AA3751" s="20"/>
      <c r="AB3751" s="20"/>
      <c r="AC3751" s="20"/>
      <c r="AD3751" s="20"/>
      <c r="AE3751" s="20"/>
      <c r="AF3751" s="20"/>
      <c r="AG3751" s="20"/>
      <c r="AH3751" s="20"/>
    </row>
    <row r="3752" spans="1:34" x14ac:dyDescent="0.35">
      <c r="A3752" s="20"/>
      <c r="B3752" s="20"/>
      <c r="C3752" s="20"/>
      <c r="D3752" s="20"/>
      <c r="E3752" s="20"/>
      <c r="F3752" s="20"/>
      <c r="G3752" s="20"/>
      <c r="H3752" s="20"/>
      <c r="I3752" s="20"/>
      <c r="J3752" s="20"/>
      <c r="K3752" s="20"/>
      <c r="L3752" s="20"/>
      <c r="M3752" s="20"/>
      <c r="N3752" s="20"/>
      <c r="O3752" s="20"/>
      <c r="P3752" s="20"/>
      <c r="Q3752" s="20"/>
      <c r="R3752" s="20"/>
      <c r="S3752" s="20"/>
      <c r="T3752" s="20"/>
      <c r="U3752" s="20"/>
      <c r="V3752" s="20"/>
      <c r="W3752" s="20"/>
      <c r="X3752" s="20"/>
      <c r="Y3752" s="20"/>
      <c r="Z3752" s="20"/>
      <c r="AA3752" s="20"/>
      <c r="AB3752" s="20"/>
      <c r="AC3752" s="20"/>
      <c r="AD3752" s="20"/>
      <c r="AE3752" s="20"/>
      <c r="AF3752" s="20"/>
      <c r="AG3752" s="20"/>
      <c r="AH3752" s="20"/>
    </row>
    <row r="3753" spans="1:34" x14ac:dyDescent="0.35">
      <c r="A3753" s="20"/>
      <c r="B3753" s="20"/>
      <c r="C3753" s="20"/>
      <c r="D3753" s="20"/>
      <c r="E3753" s="20"/>
      <c r="F3753" s="20"/>
      <c r="G3753" s="20"/>
      <c r="H3753" s="20"/>
      <c r="I3753" s="20"/>
      <c r="J3753" s="20"/>
      <c r="K3753" s="20"/>
      <c r="L3753" s="20"/>
      <c r="M3753" s="20"/>
      <c r="N3753" s="20"/>
      <c r="O3753" s="20"/>
      <c r="P3753" s="20"/>
      <c r="Q3753" s="20"/>
      <c r="R3753" s="20"/>
      <c r="S3753" s="20"/>
      <c r="T3753" s="20"/>
      <c r="U3753" s="20"/>
      <c r="V3753" s="20"/>
      <c r="W3753" s="20"/>
      <c r="X3753" s="20"/>
      <c r="Y3753" s="20"/>
      <c r="Z3753" s="20"/>
      <c r="AA3753" s="20"/>
      <c r="AB3753" s="20"/>
      <c r="AC3753" s="20"/>
      <c r="AD3753" s="20"/>
      <c r="AE3753" s="20"/>
      <c r="AF3753" s="20"/>
      <c r="AG3753" s="20"/>
      <c r="AH3753" s="20"/>
    </row>
    <row r="3754" spans="1:34" x14ac:dyDescent="0.35">
      <c r="A3754" s="20"/>
      <c r="B3754" s="20"/>
      <c r="C3754" s="20"/>
      <c r="D3754" s="20"/>
      <c r="E3754" s="20"/>
      <c r="F3754" s="20"/>
      <c r="G3754" s="20"/>
      <c r="H3754" s="20"/>
      <c r="I3754" s="20"/>
      <c r="J3754" s="20"/>
      <c r="K3754" s="20"/>
      <c r="L3754" s="20"/>
      <c r="M3754" s="20"/>
      <c r="N3754" s="20"/>
      <c r="O3754" s="20"/>
      <c r="P3754" s="20"/>
      <c r="Q3754" s="20"/>
      <c r="R3754" s="20"/>
      <c r="S3754" s="20"/>
      <c r="T3754" s="20"/>
      <c r="U3754" s="20"/>
      <c r="V3754" s="20"/>
      <c r="W3754" s="20"/>
      <c r="X3754" s="20"/>
      <c r="Y3754" s="20"/>
      <c r="Z3754" s="20"/>
      <c r="AA3754" s="20"/>
      <c r="AB3754" s="20"/>
      <c r="AC3754" s="20"/>
      <c r="AD3754" s="20"/>
      <c r="AE3754" s="20"/>
      <c r="AF3754" s="20"/>
      <c r="AG3754" s="20"/>
      <c r="AH3754" s="20"/>
    </row>
    <row r="3755" spans="1:34" x14ac:dyDescent="0.35">
      <c r="A3755" s="20"/>
      <c r="B3755" s="20"/>
      <c r="C3755" s="20"/>
      <c r="D3755" s="20"/>
      <c r="E3755" s="20"/>
      <c r="F3755" s="20"/>
      <c r="G3755" s="20"/>
      <c r="H3755" s="20"/>
      <c r="I3755" s="20"/>
      <c r="J3755" s="20"/>
      <c r="K3755" s="20"/>
      <c r="L3755" s="20"/>
      <c r="M3755" s="20"/>
      <c r="N3755" s="20"/>
      <c r="O3755" s="20"/>
      <c r="P3755" s="20"/>
      <c r="Q3755" s="20"/>
      <c r="R3755" s="20"/>
      <c r="S3755" s="20"/>
      <c r="T3755" s="20"/>
      <c r="U3755" s="20"/>
      <c r="V3755" s="20"/>
      <c r="W3755" s="20"/>
      <c r="X3755" s="20"/>
      <c r="Y3755" s="20"/>
      <c r="Z3755" s="20"/>
      <c r="AA3755" s="20"/>
      <c r="AB3755" s="20"/>
      <c r="AC3755" s="20"/>
      <c r="AD3755" s="20"/>
      <c r="AE3755" s="20"/>
      <c r="AF3755" s="20"/>
      <c r="AG3755" s="20"/>
      <c r="AH3755" s="20"/>
    </row>
    <row r="3756" spans="1:34" x14ac:dyDescent="0.35">
      <c r="A3756" s="20"/>
      <c r="B3756" s="20"/>
      <c r="C3756" s="20"/>
      <c r="D3756" s="20"/>
      <c r="E3756" s="20"/>
      <c r="F3756" s="20"/>
      <c r="G3756" s="20"/>
      <c r="H3756" s="20"/>
      <c r="I3756" s="20"/>
      <c r="J3756" s="20"/>
      <c r="K3756" s="20"/>
      <c r="L3756" s="20"/>
      <c r="M3756" s="20"/>
      <c r="N3756" s="20"/>
      <c r="O3756" s="20"/>
      <c r="P3756" s="20"/>
      <c r="Q3756" s="20"/>
      <c r="R3756" s="20"/>
      <c r="S3756" s="20"/>
      <c r="T3756" s="20"/>
      <c r="U3756" s="20"/>
      <c r="V3756" s="20"/>
      <c r="W3756" s="20"/>
      <c r="X3756" s="20"/>
      <c r="Y3756" s="20"/>
      <c r="Z3756" s="20"/>
      <c r="AA3756" s="20"/>
      <c r="AB3756" s="20"/>
      <c r="AC3756" s="20"/>
      <c r="AD3756" s="20"/>
      <c r="AE3756" s="20"/>
      <c r="AF3756" s="20"/>
      <c r="AG3756" s="20"/>
      <c r="AH3756" s="20"/>
    </row>
    <row r="3757" spans="1:34" x14ac:dyDescent="0.35">
      <c r="A3757" s="20"/>
      <c r="B3757" s="20"/>
      <c r="C3757" s="20"/>
      <c r="D3757" s="20"/>
      <c r="E3757" s="20"/>
      <c r="F3757" s="20"/>
      <c r="G3757" s="20"/>
      <c r="H3757" s="20"/>
      <c r="I3757" s="20"/>
      <c r="J3757" s="20"/>
      <c r="K3757" s="20"/>
      <c r="L3757" s="20"/>
      <c r="M3757" s="20"/>
      <c r="N3757" s="20"/>
      <c r="O3757" s="20"/>
      <c r="P3757" s="20"/>
      <c r="Q3757" s="20"/>
      <c r="R3757" s="20"/>
      <c r="S3757" s="20"/>
      <c r="T3757" s="20"/>
      <c r="U3757" s="20"/>
      <c r="V3757" s="20"/>
      <c r="W3757" s="20"/>
      <c r="X3757" s="20"/>
      <c r="Y3757" s="20"/>
      <c r="Z3757" s="20"/>
      <c r="AA3757" s="20"/>
      <c r="AB3757" s="20"/>
      <c r="AC3757" s="20"/>
      <c r="AD3757" s="20"/>
      <c r="AE3757" s="20"/>
      <c r="AF3757" s="20"/>
      <c r="AG3757" s="20"/>
      <c r="AH3757" s="20"/>
    </row>
    <row r="3758" spans="1:34" x14ac:dyDescent="0.35">
      <c r="A3758" s="20"/>
      <c r="B3758" s="20"/>
      <c r="C3758" s="20"/>
      <c r="D3758" s="20"/>
      <c r="E3758" s="20"/>
      <c r="F3758" s="20"/>
      <c r="G3758" s="20"/>
      <c r="H3758" s="20"/>
      <c r="I3758" s="20"/>
      <c r="J3758" s="20"/>
      <c r="K3758" s="20"/>
      <c r="L3758" s="20"/>
      <c r="M3758" s="20"/>
      <c r="N3758" s="20"/>
      <c r="O3758" s="20"/>
      <c r="P3758" s="20"/>
      <c r="Q3758" s="20"/>
      <c r="R3758" s="20"/>
      <c r="S3758" s="20"/>
      <c r="T3758" s="20"/>
      <c r="U3758" s="20"/>
      <c r="V3758" s="20"/>
      <c r="W3758" s="20"/>
      <c r="X3758" s="20"/>
      <c r="Y3758" s="20"/>
      <c r="Z3758" s="20"/>
      <c r="AA3758" s="20"/>
      <c r="AB3758" s="20"/>
      <c r="AC3758" s="20"/>
      <c r="AD3758" s="20"/>
      <c r="AE3758" s="20"/>
      <c r="AF3758" s="20"/>
      <c r="AG3758" s="20"/>
      <c r="AH3758" s="20"/>
    </row>
    <row r="3759" spans="1:34" x14ac:dyDescent="0.35">
      <c r="A3759" s="20"/>
      <c r="B3759" s="20"/>
      <c r="C3759" s="20"/>
      <c r="D3759" s="20"/>
      <c r="E3759" s="20"/>
      <c r="F3759" s="20"/>
      <c r="G3759" s="20"/>
      <c r="H3759" s="20"/>
      <c r="I3759" s="20"/>
      <c r="J3759" s="20"/>
      <c r="K3759" s="20"/>
      <c r="L3759" s="20"/>
      <c r="M3759" s="20"/>
      <c r="N3759" s="20"/>
      <c r="O3759" s="20"/>
      <c r="P3759" s="20"/>
      <c r="Q3759" s="20"/>
      <c r="R3759" s="20"/>
      <c r="S3759" s="20"/>
      <c r="T3759" s="20"/>
      <c r="U3759" s="20"/>
      <c r="V3759" s="20"/>
      <c r="W3759" s="20"/>
      <c r="X3759" s="20"/>
      <c r="Y3759" s="20"/>
      <c r="Z3759" s="20"/>
      <c r="AA3759" s="20"/>
      <c r="AB3759" s="20"/>
      <c r="AC3759" s="20"/>
      <c r="AD3759" s="20"/>
      <c r="AE3759" s="20"/>
      <c r="AF3759" s="20"/>
      <c r="AG3759" s="20"/>
      <c r="AH3759" s="20"/>
    </row>
    <row r="3760" spans="1:34" x14ac:dyDescent="0.35">
      <c r="A3760" s="20"/>
      <c r="B3760" s="20"/>
      <c r="C3760" s="20"/>
      <c r="D3760" s="20"/>
      <c r="E3760" s="20"/>
      <c r="F3760" s="20"/>
      <c r="G3760" s="20"/>
      <c r="H3760" s="20"/>
      <c r="I3760" s="20"/>
      <c r="J3760" s="20"/>
      <c r="K3760" s="20"/>
      <c r="L3760" s="20"/>
      <c r="M3760" s="20"/>
      <c r="N3760" s="20"/>
      <c r="O3760" s="20"/>
      <c r="P3760" s="20"/>
      <c r="Q3760" s="20"/>
      <c r="R3760" s="20"/>
      <c r="S3760" s="20"/>
      <c r="T3760" s="20"/>
      <c r="U3760" s="20"/>
      <c r="V3760" s="20"/>
      <c r="W3760" s="20"/>
      <c r="X3760" s="20"/>
      <c r="Y3760" s="20"/>
      <c r="Z3760" s="20"/>
      <c r="AA3760" s="20"/>
      <c r="AB3760" s="20"/>
      <c r="AC3760" s="20"/>
      <c r="AD3760" s="20"/>
      <c r="AE3760" s="20"/>
      <c r="AF3760" s="20"/>
      <c r="AG3760" s="20"/>
      <c r="AH3760" s="20"/>
    </row>
    <row r="3761" spans="1:34" x14ac:dyDescent="0.35">
      <c r="A3761" s="20"/>
      <c r="B3761" s="20"/>
      <c r="C3761" s="20"/>
      <c r="D3761" s="20"/>
      <c r="E3761" s="20"/>
      <c r="F3761" s="20"/>
      <c r="G3761" s="20"/>
      <c r="H3761" s="20"/>
      <c r="I3761" s="20"/>
      <c r="J3761" s="20"/>
      <c r="K3761" s="20"/>
      <c r="L3761" s="20"/>
      <c r="M3761" s="20"/>
      <c r="N3761" s="20"/>
      <c r="O3761" s="20"/>
      <c r="P3761" s="20"/>
      <c r="Q3761" s="20"/>
      <c r="R3761" s="20"/>
      <c r="S3761" s="20"/>
      <c r="T3761" s="20"/>
      <c r="U3761" s="20"/>
      <c r="V3761" s="20"/>
      <c r="W3761" s="20"/>
      <c r="X3761" s="20"/>
      <c r="Y3761" s="20"/>
      <c r="Z3761" s="20"/>
      <c r="AA3761" s="20"/>
      <c r="AB3761" s="20"/>
      <c r="AC3761" s="20"/>
      <c r="AD3761" s="20"/>
      <c r="AE3761" s="20"/>
      <c r="AF3761" s="20"/>
      <c r="AG3761" s="20"/>
      <c r="AH3761" s="20"/>
    </row>
    <row r="3762" spans="1:34" x14ac:dyDescent="0.35">
      <c r="A3762" s="20"/>
      <c r="B3762" s="20"/>
      <c r="C3762" s="20"/>
      <c r="D3762" s="20"/>
      <c r="E3762" s="20"/>
      <c r="F3762" s="20"/>
      <c r="G3762" s="20"/>
      <c r="H3762" s="20"/>
      <c r="I3762" s="20"/>
      <c r="J3762" s="20"/>
      <c r="K3762" s="20"/>
      <c r="L3762" s="20"/>
      <c r="M3762" s="20"/>
      <c r="N3762" s="20"/>
      <c r="O3762" s="20"/>
      <c r="P3762" s="20"/>
      <c r="Q3762" s="20"/>
      <c r="R3762" s="20"/>
      <c r="S3762" s="20"/>
      <c r="T3762" s="20"/>
      <c r="U3762" s="20"/>
      <c r="V3762" s="20"/>
      <c r="W3762" s="20"/>
      <c r="X3762" s="20"/>
      <c r="Y3762" s="20"/>
      <c r="Z3762" s="20"/>
      <c r="AA3762" s="20"/>
      <c r="AB3762" s="20"/>
      <c r="AC3762" s="20"/>
      <c r="AD3762" s="20"/>
      <c r="AE3762" s="20"/>
      <c r="AF3762" s="20"/>
      <c r="AG3762" s="20"/>
      <c r="AH3762" s="20"/>
    </row>
    <row r="3763" spans="1:34" x14ac:dyDescent="0.35">
      <c r="A3763" s="20"/>
      <c r="B3763" s="20"/>
      <c r="C3763" s="20"/>
      <c r="D3763" s="20"/>
      <c r="E3763" s="20"/>
      <c r="F3763" s="20"/>
      <c r="G3763" s="20"/>
      <c r="H3763" s="20"/>
      <c r="I3763" s="20"/>
      <c r="J3763" s="20"/>
      <c r="K3763" s="20"/>
      <c r="L3763" s="20"/>
      <c r="M3763" s="20"/>
      <c r="N3763" s="20"/>
      <c r="O3763" s="20"/>
      <c r="P3763" s="20"/>
      <c r="Q3763" s="20"/>
      <c r="R3763" s="20"/>
      <c r="S3763" s="20"/>
      <c r="T3763" s="20"/>
      <c r="U3763" s="20"/>
      <c r="V3763" s="20"/>
      <c r="W3763" s="20"/>
      <c r="X3763" s="20"/>
      <c r="Y3763" s="20"/>
      <c r="Z3763" s="20"/>
      <c r="AA3763" s="20"/>
      <c r="AB3763" s="20"/>
      <c r="AC3763" s="20"/>
      <c r="AD3763" s="20"/>
      <c r="AE3763" s="20"/>
      <c r="AF3763" s="20"/>
      <c r="AG3763" s="20"/>
      <c r="AH3763" s="20"/>
    </row>
    <row r="3764" spans="1:34" x14ac:dyDescent="0.35">
      <c r="A3764" s="20"/>
      <c r="B3764" s="20"/>
      <c r="C3764" s="20"/>
      <c r="D3764" s="20"/>
      <c r="E3764" s="20"/>
      <c r="F3764" s="20"/>
      <c r="G3764" s="20"/>
      <c r="H3764" s="20"/>
      <c r="I3764" s="20"/>
      <c r="J3764" s="20"/>
      <c r="K3764" s="20"/>
      <c r="L3764" s="20"/>
      <c r="M3764" s="20"/>
      <c r="N3764" s="20"/>
      <c r="O3764" s="20"/>
      <c r="P3764" s="20"/>
      <c r="Q3764" s="20"/>
      <c r="R3764" s="20"/>
      <c r="S3764" s="20"/>
      <c r="T3764" s="20"/>
      <c r="U3764" s="20"/>
      <c r="V3764" s="20"/>
      <c r="W3764" s="20"/>
      <c r="X3764" s="20"/>
      <c r="Y3764" s="20"/>
      <c r="Z3764" s="20"/>
      <c r="AA3764" s="20"/>
      <c r="AB3764" s="20"/>
      <c r="AC3764" s="20"/>
      <c r="AD3764" s="20"/>
      <c r="AE3764" s="20"/>
      <c r="AF3764" s="20"/>
      <c r="AG3764" s="20"/>
      <c r="AH3764" s="20"/>
    </row>
    <row r="3765" spans="1:34" x14ac:dyDescent="0.35">
      <c r="A3765" s="20"/>
      <c r="B3765" s="20"/>
      <c r="C3765" s="20"/>
      <c r="D3765" s="20"/>
      <c r="E3765" s="20"/>
      <c r="F3765" s="20"/>
      <c r="G3765" s="20"/>
      <c r="H3765" s="20"/>
      <c r="I3765" s="20"/>
      <c r="J3765" s="20"/>
      <c r="K3765" s="20"/>
      <c r="L3765" s="20"/>
      <c r="M3765" s="20"/>
      <c r="N3765" s="20"/>
      <c r="O3765" s="20"/>
      <c r="P3765" s="20"/>
      <c r="Q3765" s="20"/>
      <c r="R3765" s="20"/>
      <c r="S3765" s="20"/>
      <c r="T3765" s="20"/>
      <c r="U3765" s="20"/>
      <c r="V3765" s="20"/>
      <c r="W3765" s="20"/>
      <c r="X3765" s="20"/>
      <c r="Y3765" s="20"/>
      <c r="Z3765" s="20"/>
      <c r="AA3765" s="20"/>
      <c r="AB3765" s="20"/>
      <c r="AC3765" s="20"/>
      <c r="AD3765" s="20"/>
      <c r="AE3765" s="20"/>
      <c r="AF3765" s="20"/>
      <c r="AG3765" s="20"/>
      <c r="AH3765" s="20"/>
    </row>
    <row r="3766" spans="1:34" x14ac:dyDescent="0.35">
      <c r="A3766" s="20"/>
      <c r="B3766" s="20"/>
      <c r="C3766" s="20"/>
      <c r="D3766" s="20"/>
      <c r="E3766" s="20"/>
      <c r="F3766" s="20"/>
      <c r="G3766" s="20"/>
      <c r="H3766" s="20"/>
      <c r="I3766" s="20"/>
      <c r="J3766" s="20"/>
      <c r="K3766" s="20"/>
      <c r="L3766" s="20"/>
      <c r="M3766" s="20"/>
      <c r="N3766" s="20"/>
      <c r="O3766" s="20"/>
      <c r="P3766" s="20"/>
      <c r="Q3766" s="20"/>
      <c r="R3766" s="20"/>
      <c r="S3766" s="20"/>
      <c r="T3766" s="20"/>
      <c r="U3766" s="20"/>
      <c r="V3766" s="20"/>
      <c r="W3766" s="20"/>
      <c r="X3766" s="20"/>
      <c r="Y3766" s="20"/>
      <c r="Z3766" s="20"/>
      <c r="AA3766" s="20"/>
      <c r="AB3766" s="20"/>
      <c r="AC3766" s="20"/>
      <c r="AD3766" s="20"/>
      <c r="AE3766" s="20"/>
      <c r="AF3766" s="20"/>
      <c r="AG3766" s="20"/>
      <c r="AH3766" s="20"/>
    </row>
    <row r="3767" spans="1:34" x14ac:dyDescent="0.35">
      <c r="A3767" s="20"/>
      <c r="B3767" s="20"/>
      <c r="C3767" s="20"/>
      <c r="D3767" s="20"/>
      <c r="E3767" s="20"/>
      <c r="F3767" s="20"/>
      <c r="G3767" s="20"/>
      <c r="H3767" s="20"/>
      <c r="I3767" s="20"/>
      <c r="J3767" s="20"/>
      <c r="K3767" s="20"/>
      <c r="L3767" s="20"/>
      <c r="M3767" s="20"/>
      <c r="N3767" s="20"/>
      <c r="O3767" s="20"/>
      <c r="P3767" s="20"/>
      <c r="Q3767" s="20"/>
      <c r="R3767" s="20"/>
      <c r="S3767" s="20"/>
      <c r="T3767" s="20"/>
      <c r="U3767" s="20"/>
      <c r="V3767" s="20"/>
      <c r="W3767" s="20"/>
      <c r="X3767" s="20"/>
      <c r="Y3767" s="20"/>
      <c r="Z3767" s="20"/>
      <c r="AA3767" s="20"/>
      <c r="AB3767" s="20"/>
      <c r="AC3767" s="20"/>
      <c r="AD3767" s="20"/>
      <c r="AE3767" s="20"/>
      <c r="AF3767" s="20"/>
      <c r="AG3767" s="20"/>
      <c r="AH3767" s="20"/>
    </row>
    <row r="3768" spans="1:34" x14ac:dyDescent="0.35">
      <c r="A3768" s="20"/>
      <c r="B3768" s="20"/>
      <c r="C3768" s="20"/>
      <c r="D3768" s="20"/>
      <c r="E3768" s="20"/>
      <c r="F3768" s="20"/>
      <c r="G3768" s="20"/>
      <c r="H3768" s="20"/>
      <c r="I3768" s="20"/>
      <c r="J3768" s="20"/>
      <c r="K3768" s="20"/>
      <c r="L3768" s="20"/>
      <c r="M3768" s="20"/>
      <c r="N3768" s="20"/>
      <c r="O3768" s="20"/>
      <c r="P3768" s="20"/>
      <c r="Q3768" s="20"/>
      <c r="R3768" s="20"/>
      <c r="S3768" s="20"/>
      <c r="T3768" s="20"/>
      <c r="U3768" s="20"/>
      <c r="V3768" s="20"/>
      <c r="W3768" s="20"/>
      <c r="X3768" s="20"/>
      <c r="Y3768" s="20"/>
      <c r="Z3768" s="20"/>
      <c r="AA3768" s="20"/>
      <c r="AB3768" s="20"/>
      <c r="AC3768" s="20"/>
      <c r="AD3768" s="20"/>
      <c r="AE3768" s="20"/>
      <c r="AF3768" s="20"/>
      <c r="AG3768" s="20"/>
      <c r="AH3768" s="20"/>
    </row>
    <row r="3769" spans="1:34" x14ac:dyDescent="0.35">
      <c r="A3769" s="20"/>
      <c r="B3769" s="20"/>
      <c r="C3769" s="20"/>
      <c r="D3769" s="20"/>
      <c r="E3769" s="20"/>
      <c r="F3769" s="20"/>
      <c r="G3769" s="20"/>
      <c r="H3769" s="20"/>
      <c r="I3769" s="20"/>
      <c r="J3769" s="20"/>
      <c r="K3769" s="20"/>
      <c r="L3769" s="20"/>
      <c r="M3769" s="20"/>
      <c r="N3769" s="20"/>
      <c r="O3769" s="20"/>
      <c r="P3769" s="20"/>
      <c r="Q3769" s="20"/>
      <c r="R3769" s="20"/>
      <c r="S3769" s="20"/>
      <c r="T3769" s="20"/>
      <c r="U3769" s="20"/>
      <c r="V3769" s="20"/>
      <c r="W3769" s="20"/>
      <c r="X3769" s="20"/>
      <c r="Y3769" s="20"/>
      <c r="Z3769" s="20"/>
      <c r="AA3769" s="20"/>
      <c r="AB3769" s="20"/>
      <c r="AC3769" s="20"/>
      <c r="AD3769" s="20"/>
      <c r="AE3769" s="20"/>
      <c r="AF3769" s="20"/>
      <c r="AG3769" s="20"/>
      <c r="AH3769" s="20"/>
    </row>
    <row r="3770" spans="1:34" x14ac:dyDescent="0.35">
      <c r="A3770" s="20"/>
      <c r="B3770" s="20"/>
      <c r="C3770" s="20"/>
      <c r="D3770" s="20"/>
      <c r="E3770" s="20"/>
      <c r="F3770" s="20"/>
      <c r="G3770" s="20"/>
      <c r="H3770" s="20"/>
      <c r="I3770" s="20"/>
      <c r="J3770" s="20"/>
      <c r="K3770" s="20"/>
      <c r="L3770" s="20"/>
      <c r="M3770" s="20"/>
      <c r="N3770" s="20"/>
      <c r="O3770" s="20"/>
      <c r="P3770" s="20"/>
      <c r="Q3770" s="20"/>
      <c r="R3770" s="20"/>
      <c r="S3770" s="20"/>
      <c r="T3770" s="20"/>
      <c r="U3770" s="20"/>
      <c r="V3770" s="20"/>
      <c r="W3770" s="20"/>
      <c r="X3770" s="20"/>
      <c r="Y3770" s="20"/>
      <c r="Z3770" s="20"/>
      <c r="AA3770" s="20"/>
      <c r="AB3770" s="20"/>
      <c r="AC3770" s="20"/>
      <c r="AD3770" s="20"/>
      <c r="AE3770" s="20"/>
      <c r="AF3770" s="20"/>
      <c r="AG3770" s="20"/>
      <c r="AH3770" s="20"/>
    </row>
    <row r="3771" spans="1:34" x14ac:dyDescent="0.35">
      <c r="A3771" s="20"/>
      <c r="B3771" s="20"/>
      <c r="C3771" s="20"/>
      <c r="D3771" s="20"/>
      <c r="E3771" s="20"/>
      <c r="F3771" s="20"/>
      <c r="G3771" s="20"/>
      <c r="H3771" s="20"/>
      <c r="I3771" s="20"/>
      <c r="J3771" s="20"/>
      <c r="K3771" s="20"/>
      <c r="L3771" s="20"/>
      <c r="M3771" s="20"/>
      <c r="N3771" s="20"/>
      <c r="O3771" s="20"/>
      <c r="P3771" s="20"/>
      <c r="Q3771" s="20"/>
      <c r="R3771" s="20"/>
      <c r="S3771" s="20"/>
      <c r="T3771" s="20"/>
      <c r="U3771" s="20"/>
      <c r="V3771" s="20"/>
      <c r="W3771" s="20"/>
      <c r="X3771" s="20"/>
      <c r="Y3771" s="20"/>
      <c r="Z3771" s="20"/>
      <c r="AA3771" s="20"/>
      <c r="AB3771" s="20"/>
      <c r="AC3771" s="20"/>
      <c r="AD3771" s="20"/>
      <c r="AE3771" s="20"/>
      <c r="AF3771" s="20"/>
      <c r="AG3771" s="20"/>
      <c r="AH3771" s="20"/>
    </row>
    <row r="3772" spans="1:34" x14ac:dyDescent="0.35">
      <c r="A3772" s="20"/>
      <c r="B3772" s="20"/>
      <c r="C3772" s="20"/>
      <c r="D3772" s="20"/>
      <c r="E3772" s="20"/>
      <c r="F3772" s="20"/>
      <c r="G3772" s="20"/>
      <c r="H3772" s="20"/>
      <c r="I3772" s="20"/>
      <c r="J3772" s="20"/>
      <c r="K3772" s="20"/>
      <c r="L3772" s="20"/>
      <c r="M3772" s="20"/>
      <c r="N3772" s="20"/>
      <c r="O3772" s="20"/>
      <c r="P3772" s="20"/>
      <c r="Q3772" s="20"/>
      <c r="R3772" s="20"/>
      <c r="S3772" s="20"/>
      <c r="T3772" s="20"/>
      <c r="U3772" s="20"/>
      <c r="V3772" s="20"/>
      <c r="W3772" s="20"/>
      <c r="X3772" s="20"/>
      <c r="Y3772" s="20"/>
      <c r="Z3772" s="20"/>
      <c r="AA3772" s="20"/>
      <c r="AB3772" s="20"/>
      <c r="AC3772" s="20"/>
      <c r="AD3772" s="20"/>
      <c r="AE3772" s="20"/>
      <c r="AF3772" s="20"/>
      <c r="AG3772" s="20"/>
      <c r="AH3772" s="20"/>
    </row>
    <row r="3773" spans="1:34" x14ac:dyDescent="0.35">
      <c r="A3773" s="20"/>
      <c r="B3773" s="20"/>
      <c r="C3773" s="20"/>
      <c r="D3773" s="20"/>
      <c r="E3773" s="20"/>
      <c r="F3773" s="20"/>
      <c r="G3773" s="20"/>
      <c r="H3773" s="20"/>
      <c r="I3773" s="20"/>
      <c r="J3773" s="20"/>
      <c r="K3773" s="20"/>
      <c r="L3773" s="20"/>
      <c r="M3773" s="20"/>
      <c r="N3773" s="20"/>
      <c r="O3773" s="20"/>
      <c r="P3773" s="20"/>
      <c r="Q3773" s="20"/>
      <c r="R3773" s="20"/>
      <c r="S3773" s="20"/>
      <c r="T3773" s="20"/>
      <c r="U3773" s="20"/>
      <c r="V3773" s="20"/>
      <c r="W3773" s="20"/>
      <c r="X3773" s="20"/>
      <c r="Y3773" s="20"/>
      <c r="Z3773" s="20"/>
      <c r="AA3773" s="20"/>
      <c r="AB3773" s="20"/>
      <c r="AC3773" s="20"/>
      <c r="AD3773" s="20"/>
      <c r="AE3773" s="20"/>
      <c r="AF3773" s="20"/>
      <c r="AG3773" s="20"/>
      <c r="AH3773" s="20"/>
    </row>
    <row r="3774" spans="1:34" x14ac:dyDescent="0.35">
      <c r="A3774" s="20"/>
      <c r="B3774" s="20"/>
      <c r="C3774" s="20"/>
      <c r="D3774" s="20"/>
      <c r="E3774" s="20"/>
      <c r="F3774" s="20"/>
      <c r="G3774" s="20"/>
      <c r="H3774" s="20"/>
      <c r="I3774" s="20"/>
      <c r="J3774" s="20"/>
      <c r="K3774" s="20"/>
      <c r="L3774" s="20"/>
      <c r="M3774" s="20"/>
      <c r="N3774" s="20"/>
      <c r="O3774" s="20"/>
      <c r="P3774" s="20"/>
      <c r="Q3774" s="20"/>
      <c r="R3774" s="20"/>
      <c r="S3774" s="20"/>
      <c r="T3774" s="20"/>
      <c r="U3774" s="20"/>
      <c r="V3774" s="20"/>
      <c r="W3774" s="20"/>
      <c r="X3774" s="20"/>
      <c r="Y3774" s="20"/>
      <c r="Z3774" s="20"/>
      <c r="AA3774" s="20"/>
      <c r="AB3774" s="20"/>
      <c r="AC3774" s="20"/>
      <c r="AD3774" s="20"/>
      <c r="AE3774" s="20"/>
      <c r="AF3774" s="20"/>
      <c r="AG3774" s="20"/>
      <c r="AH3774" s="20"/>
    </row>
    <row r="3775" spans="1:34" x14ac:dyDescent="0.35">
      <c r="A3775" s="20"/>
      <c r="B3775" s="20"/>
      <c r="C3775" s="20"/>
      <c r="D3775" s="20"/>
      <c r="E3775" s="20"/>
      <c r="F3775" s="20"/>
      <c r="G3775" s="20"/>
      <c r="H3775" s="20"/>
      <c r="I3775" s="20"/>
      <c r="J3775" s="20"/>
      <c r="K3775" s="20"/>
      <c r="L3775" s="20"/>
      <c r="M3775" s="20"/>
      <c r="N3775" s="20"/>
      <c r="O3775" s="20"/>
      <c r="P3775" s="20"/>
      <c r="Q3775" s="20"/>
      <c r="R3775" s="20"/>
      <c r="S3775" s="20"/>
      <c r="T3775" s="20"/>
      <c r="U3775" s="20"/>
      <c r="V3775" s="20"/>
      <c r="W3775" s="20"/>
      <c r="X3775" s="20"/>
      <c r="Y3775" s="20"/>
      <c r="Z3775" s="20"/>
      <c r="AA3775" s="20"/>
      <c r="AB3775" s="20"/>
      <c r="AC3775" s="20"/>
      <c r="AD3775" s="20"/>
      <c r="AE3775" s="20"/>
      <c r="AF3775" s="20"/>
      <c r="AG3775" s="20"/>
      <c r="AH3775" s="20"/>
    </row>
    <row r="3776" spans="1:34" x14ac:dyDescent="0.35">
      <c r="A3776" s="20"/>
      <c r="B3776" s="20"/>
      <c r="C3776" s="20"/>
      <c r="D3776" s="20"/>
      <c r="E3776" s="20"/>
      <c r="F3776" s="20"/>
      <c r="G3776" s="20"/>
      <c r="H3776" s="20"/>
      <c r="I3776" s="20"/>
      <c r="J3776" s="20"/>
      <c r="K3776" s="20"/>
      <c r="L3776" s="20"/>
      <c r="M3776" s="20"/>
      <c r="N3776" s="20"/>
      <c r="O3776" s="20"/>
      <c r="P3776" s="20"/>
      <c r="Q3776" s="20"/>
      <c r="R3776" s="20"/>
      <c r="S3776" s="20"/>
      <c r="T3776" s="20"/>
      <c r="U3776" s="20"/>
      <c r="V3776" s="20"/>
      <c r="W3776" s="20"/>
      <c r="X3776" s="20"/>
      <c r="Y3776" s="20"/>
      <c r="Z3776" s="20"/>
      <c r="AA3776" s="20"/>
      <c r="AB3776" s="20"/>
      <c r="AC3776" s="20"/>
      <c r="AD3776" s="20"/>
      <c r="AE3776" s="20"/>
      <c r="AF3776" s="20"/>
      <c r="AG3776" s="20"/>
      <c r="AH3776" s="20"/>
    </row>
    <row r="3777" spans="1:34" x14ac:dyDescent="0.35">
      <c r="A3777" s="20"/>
      <c r="B3777" s="20"/>
      <c r="C3777" s="20"/>
      <c r="D3777" s="20"/>
      <c r="E3777" s="20"/>
      <c r="F3777" s="20"/>
      <c r="G3777" s="20"/>
      <c r="H3777" s="20"/>
      <c r="I3777" s="20"/>
      <c r="J3777" s="20"/>
      <c r="K3777" s="20"/>
      <c r="L3777" s="20"/>
      <c r="M3777" s="20"/>
      <c r="N3777" s="20"/>
      <c r="O3777" s="20"/>
      <c r="P3777" s="20"/>
      <c r="Q3777" s="20"/>
      <c r="R3777" s="20"/>
      <c r="S3777" s="20"/>
      <c r="T3777" s="20"/>
      <c r="U3777" s="20"/>
      <c r="V3777" s="20"/>
      <c r="W3777" s="20"/>
      <c r="X3777" s="20"/>
      <c r="Y3777" s="20"/>
      <c r="Z3777" s="20"/>
      <c r="AA3777" s="20"/>
      <c r="AB3777" s="20"/>
      <c r="AC3777" s="20"/>
      <c r="AD3777" s="20"/>
      <c r="AE3777" s="20"/>
      <c r="AF3777" s="20"/>
      <c r="AG3777" s="20"/>
      <c r="AH3777" s="20"/>
    </row>
    <row r="3778" spans="1:34" x14ac:dyDescent="0.35">
      <c r="A3778" s="20"/>
      <c r="B3778" s="20"/>
      <c r="C3778" s="20"/>
      <c r="D3778" s="20"/>
      <c r="E3778" s="20"/>
      <c r="F3778" s="20"/>
      <c r="G3778" s="20"/>
      <c r="H3778" s="20"/>
      <c r="I3778" s="20"/>
      <c r="J3778" s="20"/>
      <c r="K3778" s="20"/>
      <c r="L3778" s="20"/>
      <c r="M3778" s="20"/>
      <c r="N3778" s="20"/>
      <c r="O3778" s="20"/>
      <c r="P3778" s="20"/>
      <c r="Q3778" s="20"/>
      <c r="R3778" s="20"/>
      <c r="S3778" s="20"/>
      <c r="T3778" s="20"/>
      <c r="U3778" s="20"/>
      <c r="V3778" s="20"/>
      <c r="W3778" s="20"/>
      <c r="X3778" s="20"/>
      <c r="Y3778" s="20"/>
      <c r="Z3778" s="20"/>
      <c r="AA3778" s="20"/>
      <c r="AB3778" s="20"/>
      <c r="AC3778" s="20"/>
      <c r="AD3778" s="20"/>
      <c r="AE3778" s="20"/>
      <c r="AF3778" s="20"/>
      <c r="AG3778" s="20"/>
      <c r="AH3778" s="20"/>
    </row>
    <row r="3779" spans="1:34" x14ac:dyDescent="0.35">
      <c r="A3779" s="20"/>
      <c r="B3779" s="20"/>
      <c r="C3779" s="20"/>
      <c r="D3779" s="20"/>
      <c r="E3779" s="20"/>
      <c r="F3779" s="20"/>
      <c r="G3779" s="20"/>
      <c r="H3779" s="20"/>
      <c r="I3779" s="20"/>
      <c r="J3779" s="20"/>
      <c r="K3779" s="20"/>
      <c r="L3779" s="20"/>
      <c r="M3779" s="20"/>
      <c r="N3779" s="20"/>
      <c r="O3779" s="20"/>
      <c r="P3779" s="20"/>
      <c r="Q3779" s="20"/>
      <c r="R3779" s="20"/>
      <c r="S3779" s="20"/>
      <c r="T3779" s="20"/>
      <c r="U3779" s="20"/>
      <c r="V3779" s="20"/>
      <c r="W3779" s="20"/>
      <c r="X3779" s="20"/>
      <c r="Y3779" s="20"/>
      <c r="Z3779" s="20"/>
      <c r="AA3779" s="20"/>
      <c r="AB3779" s="20"/>
      <c r="AC3779" s="20"/>
      <c r="AD3779" s="20"/>
      <c r="AE3779" s="20"/>
      <c r="AF3779" s="20"/>
      <c r="AG3779" s="20"/>
      <c r="AH3779" s="20"/>
    </row>
    <row r="3780" spans="1:34" x14ac:dyDescent="0.35">
      <c r="A3780" s="20"/>
      <c r="B3780" s="20"/>
      <c r="C3780" s="20"/>
      <c r="D3780" s="20"/>
      <c r="E3780" s="20"/>
      <c r="F3780" s="20"/>
      <c r="G3780" s="20"/>
      <c r="H3780" s="20"/>
      <c r="I3780" s="20"/>
      <c r="J3780" s="20"/>
      <c r="K3780" s="20"/>
      <c r="L3780" s="20"/>
      <c r="M3780" s="20"/>
      <c r="N3780" s="20"/>
      <c r="O3780" s="20"/>
      <c r="P3780" s="20"/>
      <c r="Q3780" s="20"/>
      <c r="R3780" s="20"/>
      <c r="S3780" s="20"/>
      <c r="T3780" s="20"/>
      <c r="U3780" s="20"/>
      <c r="V3780" s="20"/>
      <c r="W3780" s="20"/>
      <c r="X3780" s="20"/>
      <c r="Y3780" s="20"/>
      <c r="Z3780" s="20"/>
      <c r="AA3780" s="20"/>
      <c r="AB3780" s="20"/>
      <c r="AC3780" s="20"/>
      <c r="AD3780" s="20"/>
      <c r="AE3780" s="20"/>
      <c r="AF3780" s="20"/>
      <c r="AG3780" s="20"/>
      <c r="AH3780" s="20"/>
    </row>
    <row r="3781" spans="1:34" x14ac:dyDescent="0.35">
      <c r="A3781" s="20"/>
      <c r="B3781" s="20"/>
      <c r="C3781" s="20"/>
      <c r="D3781" s="20"/>
      <c r="E3781" s="20"/>
      <c r="F3781" s="20"/>
      <c r="G3781" s="20"/>
      <c r="H3781" s="20"/>
      <c r="I3781" s="20"/>
      <c r="J3781" s="20"/>
      <c r="K3781" s="20"/>
      <c r="L3781" s="20"/>
      <c r="M3781" s="20"/>
      <c r="N3781" s="20"/>
      <c r="O3781" s="20"/>
      <c r="P3781" s="20"/>
      <c r="Q3781" s="20"/>
      <c r="R3781" s="20"/>
      <c r="S3781" s="20"/>
      <c r="T3781" s="20"/>
      <c r="U3781" s="20"/>
      <c r="V3781" s="20"/>
      <c r="W3781" s="20"/>
      <c r="X3781" s="20"/>
      <c r="Y3781" s="20"/>
      <c r="Z3781" s="20"/>
      <c r="AA3781" s="20"/>
      <c r="AB3781" s="20"/>
      <c r="AC3781" s="20"/>
      <c r="AD3781" s="20"/>
      <c r="AE3781" s="20"/>
      <c r="AF3781" s="20"/>
      <c r="AG3781" s="20"/>
      <c r="AH3781" s="20"/>
    </row>
    <row r="3782" spans="1:34" x14ac:dyDescent="0.35">
      <c r="A3782" s="20"/>
      <c r="B3782" s="20"/>
      <c r="C3782" s="20"/>
      <c r="D3782" s="20"/>
      <c r="E3782" s="20"/>
      <c r="F3782" s="20"/>
      <c r="G3782" s="20"/>
      <c r="H3782" s="20"/>
      <c r="I3782" s="20"/>
      <c r="J3782" s="20"/>
      <c r="K3782" s="20"/>
      <c r="L3782" s="20"/>
      <c r="M3782" s="20"/>
      <c r="N3782" s="20"/>
      <c r="O3782" s="20"/>
      <c r="P3782" s="20"/>
      <c r="Q3782" s="20"/>
      <c r="R3782" s="20"/>
      <c r="S3782" s="20"/>
      <c r="T3782" s="20"/>
      <c r="U3782" s="20"/>
      <c r="V3782" s="20"/>
      <c r="W3782" s="20"/>
      <c r="X3782" s="20"/>
      <c r="Y3782" s="20"/>
      <c r="Z3782" s="20"/>
      <c r="AA3782" s="20"/>
      <c r="AB3782" s="20"/>
      <c r="AC3782" s="20"/>
      <c r="AD3782" s="20"/>
      <c r="AE3782" s="20"/>
      <c r="AF3782" s="20"/>
      <c r="AG3782" s="20"/>
      <c r="AH3782" s="20"/>
    </row>
    <row r="3783" spans="1:34" x14ac:dyDescent="0.35">
      <c r="A3783" s="20"/>
      <c r="B3783" s="20"/>
      <c r="C3783" s="20"/>
      <c r="D3783" s="20"/>
      <c r="E3783" s="20"/>
      <c r="F3783" s="20"/>
      <c r="G3783" s="20"/>
      <c r="H3783" s="20"/>
      <c r="I3783" s="20"/>
      <c r="J3783" s="20"/>
      <c r="K3783" s="20"/>
      <c r="L3783" s="20"/>
      <c r="M3783" s="20"/>
      <c r="N3783" s="20"/>
      <c r="O3783" s="20"/>
      <c r="P3783" s="20"/>
      <c r="Q3783" s="20"/>
      <c r="R3783" s="20"/>
      <c r="S3783" s="20"/>
      <c r="T3783" s="20"/>
      <c r="U3783" s="20"/>
      <c r="V3783" s="20"/>
      <c r="W3783" s="20"/>
      <c r="X3783" s="20"/>
      <c r="Y3783" s="20"/>
      <c r="Z3783" s="20"/>
      <c r="AA3783" s="20"/>
      <c r="AB3783" s="20"/>
      <c r="AC3783" s="20"/>
      <c r="AD3783" s="20"/>
      <c r="AE3783" s="20"/>
      <c r="AF3783" s="20"/>
      <c r="AG3783" s="20"/>
      <c r="AH3783" s="20"/>
    </row>
    <row r="3784" spans="1:34" x14ac:dyDescent="0.35">
      <c r="A3784" s="20"/>
      <c r="B3784" s="20"/>
      <c r="C3784" s="20"/>
      <c r="D3784" s="20"/>
      <c r="E3784" s="20"/>
      <c r="F3784" s="20"/>
      <c r="G3784" s="20"/>
      <c r="H3784" s="20"/>
      <c r="I3784" s="20"/>
      <c r="J3784" s="20"/>
      <c r="K3784" s="20"/>
      <c r="L3784" s="20"/>
      <c r="M3784" s="20"/>
      <c r="N3784" s="20"/>
      <c r="O3784" s="20"/>
      <c r="P3784" s="20"/>
      <c r="Q3784" s="20"/>
      <c r="R3784" s="20"/>
      <c r="S3784" s="20"/>
      <c r="T3784" s="20"/>
      <c r="U3784" s="20"/>
      <c r="V3784" s="20"/>
      <c r="W3784" s="20"/>
      <c r="X3784" s="20"/>
      <c r="Y3784" s="20"/>
      <c r="Z3784" s="20"/>
      <c r="AA3784" s="20"/>
      <c r="AB3784" s="20"/>
      <c r="AC3784" s="20"/>
      <c r="AD3784" s="20"/>
      <c r="AE3784" s="20"/>
      <c r="AF3784" s="20"/>
      <c r="AG3784" s="20"/>
      <c r="AH3784" s="20"/>
    </row>
    <row r="3785" spans="1:34" x14ac:dyDescent="0.35">
      <c r="A3785" s="20"/>
      <c r="B3785" s="20"/>
      <c r="C3785" s="20"/>
      <c r="D3785" s="20"/>
      <c r="E3785" s="20"/>
      <c r="F3785" s="20"/>
      <c r="G3785" s="20"/>
      <c r="H3785" s="20"/>
      <c r="I3785" s="20"/>
      <c r="J3785" s="20"/>
      <c r="K3785" s="20"/>
      <c r="L3785" s="20"/>
      <c r="M3785" s="20"/>
      <c r="N3785" s="20"/>
      <c r="O3785" s="20"/>
      <c r="P3785" s="20"/>
      <c r="Q3785" s="20"/>
      <c r="R3785" s="20"/>
      <c r="S3785" s="20"/>
      <c r="T3785" s="20"/>
      <c r="U3785" s="20"/>
      <c r="V3785" s="20"/>
      <c r="W3785" s="20"/>
      <c r="X3785" s="20"/>
      <c r="Y3785" s="20"/>
      <c r="Z3785" s="20"/>
      <c r="AA3785" s="20"/>
      <c r="AB3785" s="20"/>
      <c r="AC3785" s="20"/>
      <c r="AD3785" s="20"/>
      <c r="AE3785" s="20"/>
      <c r="AF3785" s="20"/>
      <c r="AG3785" s="20"/>
      <c r="AH3785" s="20"/>
    </row>
    <row r="3786" spans="1:34" x14ac:dyDescent="0.35">
      <c r="A3786" s="20"/>
      <c r="B3786" s="20"/>
      <c r="C3786" s="20"/>
      <c r="D3786" s="20"/>
      <c r="E3786" s="20"/>
      <c r="F3786" s="20"/>
      <c r="G3786" s="20"/>
      <c r="H3786" s="20"/>
      <c r="I3786" s="20"/>
      <c r="J3786" s="20"/>
      <c r="K3786" s="20"/>
      <c r="L3786" s="20"/>
      <c r="M3786" s="20"/>
      <c r="N3786" s="20"/>
      <c r="O3786" s="20"/>
      <c r="P3786" s="20"/>
      <c r="Q3786" s="20"/>
      <c r="R3786" s="20"/>
      <c r="S3786" s="20"/>
      <c r="T3786" s="20"/>
      <c r="U3786" s="20"/>
      <c r="V3786" s="20"/>
      <c r="W3786" s="20"/>
      <c r="X3786" s="20"/>
      <c r="Y3786" s="20"/>
      <c r="Z3786" s="20"/>
      <c r="AA3786" s="20"/>
      <c r="AB3786" s="20"/>
      <c r="AC3786" s="20"/>
      <c r="AD3786" s="20"/>
      <c r="AE3786" s="20"/>
      <c r="AF3786" s="20"/>
      <c r="AG3786" s="20"/>
      <c r="AH3786" s="20"/>
    </row>
    <row r="3787" spans="1:34" x14ac:dyDescent="0.35">
      <c r="A3787" s="20"/>
      <c r="B3787" s="20"/>
      <c r="C3787" s="20"/>
      <c r="D3787" s="20"/>
      <c r="E3787" s="20"/>
      <c r="F3787" s="20"/>
      <c r="G3787" s="20"/>
      <c r="H3787" s="20"/>
      <c r="I3787" s="20"/>
      <c r="J3787" s="20"/>
      <c r="K3787" s="20"/>
      <c r="L3787" s="20"/>
      <c r="M3787" s="20"/>
      <c r="N3787" s="20"/>
      <c r="O3787" s="20"/>
      <c r="P3787" s="20"/>
      <c r="Q3787" s="20"/>
      <c r="R3787" s="20"/>
      <c r="S3787" s="20"/>
      <c r="T3787" s="20"/>
      <c r="U3787" s="20"/>
      <c r="V3787" s="20"/>
      <c r="W3787" s="20"/>
      <c r="X3787" s="20"/>
      <c r="Y3787" s="20"/>
      <c r="Z3787" s="20"/>
      <c r="AA3787" s="20"/>
      <c r="AB3787" s="20"/>
      <c r="AC3787" s="20"/>
      <c r="AD3787" s="20"/>
      <c r="AE3787" s="20"/>
      <c r="AF3787" s="20"/>
      <c r="AG3787" s="20"/>
      <c r="AH3787" s="20"/>
    </row>
    <row r="3788" spans="1:34" x14ac:dyDescent="0.35">
      <c r="A3788" s="20"/>
      <c r="B3788" s="20"/>
      <c r="C3788" s="20"/>
      <c r="D3788" s="20"/>
      <c r="E3788" s="20"/>
      <c r="F3788" s="20"/>
      <c r="G3788" s="20"/>
      <c r="H3788" s="20"/>
      <c r="I3788" s="20"/>
      <c r="J3788" s="20"/>
      <c r="K3788" s="20"/>
      <c r="L3788" s="20"/>
      <c r="M3788" s="20"/>
      <c r="N3788" s="20"/>
      <c r="O3788" s="20"/>
      <c r="P3788" s="20"/>
      <c r="Q3788" s="20"/>
      <c r="R3788" s="20"/>
      <c r="S3788" s="20"/>
      <c r="T3788" s="20"/>
      <c r="U3788" s="20"/>
      <c r="V3788" s="20"/>
      <c r="W3788" s="20"/>
      <c r="X3788" s="20"/>
      <c r="Y3788" s="20"/>
      <c r="Z3788" s="20"/>
      <c r="AA3788" s="20"/>
      <c r="AB3788" s="20"/>
      <c r="AC3788" s="20"/>
      <c r="AD3788" s="20"/>
      <c r="AE3788" s="20"/>
      <c r="AF3788" s="20"/>
      <c r="AG3788" s="20"/>
      <c r="AH3788" s="20"/>
    </row>
    <row r="3789" spans="1:34" x14ac:dyDescent="0.35">
      <c r="A3789" s="20"/>
      <c r="B3789" s="20"/>
      <c r="C3789" s="20"/>
      <c r="D3789" s="20"/>
      <c r="E3789" s="20"/>
      <c r="F3789" s="20"/>
      <c r="G3789" s="20"/>
      <c r="H3789" s="20"/>
      <c r="I3789" s="20"/>
      <c r="J3789" s="20"/>
      <c r="K3789" s="20"/>
      <c r="L3789" s="20"/>
      <c r="M3789" s="20"/>
      <c r="N3789" s="20"/>
      <c r="O3789" s="20"/>
      <c r="P3789" s="20"/>
      <c r="Q3789" s="20"/>
      <c r="R3789" s="20"/>
      <c r="S3789" s="20"/>
      <c r="T3789" s="20"/>
      <c r="U3789" s="20"/>
      <c r="V3789" s="20"/>
      <c r="W3789" s="20"/>
      <c r="X3789" s="20"/>
      <c r="Y3789" s="20"/>
      <c r="Z3789" s="20"/>
      <c r="AA3789" s="20"/>
      <c r="AB3789" s="20"/>
      <c r="AC3789" s="20"/>
      <c r="AD3789" s="20"/>
      <c r="AE3789" s="20"/>
      <c r="AF3789" s="20"/>
      <c r="AG3789" s="20"/>
      <c r="AH3789" s="20"/>
    </row>
    <row r="3790" spans="1:34" x14ac:dyDescent="0.35">
      <c r="A3790" s="20"/>
      <c r="B3790" s="20"/>
      <c r="C3790" s="20"/>
      <c r="D3790" s="20"/>
      <c r="E3790" s="20"/>
      <c r="F3790" s="20"/>
      <c r="G3790" s="20"/>
      <c r="H3790" s="20"/>
      <c r="I3790" s="20"/>
      <c r="J3790" s="20"/>
      <c r="K3790" s="20"/>
      <c r="L3790" s="20"/>
      <c r="M3790" s="20"/>
      <c r="N3790" s="20"/>
      <c r="O3790" s="20"/>
      <c r="P3790" s="20"/>
      <c r="Q3790" s="20"/>
      <c r="R3790" s="20"/>
      <c r="S3790" s="20"/>
      <c r="T3790" s="20"/>
      <c r="U3790" s="20"/>
      <c r="V3790" s="20"/>
      <c r="W3790" s="20"/>
      <c r="X3790" s="20"/>
      <c r="Y3790" s="20"/>
      <c r="Z3790" s="20"/>
      <c r="AA3790" s="20"/>
      <c r="AB3790" s="20"/>
      <c r="AC3790" s="20"/>
      <c r="AD3790" s="20"/>
      <c r="AE3790" s="20"/>
      <c r="AF3790" s="20"/>
      <c r="AG3790" s="20"/>
      <c r="AH3790" s="20"/>
    </row>
    <row r="3791" spans="1:34" x14ac:dyDescent="0.35">
      <c r="A3791" s="20"/>
      <c r="B3791" s="20"/>
      <c r="C3791" s="20"/>
      <c r="D3791" s="20"/>
      <c r="E3791" s="20"/>
      <c r="F3791" s="20"/>
      <c r="G3791" s="20"/>
      <c r="H3791" s="20"/>
      <c r="I3791" s="20"/>
      <c r="J3791" s="20"/>
      <c r="K3791" s="20"/>
      <c r="L3791" s="20"/>
      <c r="M3791" s="20"/>
      <c r="N3791" s="20"/>
      <c r="O3791" s="20"/>
      <c r="P3791" s="20"/>
      <c r="Q3791" s="20"/>
      <c r="R3791" s="20"/>
      <c r="S3791" s="20"/>
      <c r="T3791" s="20"/>
      <c r="U3791" s="20"/>
      <c r="V3791" s="20"/>
      <c r="W3791" s="20"/>
      <c r="X3791" s="20"/>
      <c r="Y3791" s="20"/>
      <c r="Z3791" s="20"/>
      <c r="AA3791" s="20"/>
      <c r="AB3791" s="20"/>
      <c r="AC3791" s="20"/>
      <c r="AD3791" s="20"/>
      <c r="AE3791" s="20"/>
      <c r="AF3791" s="20"/>
      <c r="AG3791" s="20"/>
      <c r="AH3791" s="20"/>
    </row>
    <row r="3792" spans="1:34" x14ac:dyDescent="0.35">
      <c r="A3792" s="20"/>
      <c r="B3792" s="20"/>
      <c r="C3792" s="20"/>
      <c r="D3792" s="20"/>
      <c r="E3792" s="20"/>
      <c r="F3792" s="20"/>
      <c r="G3792" s="20"/>
      <c r="H3792" s="20"/>
      <c r="I3792" s="20"/>
      <c r="J3792" s="20"/>
      <c r="K3792" s="20"/>
      <c r="L3792" s="20"/>
      <c r="M3792" s="20"/>
      <c r="N3792" s="20"/>
      <c r="O3792" s="20"/>
      <c r="P3792" s="20"/>
      <c r="Q3792" s="20"/>
      <c r="R3792" s="20"/>
      <c r="S3792" s="20"/>
      <c r="T3792" s="20"/>
      <c r="U3792" s="20"/>
      <c r="V3792" s="20"/>
      <c r="W3792" s="20"/>
      <c r="X3792" s="20"/>
      <c r="Y3792" s="20"/>
      <c r="Z3792" s="20"/>
      <c r="AA3792" s="20"/>
      <c r="AB3792" s="20"/>
      <c r="AC3792" s="20"/>
      <c r="AD3792" s="20"/>
      <c r="AE3792" s="20"/>
      <c r="AF3792" s="20"/>
      <c r="AG3792" s="20"/>
      <c r="AH3792" s="20"/>
    </row>
    <row r="3793" spans="1:34" x14ac:dyDescent="0.35">
      <c r="A3793" s="20"/>
      <c r="B3793" s="20"/>
      <c r="C3793" s="20"/>
      <c r="D3793" s="20"/>
      <c r="E3793" s="20"/>
      <c r="F3793" s="20"/>
      <c r="G3793" s="20"/>
      <c r="H3793" s="20"/>
      <c r="I3793" s="20"/>
      <c r="J3793" s="20"/>
      <c r="K3793" s="20"/>
      <c r="L3793" s="20"/>
      <c r="M3793" s="20"/>
      <c r="N3793" s="20"/>
      <c r="O3793" s="20"/>
      <c r="P3793" s="20"/>
      <c r="Q3793" s="20"/>
      <c r="R3793" s="20"/>
      <c r="S3793" s="20"/>
      <c r="T3793" s="20"/>
      <c r="U3793" s="20"/>
      <c r="V3793" s="20"/>
      <c r="W3793" s="20"/>
      <c r="X3793" s="20"/>
      <c r="Y3793" s="20"/>
      <c r="Z3793" s="20"/>
      <c r="AA3793" s="20"/>
      <c r="AB3793" s="20"/>
      <c r="AC3793" s="20"/>
      <c r="AD3793" s="20"/>
      <c r="AE3793" s="20"/>
      <c r="AF3793" s="20"/>
      <c r="AG3793" s="20"/>
      <c r="AH3793" s="20"/>
    </row>
    <row r="3794" spans="1:34" x14ac:dyDescent="0.35">
      <c r="A3794" s="20"/>
      <c r="B3794" s="20"/>
      <c r="C3794" s="20"/>
      <c r="D3794" s="20"/>
      <c r="E3794" s="20"/>
      <c r="F3794" s="20"/>
      <c r="G3794" s="20"/>
      <c r="H3794" s="20"/>
      <c r="I3794" s="20"/>
      <c r="J3794" s="20"/>
      <c r="K3794" s="20"/>
      <c r="L3794" s="20"/>
      <c r="M3794" s="20"/>
      <c r="N3794" s="20"/>
      <c r="O3794" s="20"/>
      <c r="P3794" s="20"/>
      <c r="Q3794" s="20"/>
      <c r="R3794" s="20"/>
      <c r="S3794" s="20"/>
      <c r="T3794" s="20"/>
      <c r="U3794" s="20"/>
      <c r="V3794" s="20"/>
      <c r="W3794" s="20"/>
      <c r="X3794" s="20"/>
      <c r="Y3794" s="20"/>
      <c r="Z3794" s="20"/>
      <c r="AA3794" s="20"/>
      <c r="AB3794" s="20"/>
      <c r="AC3794" s="20"/>
      <c r="AD3794" s="20"/>
      <c r="AE3794" s="20"/>
      <c r="AF3794" s="20"/>
      <c r="AG3794" s="20"/>
      <c r="AH3794" s="20"/>
    </row>
    <row r="3795" spans="1:34" x14ac:dyDescent="0.35">
      <c r="A3795" s="20"/>
      <c r="B3795" s="20"/>
      <c r="C3795" s="20"/>
      <c r="D3795" s="20"/>
      <c r="E3795" s="20"/>
      <c r="F3795" s="20"/>
      <c r="G3795" s="20"/>
      <c r="H3795" s="20"/>
      <c r="I3795" s="20"/>
      <c r="J3795" s="20"/>
      <c r="K3795" s="20"/>
      <c r="L3795" s="20"/>
      <c r="M3795" s="20"/>
      <c r="N3795" s="20"/>
      <c r="O3795" s="20"/>
      <c r="P3795" s="20"/>
      <c r="Q3795" s="20"/>
      <c r="R3795" s="20"/>
      <c r="S3795" s="20"/>
      <c r="T3795" s="20"/>
      <c r="U3795" s="20"/>
      <c r="V3795" s="20"/>
      <c r="W3795" s="20"/>
      <c r="X3795" s="20"/>
      <c r="Y3795" s="20"/>
      <c r="Z3795" s="20"/>
      <c r="AA3795" s="20"/>
      <c r="AB3795" s="20"/>
      <c r="AC3795" s="20"/>
      <c r="AD3795" s="20"/>
      <c r="AE3795" s="20"/>
      <c r="AF3795" s="20"/>
      <c r="AG3795" s="20"/>
      <c r="AH3795" s="20"/>
    </row>
    <row r="3796" spans="1:34" x14ac:dyDescent="0.35">
      <c r="A3796" s="20"/>
      <c r="B3796" s="20"/>
      <c r="C3796" s="20"/>
      <c r="D3796" s="20"/>
      <c r="E3796" s="20"/>
      <c r="F3796" s="20"/>
      <c r="G3796" s="20"/>
      <c r="H3796" s="20"/>
      <c r="I3796" s="20"/>
      <c r="J3796" s="20"/>
      <c r="K3796" s="20"/>
      <c r="L3796" s="20"/>
      <c r="M3796" s="20"/>
      <c r="N3796" s="20"/>
      <c r="O3796" s="20"/>
      <c r="P3796" s="20"/>
      <c r="Q3796" s="20"/>
      <c r="R3796" s="20"/>
      <c r="S3796" s="20"/>
      <c r="T3796" s="20"/>
      <c r="U3796" s="20"/>
      <c r="V3796" s="20"/>
      <c r="W3796" s="20"/>
      <c r="X3796" s="20"/>
      <c r="Y3796" s="20"/>
      <c r="Z3796" s="20"/>
      <c r="AA3796" s="20"/>
      <c r="AB3796" s="20"/>
      <c r="AC3796" s="20"/>
      <c r="AD3796" s="20"/>
      <c r="AE3796" s="20"/>
      <c r="AF3796" s="20"/>
      <c r="AG3796" s="20"/>
      <c r="AH3796" s="20"/>
    </row>
    <row r="3797" spans="1:34" x14ac:dyDescent="0.35">
      <c r="A3797" s="20"/>
      <c r="B3797" s="20"/>
      <c r="C3797" s="20"/>
      <c r="D3797" s="20"/>
      <c r="E3797" s="20"/>
      <c r="F3797" s="20"/>
      <c r="G3797" s="20"/>
      <c r="H3797" s="20"/>
      <c r="I3797" s="20"/>
      <c r="J3797" s="20"/>
      <c r="K3797" s="20"/>
      <c r="L3797" s="20"/>
      <c r="M3797" s="20"/>
      <c r="N3797" s="20"/>
      <c r="O3797" s="20"/>
      <c r="P3797" s="20"/>
      <c r="Q3797" s="20"/>
      <c r="R3797" s="20"/>
      <c r="S3797" s="20"/>
      <c r="T3797" s="20"/>
      <c r="U3797" s="20"/>
      <c r="V3797" s="20"/>
      <c r="W3797" s="20"/>
      <c r="X3797" s="20"/>
      <c r="Y3797" s="20"/>
      <c r="Z3797" s="20"/>
      <c r="AA3797" s="20"/>
      <c r="AB3797" s="20"/>
      <c r="AC3797" s="20"/>
      <c r="AD3797" s="20"/>
      <c r="AE3797" s="20"/>
      <c r="AF3797" s="20"/>
      <c r="AG3797" s="20"/>
      <c r="AH3797" s="20"/>
    </row>
    <row r="3798" spans="1:34" x14ac:dyDescent="0.35">
      <c r="A3798" s="20"/>
      <c r="B3798" s="20"/>
      <c r="C3798" s="20"/>
      <c r="D3798" s="20"/>
      <c r="E3798" s="20"/>
      <c r="F3798" s="20"/>
      <c r="G3798" s="20"/>
      <c r="H3798" s="20"/>
      <c r="I3798" s="20"/>
      <c r="J3798" s="20"/>
      <c r="K3798" s="20"/>
      <c r="L3798" s="20"/>
      <c r="M3798" s="20"/>
      <c r="N3798" s="20"/>
      <c r="O3798" s="20"/>
      <c r="P3798" s="20"/>
      <c r="Q3798" s="20"/>
      <c r="R3798" s="20"/>
      <c r="S3798" s="20"/>
      <c r="T3798" s="20"/>
      <c r="U3798" s="20"/>
      <c r="V3798" s="20"/>
      <c r="W3798" s="20"/>
      <c r="X3798" s="20"/>
      <c r="Y3798" s="20"/>
      <c r="Z3798" s="20"/>
      <c r="AA3798" s="20"/>
      <c r="AB3798" s="20"/>
      <c r="AC3798" s="20"/>
      <c r="AD3798" s="20"/>
      <c r="AE3798" s="20"/>
      <c r="AF3798" s="20"/>
      <c r="AG3798" s="20"/>
      <c r="AH3798" s="20"/>
    </row>
    <row r="3799" spans="1:34" x14ac:dyDescent="0.35">
      <c r="A3799" s="20"/>
      <c r="B3799" s="20"/>
      <c r="C3799" s="20"/>
      <c r="D3799" s="20"/>
      <c r="E3799" s="20"/>
      <c r="F3799" s="20"/>
      <c r="G3799" s="20"/>
      <c r="H3799" s="20"/>
      <c r="I3799" s="20"/>
      <c r="J3799" s="20"/>
      <c r="K3799" s="20"/>
      <c r="L3799" s="20"/>
      <c r="M3799" s="20"/>
      <c r="N3799" s="20"/>
      <c r="O3799" s="20"/>
      <c r="P3799" s="20"/>
      <c r="Q3799" s="20"/>
      <c r="R3799" s="20"/>
      <c r="S3799" s="20"/>
      <c r="T3799" s="20"/>
      <c r="U3799" s="20"/>
      <c r="V3799" s="20"/>
      <c r="W3799" s="20"/>
      <c r="X3799" s="20"/>
      <c r="Y3799" s="20"/>
      <c r="Z3799" s="20"/>
      <c r="AA3799" s="20"/>
      <c r="AB3799" s="20"/>
      <c r="AC3799" s="20"/>
      <c r="AD3799" s="20"/>
      <c r="AE3799" s="20"/>
      <c r="AF3799" s="20"/>
      <c r="AG3799" s="20"/>
      <c r="AH3799" s="20"/>
    </row>
    <row r="3800" spans="1:34" x14ac:dyDescent="0.35">
      <c r="A3800" s="20"/>
      <c r="B3800" s="20"/>
      <c r="C3800" s="20"/>
      <c r="D3800" s="20"/>
      <c r="E3800" s="20"/>
      <c r="F3800" s="20"/>
      <c r="G3800" s="20"/>
      <c r="H3800" s="20"/>
      <c r="I3800" s="20"/>
      <c r="J3800" s="20"/>
      <c r="K3800" s="20"/>
      <c r="L3800" s="20"/>
      <c r="M3800" s="20"/>
      <c r="N3800" s="20"/>
      <c r="O3800" s="20"/>
      <c r="P3800" s="20"/>
      <c r="Q3800" s="20"/>
      <c r="R3800" s="20"/>
      <c r="S3800" s="20"/>
      <c r="T3800" s="20"/>
      <c r="U3800" s="20"/>
      <c r="V3800" s="20"/>
      <c r="W3800" s="20"/>
      <c r="X3800" s="20"/>
      <c r="Y3800" s="20"/>
      <c r="Z3800" s="20"/>
      <c r="AA3800" s="20"/>
      <c r="AB3800" s="20"/>
      <c r="AC3800" s="20"/>
      <c r="AD3800" s="20"/>
      <c r="AE3800" s="20"/>
      <c r="AF3800" s="20"/>
      <c r="AG3800" s="20"/>
      <c r="AH3800" s="20"/>
    </row>
    <row r="3801" spans="1:34" x14ac:dyDescent="0.35">
      <c r="A3801" s="20"/>
      <c r="B3801" s="20"/>
      <c r="C3801" s="20"/>
      <c r="D3801" s="20"/>
      <c r="E3801" s="20"/>
      <c r="F3801" s="20"/>
      <c r="G3801" s="20"/>
      <c r="H3801" s="20"/>
      <c r="I3801" s="20"/>
      <c r="J3801" s="20"/>
      <c r="K3801" s="20"/>
      <c r="L3801" s="20"/>
      <c r="M3801" s="20"/>
      <c r="N3801" s="20"/>
      <c r="O3801" s="20"/>
      <c r="P3801" s="20"/>
      <c r="Q3801" s="20"/>
      <c r="R3801" s="20"/>
      <c r="S3801" s="20"/>
      <c r="T3801" s="20"/>
      <c r="U3801" s="20"/>
      <c r="V3801" s="20"/>
      <c r="W3801" s="20"/>
      <c r="X3801" s="20"/>
      <c r="Y3801" s="20"/>
      <c r="Z3801" s="20"/>
      <c r="AA3801" s="20"/>
      <c r="AB3801" s="20"/>
      <c r="AC3801" s="20"/>
      <c r="AD3801" s="20"/>
      <c r="AE3801" s="20"/>
      <c r="AF3801" s="20"/>
      <c r="AG3801" s="20"/>
      <c r="AH3801" s="20"/>
    </row>
    <row r="3802" spans="1:34" x14ac:dyDescent="0.35">
      <c r="A3802" s="20"/>
      <c r="B3802" s="20"/>
      <c r="C3802" s="20"/>
      <c r="D3802" s="20"/>
      <c r="E3802" s="20"/>
      <c r="F3802" s="20"/>
      <c r="G3802" s="20"/>
      <c r="H3802" s="20"/>
      <c r="I3802" s="20"/>
      <c r="J3802" s="20"/>
      <c r="K3802" s="20"/>
      <c r="L3802" s="20"/>
      <c r="M3802" s="20"/>
      <c r="N3802" s="20"/>
      <c r="O3802" s="20"/>
      <c r="P3802" s="20"/>
      <c r="Q3802" s="20"/>
      <c r="R3802" s="20"/>
      <c r="S3802" s="20"/>
      <c r="T3802" s="20"/>
      <c r="U3802" s="20"/>
      <c r="V3802" s="20"/>
      <c r="W3802" s="20"/>
      <c r="X3802" s="20"/>
      <c r="Y3802" s="20"/>
      <c r="Z3802" s="20"/>
      <c r="AA3802" s="20"/>
      <c r="AB3802" s="20"/>
      <c r="AC3802" s="20"/>
      <c r="AD3802" s="20"/>
      <c r="AE3802" s="20"/>
      <c r="AF3802" s="20"/>
      <c r="AG3802" s="20"/>
      <c r="AH3802" s="20"/>
    </row>
    <row r="3803" spans="1:34" x14ac:dyDescent="0.35">
      <c r="A3803" s="20"/>
      <c r="B3803" s="20"/>
      <c r="C3803" s="20"/>
      <c r="D3803" s="20"/>
      <c r="E3803" s="20"/>
      <c r="F3803" s="20"/>
      <c r="G3803" s="20"/>
      <c r="H3803" s="20"/>
      <c r="I3803" s="20"/>
      <c r="J3803" s="20"/>
      <c r="K3803" s="20"/>
      <c r="L3803" s="20"/>
      <c r="M3803" s="20"/>
      <c r="N3803" s="20"/>
      <c r="O3803" s="20"/>
      <c r="P3803" s="20"/>
      <c r="Q3803" s="20"/>
      <c r="R3803" s="20"/>
      <c r="S3803" s="20"/>
      <c r="T3803" s="20"/>
      <c r="U3803" s="20"/>
      <c r="V3803" s="20"/>
      <c r="W3803" s="20"/>
      <c r="X3803" s="20"/>
      <c r="Y3803" s="20"/>
      <c r="Z3803" s="20"/>
      <c r="AA3803" s="20"/>
      <c r="AB3803" s="20"/>
      <c r="AC3803" s="20"/>
      <c r="AD3803" s="20"/>
      <c r="AE3803" s="20"/>
      <c r="AF3803" s="20"/>
      <c r="AG3803" s="20"/>
      <c r="AH3803" s="20"/>
    </row>
    <row r="3804" spans="1:34" x14ac:dyDescent="0.35">
      <c r="A3804" s="20"/>
      <c r="B3804" s="20"/>
      <c r="C3804" s="20"/>
      <c r="D3804" s="20"/>
      <c r="E3804" s="20"/>
      <c r="F3804" s="20"/>
      <c r="G3804" s="20"/>
      <c r="H3804" s="20"/>
      <c r="I3804" s="20"/>
      <c r="J3804" s="20"/>
      <c r="K3804" s="20"/>
      <c r="L3804" s="20"/>
      <c r="M3804" s="20"/>
      <c r="N3804" s="20"/>
      <c r="O3804" s="20"/>
      <c r="P3804" s="20"/>
      <c r="Q3804" s="20"/>
      <c r="R3804" s="20"/>
      <c r="S3804" s="20"/>
      <c r="T3804" s="20"/>
      <c r="U3804" s="20"/>
      <c r="V3804" s="20"/>
      <c r="W3804" s="20"/>
      <c r="X3804" s="20"/>
      <c r="Y3804" s="20"/>
      <c r="Z3804" s="20"/>
      <c r="AA3804" s="20"/>
      <c r="AB3804" s="20"/>
      <c r="AC3804" s="20"/>
      <c r="AD3804" s="20"/>
      <c r="AE3804" s="20"/>
      <c r="AF3804" s="20"/>
      <c r="AG3804" s="20"/>
      <c r="AH3804" s="20"/>
    </row>
    <row r="3805" spans="1:34" x14ac:dyDescent="0.35">
      <c r="A3805" s="20"/>
      <c r="B3805" s="20"/>
      <c r="C3805" s="20"/>
      <c r="D3805" s="20"/>
      <c r="E3805" s="20"/>
      <c r="F3805" s="20"/>
      <c r="G3805" s="20"/>
      <c r="H3805" s="20"/>
      <c r="I3805" s="20"/>
      <c r="J3805" s="20"/>
      <c r="K3805" s="20"/>
      <c r="L3805" s="20"/>
      <c r="M3805" s="20"/>
      <c r="N3805" s="20"/>
      <c r="O3805" s="20"/>
      <c r="P3805" s="20"/>
      <c r="Q3805" s="20"/>
      <c r="R3805" s="20"/>
      <c r="S3805" s="20"/>
      <c r="T3805" s="20"/>
      <c r="U3805" s="20"/>
      <c r="V3805" s="20"/>
      <c r="W3805" s="20"/>
      <c r="X3805" s="20"/>
      <c r="Y3805" s="20"/>
      <c r="Z3805" s="20"/>
      <c r="AA3805" s="20"/>
      <c r="AB3805" s="20"/>
      <c r="AC3805" s="20"/>
      <c r="AD3805" s="20"/>
      <c r="AE3805" s="20"/>
      <c r="AF3805" s="20"/>
      <c r="AG3805" s="20"/>
      <c r="AH3805" s="20"/>
    </row>
    <row r="3806" spans="1:34" x14ac:dyDescent="0.35">
      <c r="A3806" s="20"/>
      <c r="B3806" s="20"/>
      <c r="C3806" s="20"/>
      <c r="D3806" s="20"/>
      <c r="E3806" s="20"/>
      <c r="F3806" s="20"/>
      <c r="G3806" s="20"/>
      <c r="H3806" s="20"/>
      <c r="I3806" s="20"/>
      <c r="J3806" s="20"/>
      <c r="K3806" s="20"/>
      <c r="L3806" s="20"/>
      <c r="M3806" s="20"/>
      <c r="N3806" s="20"/>
      <c r="O3806" s="20"/>
      <c r="P3806" s="20"/>
      <c r="Q3806" s="20"/>
      <c r="R3806" s="20"/>
      <c r="S3806" s="20"/>
      <c r="T3806" s="20"/>
      <c r="U3806" s="20"/>
      <c r="V3806" s="20"/>
      <c r="W3806" s="20"/>
      <c r="X3806" s="20"/>
      <c r="Y3806" s="20"/>
      <c r="Z3806" s="20"/>
      <c r="AA3806" s="20"/>
      <c r="AB3806" s="20"/>
      <c r="AC3806" s="20"/>
      <c r="AD3806" s="20"/>
      <c r="AE3806" s="20"/>
      <c r="AF3806" s="20"/>
      <c r="AG3806" s="20"/>
      <c r="AH3806" s="20"/>
    </row>
    <row r="3807" spans="1:34" x14ac:dyDescent="0.35">
      <c r="A3807" s="20"/>
      <c r="B3807" s="20"/>
      <c r="C3807" s="20"/>
      <c r="D3807" s="20"/>
      <c r="E3807" s="20"/>
      <c r="F3807" s="20"/>
      <c r="G3807" s="20"/>
      <c r="H3807" s="20"/>
      <c r="I3807" s="20"/>
      <c r="J3807" s="20"/>
      <c r="K3807" s="20"/>
      <c r="L3807" s="20"/>
      <c r="M3807" s="20"/>
      <c r="N3807" s="20"/>
      <c r="O3807" s="20"/>
      <c r="P3807" s="20"/>
      <c r="Q3807" s="20"/>
      <c r="R3807" s="20"/>
      <c r="S3807" s="20"/>
      <c r="T3807" s="20"/>
      <c r="U3807" s="20"/>
      <c r="V3807" s="20"/>
      <c r="W3807" s="20"/>
      <c r="X3807" s="20"/>
      <c r="Y3807" s="20"/>
      <c r="Z3807" s="20"/>
      <c r="AA3807" s="20"/>
      <c r="AB3807" s="20"/>
      <c r="AC3807" s="20"/>
      <c r="AD3807" s="20"/>
      <c r="AE3807" s="20"/>
      <c r="AF3807" s="20"/>
      <c r="AG3807" s="20"/>
      <c r="AH3807" s="20"/>
    </row>
    <row r="3808" spans="1:34" x14ac:dyDescent="0.35">
      <c r="A3808" s="20"/>
      <c r="B3808" s="20"/>
      <c r="C3808" s="20"/>
      <c r="D3808" s="20"/>
      <c r="E3808" s="20"/>
      <c r="F3808" s="20"/>
      <c r="G3808" s="20"/>
      <c r="H3808" s="20"/>
      <c r="I3808" s="20"/>
      <c r="J3808" s="20"/>
      <c r="K3808" s="20"/>
      <c r="L3808" s="20"/>
      <c r="M3808" s="20"/>
      <c r="N3808" s="20"/>
      <c r="O3808" s="20"/>
      <c r="P3808" s="20"/>
      <c r="Q3808" s="20"/>
      <c r="R3808" s="20"/>
      <c r="S3808" s="20"/>
      <c r="T3808" s="20"/>
      <c r="U3808" s="20"/>
      <c r="V3808" s="20"/>
      <c r="W3808" s="20"/>
      <c r="X3808" s="20"/>
      <c r="Y3808" s="20"/>
      <c r="Z3808" s="20"/>
      <c r="AA3808" s="20"/>
      <c r="AB3808" s="20"/>
      <c r="AC3808" s="20"/>
      <c r="AD3808" s="20"/>
      <c r="AE3808" s="20"/>
      <c r="AF3808" s="20"/>
      <c r="AG3808" s="20"/>
      <c r="AH3808" s="20"/>
    </row>
    <row r="3809" spans="1:34" x14ac:dyDescent="0.35">
      <c r="A3809" s="20"/>
      <c r="B3809" s="20"/>
      <c r="C3809" s="20"/>
      <c r="D3809" s="20"/>
      <c r="E3809" s="20"/>
      <c r="F3809" s="20"/>
      <c r="G3809" s="20"/>
      <c r="H3809" s="20"/>
      <c r="I3809" s="20"/>
      <c r="J3809" s="20"/>
      <c r="K3809" s="20"/>
      <c r="L3809" s="20"/>
      <c r="M3809" s="20"/>
      <c r="N3809" s="20"/>
      <c r="O3809" s="20"/>
      <c r="P3809" s="20"/>
      <c r="Q3809" s="20"/>
      <c r="R3809" s="20"/>
      <c r="S3809" s="20"/>
      <c r="T3809" s="20"/>
      <c r="U3809" s="20"/>
      <c r="V3809" s="20"/>
      <c r="W3809" s="20"/>
      <c r="X3809" s="20"/>
      <c r="Y3809" s="20"/>
      <c r="Z3809" s="20"/>
      <c r="AA3809" s="20"/>
      <c r="AB3809" s="20"/>
      <c r="AC3809" s="20"/>
      <c r="AD3809" s="20"/>
      <c r="AE3809" s="20"/>
      <c r="AF3809" s="20"/>
      <c r="AG3809" s="20"/>
      <c r="AH3809" s="20"/>
    </row>
    <row r="3810" spans="1:34" x14ac:dyDescent="0.35">
      <c r="A3810" s="20"/>
      <c r="B3810" s="20"/>
      <c r="C3810" s="20"/>
      <c r="D3810" s="20"/>
      <c r="E3810" s="20"/>
      <c r="F3810" s="20"/>
      <c r="G3810" s="20"/>
      <c r="H3810" s="20"/>
      <c r="I3810" s="20"/>
      <c r="J3810" s="20"/>
      <c r="K3810" s="20"/>
      <c r="L3810" s="20"/>
      <c r="M3810" s="20"/>
      <c r="N3810" s="20"/>
      <c r="O3810" s="20"/>
      <c r="P3810" s="20"/>
      <c r="Q3810" s="20"/>
      <c r="R3810" s="20"/>
      <c r="S3810" s="20"/>
      <c r="T3810" s="20"/>
      <c r="U3810" s="20"/>
      <c r="V3810" s="20"/>
      <c r="W3810" s="20"/>
      <c r="X3810" s="20"/>
      <c r="Y3810" s="20"/>
      <c r="Z3810" s="20"/>
      <c r="AA3810" s="20"/>
      <c r="AB3810" s="20"/>
      <c r="AC3810" s="20"/>
      <c r="AD3810" s="20"/>
      <c r="AE3810" s="20"/>
      <c r="AF3810" s="20"/>
      <c r="AG3810" s="20"/>
      <c r="AH3810" s="20"/>
    </row>
    <row r="3811" spans="1:34" x14ac:dyDescent="0.35">
      <c r="A3811" s="20"/>
      <c r="B3811" s="20"/>
      <c r="C3811" s="20"/>
      <c r="D3811" s="20"/>
      <c r="E3811" s="20"/>
      <c r="F3811" s="20"/>
      <c r="G3811" s="20"/>
      <c r="H3811" s="20"/>
      <c r="I3811" s="20"/>
      <c r="J3811" s="20"/>
      <c r="K3811" s="20"/>
      <c r="L3811" s="20"/>
      <c r="M3811" s="20"/>
      <c r="N3811" s="20"/>
      <c r="O3811" s="20"/>
      <c r="P3811" s="20"/>
      <c r="Q3811" s="20"/>
      <c r="R3811" s="20"/>
      <c r="S3811" s="20"/>
      <c r="T3811" s="20"/>
      <c r="U3811" s="20"/>
      <c r="V3811" s="20"/>
      <c r="W3811" s="20"/>
      <c r="X3811" s="20"/>
      <c r="Y3811" s="20"/>
      <c r="Z3811" s="20"/>
      <c r="AA3811" s="20"/>
      <c r="AB3811" s="20"/>
      <c r="AC3811" s="20"/>
      <c r="AD3811" s="20"/>
      <c r="AE3811" s="20"/>
      <c r="AF3811" s="20"/>
      <c r="AG3811" s="20"/>
      <c r="AH3811" s="20"/>
    </row>
    <row r="3812" spans="1:34" x14ac:dyDescent="0.35">
      <c r="A3812" s="20"/>
      <c r="B3812" s="20"/>
      <c r="C3812" s="20"/>
      <c r="D3812" s="20"/>
      <c r="E3812" s="20"/>
      <c r="F3812" s="20"/>
      <c r="G3812" s="20"/>
      <c r="H3812" s="20"/>
      <c r="I3812" s="20"/>
      <c r="J3812" s="20"/>
      <c r="K3812" s="20"/>
      <c r="L3812" s="20"/>
      <c r="M3812" s="20"/>
      <c r="N3812" s="20"/>
      <c r="O3812" s="20"/>
      <c r="P3812" s="20"/>
      <c r="Q3812" s="20"/>
      <c r="R3812" s="20"/>
      <c r="S3812" s="20"/>
      <c r="T3812" s="20"/>
      <c r="U3812" s="20"/>
      <c r="V3812" s="20"/>
      <c r="W3812" s="20"/>
      <c r="X3812" s="20"/>
      <c r="Y3812" s="20"/>
      <c r="Z3812" s="20"/>
      <c r="AA3812" s="20"/>
      <c r="AB3812" s="20"/>
      <c r="AC3812" s="20"/>
      <c r="AD3812" s="20"/>
      <c r="AE3812" s="20"/>
      <c r="AF3812" s="20"/>
      <c r="AG3812" s="20"/>
      <c r="AH3812" s="20"/>
    </row>
    <row r="3813" spans="1:34" x14ac:dyDescent="0.35">
      <c r="A3813" s="20"/>
      <c r="B3813" s="20"/>
      <c r="C3813" s="20"/>
      <c r="D3813" s="20"/>
      <c r="E3813" s="20"/>
      <c r="F3813" s="20"/>
      <c r="G3813" s="20"/>
      <c r="H3813" s="20"/>
      <c r="I3813" s="20"/>
      <c r="J3813" s="20"/>
      <c r="K3813" s="20"/>
      <c r="L3813" s="20"/>
      <c r="M3813" s="20"/>
      <c r="N3813" s="20"/>
      <c r="O3813" s="20"/>
      <c r="P3813" s="20"/>
      <c r="Q3813" s="20"/>
      <c r="R3813" s="20"/>
      <c r="S3813" s="20"/>
      <c r="T3813" s="20"/>
      <c r="U3813" s="20"/>
      <c r="V3813" s="20"/>
      <c r="W3813" s="20"/>
      <c r="X3813" s="20"/>
      <c r="Y3813" s="20"/>
      <c r="Z3813" s="20"/>
      <c r="AA3813" s="20"/>
      <c r="AB3813" s="20"/>
      <c r="AC3813" s="20"/>
      <c r="AD3813" s="20"/>
      <c r="AE3813" s="20"/>
      <c r="AF3813" s="20"/>
      <c r="AG3813" s="20"/>
      <c r="AH3813" s="20"/>
    </row>
    <row r="3814" spans="1:34" x14ac:dyDescent="0.35">
      <c r="A3814" s="20"/>
      <c r="B3814" s="20"/>
      <c r="C3814" s="20"/>
      <c r="D3814" s="20"/>
      <c r="E3814" s="20"/>
      <c r="F3814" s="20"/>
      <c r="G3814" s="20"/>
      <c r="H3814" s="20"/>
      <c r="I3814" s="20"/>
      <c r="J3814" s="20"/>
      <c r="K3814" s="20"/>
      <c r="L3814" s="20"/>
      <c r="M3814" s="20"/>
      <c r="N3814" s="20"/>
      <c r="O3814" s="20"/>
      <c r="P3814" s="20"/>
      <c r="Q3814" s="20"/>
      <c r="R3814" s="20"/>
      <c r="S3814" s="20"/>
      <c r="T3814" s="20"/>
      <c r="U3814" s="20"/>
      <c r="V3814" s="20"/>
      <c r="W3814" s="20"/>
      <c r="X3814" s="20"/>
      <c r="Y3814" s="20"/>
      <c r="Z3814" s="20"/>
      <c r="AA3814" s="20"/>
      <c r="AB3814" s="20"/>
      <c r="AC3814" s="20"/>
      <c r="AD3814" s="20"/>
      <c r="AE3814" s="20"/>
      <c r="AF3814" s="20"/>
      <c r="AG3814" s="20"/>
      <c r="AH3814" s="20"/>
    </row>
    <row r="3815" spans="1:34" x14ac:dyDescent="0.35">
      <c r="A3815" s="20"/>
      <c r="B3815" s="20"/>
      <c r="C3815" s="20"/>
      <c r="D3815" s="20"/>
      <c r="E3815" s="20"/>
      <c r="F3815" s="20"/>
      <c r="G3815" s="20"/>
      <c r="H3815" s="20"/>
      <c r="I3815" s="20"/>
      <c r="J3815" s="20"/>
      <c r="K3815" s="20"/>
      <c r="L3815" s="20"/>
      <c r="M3815" s="20"/>
      <c r="N3815" s="20"/>
      <c r="O3815" s="20"/>
      <c r="P3815" s="20"/>
      <c r="Q3815" s="20"/>
      <c r="R3815" s="20"/>
      <c r="S3815" s="20"/>
      <c r="T3815" s="20"/>
      <c r="U3815" s="20"/>
      <c r="V3815" s="20"/>
      <c r="W3815" s="20"/>
      <c r="X3815" s="20"/>
      <c r="Y3815" s="20"/>
      <c r="Z3815" s="20"/>
      <c r="AA3815" s="20"/>
      <c r="AB3815" s="20"/>
      <c r="AC3815" s="20"/>
      <c r="AD3815" s="20"/>
      <c r="AE3815" s="20"/>
      <c r="AF3815" s="20"/>
      <c r="AG3815" s="20"/>
      <c r="AH3815" s="20"/>
    </row>
    <row r="3816" spans="1:34" x14ac:dyDescent="0.35">
      <c r="A3816" s="20"/>
      <c r="B3816" s="20"/>
      <c r="C3816" s="20"/>
      <c r="D3816" s="20"/>
      <c r="E3816" s="20"/>
      <c r="F3816" s="20"/>
      <c r="G3816" s="20"/>
      <c r="H3816" s="20"/>
      <c r="I3816" s="20"/>
      <c r="J3816" s="20"/>
      <c r="K3816" s="20"/>
      <c r="L3816" s="20"/>
      <c r="M3816" s="20"/>
      <c r="N3816" s="20"/>
      <c r="O3816" s="20"/>
      <c r="P3816" s="20"/>
      <c r="Q3816" s="20"/>
      <c r="R3816" s="20"/>
      <c r="S3816" s="20"/>
      <c r="T3816" s="20"/>
      <c r="U3816" s="20"/>
      <c r="V3816" s="20"/>
      <c r="W3816" s="20"/>
      <c r="X3816" s="20"/>
      <c r="Y3816" s="20"/>
      <c r="Z3816" s="20"/>
      <c r="AA3816" s="20"/>
      <c r="AB3816" s="20"/>
      <c r="AC3816" s="20"/>
      <c r="AD3816" s="20"/>
      <c r="AE3816" s="20"/>
      <c r="AF3816" s="20"/>
      <c r="AG3816" s="20"/>
      <c r="AH3816" s="20"/>
    </row>
    <row r="3817" spans="1:34" x14ac:dyDescent="0.35">
      <c r="A3817" s="20"/>
      <c r="B3817" s="20"/>
      <c r="C3817" s="20"/>
      <c r="D3817" s="20"/>
      <c r="E3817" s="20"/>
      <c r="F3817" s="20"/>
      <c r="G3817" s="20"/>
      <c r="H3817" s="20"/>
      <c r="I3817" s="20"/>
      <c r="J3817" s="20"/>
      <c r="K3817" s="20"/>
      <c r="L3817" s="20"/>
      <c r="M3817" s="20"/>
      <c r="N3817" s="20"/>
      <c r="O3817" s="20"/>
      <c r="P3817" s="20"/>
      <c r="Q3817" s="20"/>
      <c r="R3817" s="20"/>
      <c r="S3817" s="20"/>
      <c r="T3817" s="20"/>
      <c r="U3817" s="20"/>
      <c r="V3817" s="20"/>
      <c r="W3817" s="20"/>
      <c r="X3817" s="20"/>
      <c r="Y3817" s="20"/>
      <c r="Z3817" s="20"/>
      <c r="AA3817" s="20"/>
      <c r="AB3817" s="20"/>
      <c r="AC3817" s="20"/>
      <c r="AD3817" s="20"/>
      <c r="AE3817" s="20"/>
      <c r="AF3817" s="20"/>
      <c r="AG3817" s="20"/>
      <c r="AH3817" s="20"/>
    </row>
    <row r="3818" spans="1:34" x14ac:dyDescent="0.35">
      <c r="A3818" s="20"/>
      <c r="B3818" s="20"/>
      <c r="C3818" s="20"/>
      <c r="D3818" s="20"/>
      <c r="E3818" s="20"/>
      <c r="F3818" s="20"/>
      <c r="G3818" s="20"/>
      <c r="H3818" s="20"/>
      <c r="I3818" s="20"/>
      <c r="J3818" s="20"/>
      <c r="K3818" s="20"/>
      <c r="L3818" s="20"/>
      <c r="M3818" s="20"/>
      <c r="N3818" s="20"/>
      <c r="O3818" s="20"/>
      <c r="P3818" s="20"/>
      <c r="Q3818" s="20"/>
      <c r="R3818" s="20"/>
      <c r="S3818" s="20"/>
      <c r="T3818" s="20"/>
      <c r="U3818" s="20"/>
      <c r="V3818" s="20"/>
      <c r="W3818" s="20"/>
      <c r="X3818" s="20"/>
      <c r="Y3818" s="20"/>
      <c r="Z3818" s="20"/>
      <c r="AA3818" s="20"/>
      <c r="AB3818" s="20"/>
      <c r="AC3818" s="20"/>
      <c r="AD3818" s="20"/>
      <c r="AE3818" s="20"/>
      <c r="AF3818" s="20"/>
      <c r="AG3818" s="20"/>
      <c r="AH3818" s="20"/>
    </row>
    <row r="3819" spans="1:34" x14ac:dyDescent="0.35">
      <c r="A3819" s="20"/>
      <c r="B3819" s="20"/>
      <c r="C3819" s="20"/>
      <c r="D3819" s="20"/>
      <c r="E3819" s="20"/>
      <c r="F3819" s="20"/>
      <c r="G3819" s="20"/>
      <c r="H3819" s="20"/>
      <c r="I3819" s="20"/>
      <c r="J3819" s="20"/>
      <c r="K3819" s="20"/>
      <c r="L3819" s="20"/>
      <c r="M3819" s="20"/>
      <c r="N3819" s="20"/>
      <c r="O3819" s="20"/>
      <c r="P3819" s="20"/>
      <c r="Q3819" s="20"/>
      <c r="R3819" s="20"/>
      <c r="S3819" s="20"/>
      <c r="T3819" s="20"/>
      <c r="U3819" s="20"/>
      <c r="V3819" s="20"/>
      <c r="W3819" s="20"/>
      <c r="X3819" s="20"/>
      <c r="Y3819" s="20"/>
      <c r="Z3819" s="20"/>
      <c r="AA3819" s="20"/>
      <c r="AB3819" s="20"/>
      <c r="AC3819" s="20"/>
      <c r="AD3819" s="20"/>
      <c r="AE3819" s="20"/>
      <c r="AF3819" s="20"/>
      <c r="AG3819" s="20"/>
      <c r="AH3819" s="20"/>
    </row>
    <row r="3820" spans="1:34" x14ac:dyDescent="0.35">
      <c r="A3820" s="20"/>
      <c r="B3820" s="20"/>
      <c r="C3820" s="20"/>
      <c r="D3820" s="20"/>
      <c r="E3820" s="20"/>
      <c r="F3820" s="20"/>
      <c r="G3820" s="20"/>
      <c r="H3820" s="20"/>
      <c r="I3820" s="20"/>
      <c r="J3820" s="20"/>
      <c r="K3820" s="20"/>
      <c r="L3820" s="20"/>
      <c r="M3820" s="20"/>
      <c r="N3820" s="20"/>
      <c r="O3820" s="20"/>
      <c r="P3820" s="20"/>
      <c r="Q3820" s="20"/>
      <c r="R3820" s="20"/>
      <c r="S3820" s="20"/>
      <c r="T3820" s="20"/>
      <c r="U3820" s="20"/>
      <c r="V3820" s="20"/>
      <c r="W3820" s="20"/>
      <c r="X3820" s="20"/>
      <c r="Y3820" s="20"/>
      <c r="Z3820" s="20"/>
      <c r="AA3820" s="20"/>
      <c r="AB3820" s="20"/>
      <c r="AC3820" s="20"/>
      <c r="AD3820" s="20"/>
      <c r="AE3820" s="20"/>
      <c r="AF3820" s="20"/>
      <c r="AG3820" s="20"/>
      <c r="AH3820" s="20"/>
    </row>
    <row r="3821" spans="1:34" x14ac:dyDescent="0.35">
      <c r="A3821" s="20"/>
      <c r="B3821" s="20"/>
      <c r="C3821" s="20"/>
      <c r="D3821" s="20"/>
      <c r="E3821" s="20"/>
      <c r="F3821" s="20"/>
      <c r="G3821" s="20"/>
      <c r="H3821" s="20"/>
      <c r="I3821" s="20"/>
      <c r="J3821" s="20"/>
      <c r="K3821" s="20"/>
      <c r="L3821" s="20"/>
      <c r="M3821" s="20"/>
      <c r="N3821" s="20"/>
      <c r="O3821" s="20"/>
      <c r="P3821" s="20"/>
      <c r="Q3821" s="20"/>
      <c r="R3821" s="20"/>
      <c r="S3821" s="20"/>
      <c r="T3821" s="20"/>
      <c r="U3821" s="20"/>
      <c r="V3821" s="20"/>
      <c r="W3821" s="20"/>
      <c r="X3821" s="20"/>
      <c r="Y3821" s="20"/>
      <c r="Z3821" s="20"/>
      <c r="AA3821" s="20"/>
      <c r="AB3821" s="20"/>
      <c r="AC3821" s="20"/>
      <c r="AD3821" s="20"/>
      <c r="AE3821" s="20"/>
      <c r="AF3821" s="20"/>
      <c r="AG3821" s="20"/>
      <c r="AH3821" s="20"/>
    </row>
    <row r="3822" spans="1:34" x14ac:dyDescent="0.35">
      <c r="A3822" s="20"/>
      <c r="B3822" s="20"/>
      <c r="C3822" s="20"/>
      <c r="D3822" s="20"/>
      <c r="E3822" s="20"/>
      <c r="F3822" s="20"/>
      <c r="G3822" s="20"/>
      <c r="H3822" s="20"/>
      <c r="I3822" s="20"/>
      <c r="J3822" s="20"/>
      <c r="K3822" s="20"/>
      <c r="L3822" s="20"/>
      <c r="M3822" s="20"/>
      <c r="N3822" s="20"/>
      <c r="O3822" s="20"/>
      <c r="P3822" s="20"/>
      <c r="Q3822" s="20"/>
      <c r="R3822" s="20"/>
      <c r="S3822" s="20"/>
      <c r="T3822" s="20"/>
      <c r="U3822" s="20"/>
      <c r="V3822" s="20"/>
      <c r="W3822" s="20"/>
      <c r="X3822" s="20"/>
      <c r="Y3822" s="20"/>
      <c r="Z3822" s="20"/>
      <c r="AA3822" s="20"/>
      <c r="AB3822" s="20"/>
      <c r="AC3822" s="20"/>
      <c r="AD3822" s="20"/>
      <c r="AE3822" s="20"/>
      <c r="AF3822" s="20"/>
      <c r="AG3822" s="20"/>
      <c r="AH3822" s="20"/>
    </row>
    <row r="3823" spans="1:34" x14ac:dyDescent="0.35">
      <c r="A3823" s="20"/>
      <c r="B3823" s="20"/>
      <c r="C3823" s="20"/>
      <c r="D3823" s="20"/>
      <c r="E3823" s="20"/>
      <c r="F3823" s="20"/>
      <c r="G3823" s="20"/>
      <c r="H3823" s="20"/>
      <c r="I3823" s="20"/>
      <c r="J3823" s="20"/>
      <c r="K3823" s="20"/>
      <c r="L3823" s="20"/>
      <c r="M3823" s="20"/>
      <c r="N3823" s="20"/>
      <c r="O3823" s="20"/>
      <c r="P3823" s="20"/>
      <c r="Q3823" s="20"/>
      <c r="R3823" s="20"/>
      <c r="S3823" s="20"/>
      <c r="T3823" s="20"/>
      <c r="U3823" s="20"/>
      <c r="V3823" s="20"/>
      <c r="W3823" s="20"/>
      <c r="X3823" s="20"/>
      <c r="Y3823" s="20"/>
      <c r="Z3823" s="20"/>
      <c r="AA3823" s="20"/>
      <c r="AB3823" s="20"/>
      <c r="AC3823" s="20"/>
      <c r="AD3823" s="20"/>
      <c r="AE3823" s="20"/>
      <c r="AF3823" s="20"/>
      <c r="AG3823" s="20"/>
      <c r="AH3823" s="20"/>
    </row>
    <row r="3824" spans="1:34" x14ac:dyDescent="0.35">
      <c r="A3824" s="20"/>
      <c r="B3824" s="20"/>
      <c r="C3824" s="20"/>
      <c r="D3824" s="20"/>
      <c r="E3824" s="20"/>
      <c r="F3824" s="20"/>
      <c r="G3824" s="20"/>
      <c r="H3824" s="20"/>
      <c r="I3824" s="20"/>
      <c r="J3824" s="20"/>
      <c r="K3824" s="20"/>
      <c r="L3824" s="20"/>
      <c r="M3824" s="20"/>
      <c r="N3824" s="20"/>
      <c r="O3824" s="20"/>
      <c r="P3824" s="20"/>
      <c r="Q3824" s="20"/>
      <c r="R3824" s="20"/>
      <c r="S3824" s="20"/>
      <c r="T3824" s="20"/>
      <c r="U3824" s="20"/>
      <c r="V3824" s="20"/>
      <c r="W3824" s="20"/>
      <c r="X3824" s="20"/>
      <c r="Y3824" s="20"/>
      <c r="Z3824" s="20"/>
      <c r="AA3824" s="20"/>
      <c r="AB3824" s="20"/>
      <c r="AC3824" s="20"/>
      <c r="AD3824" s="20"/>
      <c r="AE3824" s="20"/>
      <c r="AF3824" s="20"/>
      <c r="AG3824" s="20"/>
      <c r="AH3824" s="20"/>
    </row>
    <row r="3825" spans="1:34" x14ac:dyDescent="0.35">
      <c r="A3825" s="20"/>
      <c r="B3825" s="20"/>
      <c r="C3825" s="20"/>
      <c r="D3825" s="20"/>
      <c r="E3825" s="20"/>
      <c r="F3825" s="20"/>
      <c r="G3825" s="20"/>
      <c r="H3825" s="20"/>
      <c r="I3825" s="20"/>
      <c r="J3825" s="20"/>
      <c r="K3825" s="20"/>
      <c r="L3825" s="20"/>
      <c r="M3825" s="20"/>
      <c r="N3825" s="20"/>
      <c r="O3825" s="20"/>
      <c r="P3825" s="20"/>
      <c r="Q3825" s="20"/>
      <c r="R3825" s="20"/>
      <c r="S3825" s="20"/>
      <c r="T3825" s="20"/>
      <c r="U3825" s="20"/>
      <c r="V3825" s="20"/>
      <c r="W3825" s="20"/>
      <c r="X3825" s="20"/>
      <c r="Y3825" s="20"/>
      <c r="Z3825" s="20"/>
      <c r="AA3825" s="20"/>
      <c r="AB3825" s="20"/>
      <c r="AC3825" s="20"/>
      <c r="AD3825" s="20"/>
      <c r="AE3825" s="20"/>
      <c r="AF3825" s="20"/>
      <c r="AG3825" s="20"/>
      <c r="AH3825" s="20"/>
    </row>
    <row r="3826" spans="1:34" x14ac:dyDescent="0.35">
      <c r="A3826" s="20"/>
      <c r="B3826" s="20"/>
      <c r="C3826" s="20"/>
      <c r="D3826" s="20"/>
      <c r="E3826" s="20"/>
      <c r="F3826" s="20"/>
      <c r="G3826" s="20"/>
      <c r="H3826" s="20"/>
      <c r="I3826" s="20"/>
      <c r="J3826" s="20"/>
      <c r="K3826" s="20"/>
      <c r="L3826" s="20"/>
      <c r="M3826" s="20"/>
      <c r="N3826" s="20"/>
      <c r="O3826" s="20"/>
      <c r="P3826" s="20"/>
      <c r="Q3826" s="20"/>
      <c r="R3826" s="20"/>
      <c r="S3826" s="20"/>
      <c r="T3826" s="20"/>
      <c r="U3826" s="20"/>
      <c r="V3826" s="20"/>
      <c r="W3826" s="20"/>
      <c r="X3826" s="20"/>
      <c r="Y3826" s="20"/>
      <c r="Z3826" s="20"/>
      <c r="AA3826" s="20"/>
      <c r="AB3826" s="20"/>
      <c r="AC3826" s="20"/>
      <c r="AD3826" s="20"/>
      <c r="AE3826" s="20"/>
      <c r="AF3826" s="20"/>
      <c r="AG3826" s="20"/>
      <c r="AH3826" s="20"/>
    </row>
    <row r="3827" spans="1:34" x14ac:dyDescent="0.35">
      <c r="A3827" s="20"/>
      <c r="B3827" s="20"/>
      <c r="C3827" s="20"/>
      <c r="D3827" s="20"/>
      <c r="E3827" s="20"/>
      <c r="F3827" s="20"/>
      <c r="G3827" s="20"/>
      <c r="H3827" s="20"/>
      <c r="I3827" s="20"/>
      <c r="J3827" s="20"/>
      <c r="K3827" s="20"/>
      <c r="L3827" s="20"/>
      <c r="M3827" s="20"/>
      <c r="N3827" s="20"/>
      <c r="O3827" s="20"/>
      <c r="P3827" s="20"/>
      <c r="Q3827" s="20"/>
      <c r="R3827" s="20"/>
      <c r="S3827" s="20"/>
      <c r="T3827" s="20"/>
      <c r="U3827" s="20"/>
      <c r="V3827" s="20"/>
      <c r="W3827" s="20"/>
      <c r="X3827" s="20"/>
      <c r="Y3827" s="20"/>
      <c r="Z3827" s="20"/>
      <c r="AA3827" s="20"/>
      <c r="AB3827" s="20"/>
      <c r="AC3827" s="20"/>
      <c r="AD3827" s="20"/>
      <c r="AE3827" s="20"/>
      <c r="AF3827" s="20"/>
      <c r="AG3827" s="20"/>
      <c r="AH3827" s="20"/>
    </row>
    <row r="3828" spans="1:34" x14ac:dyDescent="0.35">
      <c r="A3828" s="20"/>
      <c r="B3828" s="20"/>
      <c r="C3828" s="20"/>
      <c r="D3828" s="20"/>
      <c r="E3828" s="20"/>
      <c r="F3828" s="20"/>
      <c r="G3828" s="20"/>
      <c r="H3828" s="20"/>
      <c r="I3828" s="20"/>
      <c r="J3828" s="20"/>
      <c r="K3828" s="20"/>
      <c r="L3828" s="20"/>
      <c r="M3828" s="20"/>
      <c r="N3828" s="20"/>
      <c r="O3828" s="20"/>
      <c r="P3828" s="20"/>
      <c r="Q3828" s="20"/>
      <c r="R3828" s="20"/>
      <c r="S3828" s="20"/>
      <c r="T3828" s="20"/>
      <c r="U3828" s="20"/>
      <c r="V3828" s="20"/>
      <c r="W3828" s="20"/>
      <c r="X3828" s="20"/>
      <c r="Y3828" s="20"/>
      <c r="Z3828" s="20"/>
      <c r="AA3828" s="20"/>
      <c r="AB3828" s="20"/>
      <c r="AC3828" s="20"/>
      <c r="AD3828" s="20"/>
      <c r="AE3828" s="20"/>
      <c r="AF3828" s="20"/>
      <c r="AG3828" s="20"/>
      <c r="AH3828" s="20"/>
    </row>
    <row r="3829" spans="1:34" x14ac:dyDescent="0.35">
      <c r="A3829" s="20"/>
      <c r="B3829" s="20"/>
      <c r="C3829" s="20"/>
      <c r="D3829" s="20"/>
      <c r="E3829" s="20"/>
      <c r="F3829" s="20"/>
      <c r="G3829" s="20"/>
      <c r="H3829" s="20"/>
      <c r="I3829" s="20"/>
      <c r="J3829" s="20"/>
      <c r="K3829" s="20"/>
      <c r="L3829" s="20"/>
      <c r="M3829" s="20"/>
      <c r="N3829" s="20"/>
      <c r="O3829" s="20"/>
      <c r="P3829" s="20"/>
      <c r="Q3829" s="20"/>
      <c r="R3829" s="20"/>
      <c r="S3829" s="20"/>
      <c r="T3829" s="20"/>
      <c r="U3829" s="20"/>
      <c r="V3829" s="20"/>
      <c r="W3829" s="20"/>
      <c r="X3829" s="20"/>
      <c r="Y3829" s="20"/>
      <c r="Z3829" s="20"/>
      <c r="AA3829" s="20"/>
      <c r="AB3829" s="20"/>
      <c r="AC3829" s="20"/>
      <c r="AD3829" s="20"/>
      <c r="AE3829" s="20"/>
      <c r="AF3829" s="20"/>
      <c r="AG3829" s="20"/>
      <c r="AH3829" s="20"/>
    </row>
    <row r="3830" spans="1:34" x14ac:dyDescent="0.35">
      <c r="A3830" s="20"/>
      <c r="B3830" s="20"/>
      <c r="C3830" s="20"/>
      <c r="D3830" s="20"/>
      <c r="E3830" s="20"/>
      <c r="F3830" s="20"/>
      <c r="G3830" s="20"/>
      <c r="H3830" s="20"/>
      <c r="I3830" s="20"/>
      <c r="J3830" s="20"/>
      <c r="K3830" s="20"/>
      <c r="L3830" s="20"/>
      <c r="M3830" s="20"/>
      <c r="N3830" s="20"/>
      <c r="O3830" s="20"/>
      <c r="P3830" s="20"/>
      <c r="Q3830" s="20"/>
      <c r="R3830" s="20"/>
      <c r="S3830" s="20"/>
      <c r="T3830" s="20"/>
      <c r="U3830" s="20"/>
      <c r="V3830" s="20"/>
      <c r="W3830" s="20"/>
      <c r="X3830" s="20"/>
      <c r="Y3830" s="20"/>
      <c r="Z3830" s="20"/>
      <c r="AA3830" s="20"/>
      <c r="AB3830" s="20"/>
      <c r="AC3830" s="20"/>
      <c r="AD3830" s="20"/>
      <c r="AE3830" s="20"/>
      <c r="AF3830" s="20"/>
      <c r="AG3830" s="20"/>
      <c r="AH3830" s="20"/>
    </row>
    <row r="3831" spans="1:34" x14ac:dyDescent="0.35">
      <c r="A3831" s="20"/>
      <c r="B3831" s="20"/>
      <c r="C3831" s="20"/>
      <c r="D3831" s="20"/>
      <c r="E3831" s="20"/>
      <c r="F3831" s="20"/>
      <c r="G3831" s="20"/>
      <c r="H3831" s="20"/>
      <c r="I3831" s="20"/>
      <c r="J3831" s="20"/>
      <c r="K3831" s="20"/>
      <c r="L3831" s="20"/>
      <c r="M3831" s="20"/>
      <c r="N3831" s="20"/>
      <c r="O3831" s="20"/>
      <c r="P3831" s="20"/>
      <c r="Q3831" s="20"/>
      <c r="R3831" s="20"/>
      <c r="S3831" s="20"/>
      <c r="T3831" s="20"/>
      <c r="U3831" s="20"/>
      <c r="V3831" s="20"/>
      <c r="W3831" s="20"/>
      <c r="X3831" s="20"/>
      <c r="Y3831" s="20"/>
      <c r="Z3831" s="20"/>
      <c r="AA3831" s="20"/>
      <c r="AB3831" s="20"/>
      <c r="AC3831" s="20"/>
      <c r="AD3831" s="20"/>
      <c r="AE3831" s="20"/>
      <c r="AF3831" s="20"/>
      <c r="AG3831" s="20"/>
      <c r="AH3831" s="20"/>
    </row>
    <row r="3832" spans="1:34" x14ac:dyDescent="0.35">
      <c r="A3832" s="20"/>
      <c r="B3832" s="20"/>
      <c r="C3832" s="20"/>
      <c r="D3832" s="20"/>
      <c r="E3832" s="20"/>
      <c r="F3832" s="20"/>
      <c r="G3832" s="20"/>
      <c r="H3832" s="20"/>
      <c r="I3832" s="20"/>
      <c r="J3832" s="20"/>
      <c r="K3832" s="20"/>
      <c r="L3832" s="20"/>
      <c r="M3832" s="20"/>
      <c r="N3832" s="20"/>
      <c r="O3832" s="20"/>
      <c r="P3832" s="20"/>
      <c r="Q3832" s="20"/>
      <c r="R3832" s="20"/>
      <c r="S3832" s="20"/>
      <c r="T3832" s="20"/>
      <c r="U3832" s="20"/>
      <c r="V3832" s="20"/>
      <c r="W3832" s="20"/>
      <c r="X3832" s="20"/>
      <c r="Y3832" s="20"/>
      <c r="Z3832" s="20"/>
      <c r="AA3832" s="20"/>
      <c r="AB3832" s="20"/>
      <c r="AC3832" s="20"/>
      <c r="AD3832" s="20"/>
      <c r="AE3832" s="20"/>
      <c r="AF3832" s="20"/>
      <c r="AG3832" s="20"/>
      <c r="AH3832" s="20"/>
    </row>
    <row r="3833" spans="1:34" x14ac:dyDescent="0.35">
      <c r="A3833" s="20"/>
      <c r="B3833" s="20"/>
      <c r="C3833" s="20"/>
      <c r="D3833" s="20"/>
      <c r="E3833" s="20"/>
      <c r="F3833" s="20"/>
      <c r="G3833" s="20"/>
      <c r="H3833" s="20"/>
      <c r="I3833" s="20"/>
      <c r="J3833" s="20"/>
      <c r="K3833" s="20"/>
      <c r="L3833" s="20"/>
      <c r="M3833" s="20"/>
      <c r="N3833" s="20"/>
      <c r="O3833" s="20"/>
      <c r="P3833" s="20"/>
      <c r="Q3833" s="20"/>
      <c r="R3833" s="20"/>
      <c r="S3833" s="20"/>
      <c r="T3833" s="20"/>
      <c r="U3833" s="20"/>
      <c r="V3833" s="20"/>
      <c r="W3833" s="20"/>
      <c r="X3833" s="20"/>
      <c r="Y3833" s="20"/>
      <c r="Z3833" s="20"/>
      <c r="AA3833" s="20"/>
      <c r="AB3833" s="20"/>
      <c r="AC3833" s="20"/>
      <c r="AD3833" s="20"/>
      <c r="AE3833" s="20"/>
      <c r="AF3833" s="20"/>
      <c r="AG3833" s="20"/>
      <c r="AH3833" s="20"/>
    </row>
    <row r="3834" spans="1:34" x14ac:dyDescent="0.35">
      <c r="A3834" s="20"/>
      <c r="B3834" s="20"/>
      <c r="C3834" s="20"/>
      <c r="D3834" s="20"/>
      <c r="E3834" s="20"/>
      <c r="F3834" s="20"/>
      <c r="G3834" s="20"/>
      <c r="H3834" s="20"/>
      <c r="I3834" s="20"/>
      <c r="J3834" s="20"/>
      <c r="K3834" s="20"/>
      <c r="L3834" s="20"/>
      <c r="M3834" s="20"/>
      <c r="N3834" s="20"/>
      <c r="O3834" s="20"/>
      <c r="P3834" s="20"/>
      <c r="Q3834" s="20"/>
      <c r="R3834" s="20"/>
      <c r="S3834" s="20"/>
      <c r="T3834" s="20"/>
      <c r="U3834" s="20"/>
      <c r="V3834" s="20"/>
      <c r="W3834" s="20"/>
      <c r="X3834" s="20"/>
      <c r="Y3834" s="20"/>
      <c r="Z3834" s="20"/>
      <c r="AA3834" s="20"/>
      <c r="AB3834" s="20"/>
      <c r="AC3834" s="20"/>
      <c r="AD3834" s="20"/>
      <c r="AE3834" s="20"/>
      <c r="AF3834" s="20"/>
      <c r="AG3834" s="20"/>
      <c r="AH3834" s="20"/>
    </row>
    <row r="3835" spans="1:34" x14ac:dyDescent="0.35">
      <c r="A3835" s="20"/>
      <c r="B3835" s="20"/>
      <c r="C3835" s="20"/>
      <c r="D3835" s="20"/>
      <c r="E3835" s="20"/>
      <c r="F3835" s="20"/>
      <c r="G3835" s="20"/>
      <c r="H3835" s="20"/>
      <c r="I3835" s="20"/>
      <c r="J3835" s="20"/>
      <c r="K3835" s="20"/>
      <c r="L3835" s="20"/>
      <c r="M3835" s="20"/>
      <c r="N3835" s="20"/>
      <c r="O3835" s="20"/>
      <c r="P3835" s="20"/>
      <c r="Q3835" s="20"/>
      <c r="R3835" s="20"/>
      <c r="S3835" s="20"/>
      <c r="T3835" s="20"/>
      <c r="U3835" s="20"/>
      <c r="V3835" s="20"/>
      <c r="W3835" s="20"/>
      <c r="X3835" s="20"/>
      <c r="Y3835" s="20"/>
      <c r="Z3835" s="20"/>
      <c r="AA3835" s="20"/>
      <c r="AB3835" s="20"/>
      <c r="AC3835" s="20"/>
      <c r="AD3835" s="20"/>
      <c r="AE3835" s="20"/>
      <c r="AF3835" s="20"/>
      <c r="AG3835" s="20"/>
      <c r="AH3835" s="20"/>
    </row>
    <row r="3836" spans="1:34" x14ac:dyDescent="0.35">
      <c r="A3836" s="20"/>
      <c r="B3836" s="20"/>
      <c r="C3836" s="20"/>
      <c r="D3836" s="20"/>
      <c r="E3836" s="20"/>
      <c r="F3836" s="20"/>
      <c r="G3836" s="20"/>
      <c r="H3836" s="20"/>
      <c r="I3836" s="20"/>
      <c r="J3836" s="20"/>
      <c r="K3836" s="20"/>
      <c r="L3836" s="20"/>
      <c r="M3836" s="20"/>
      <c r="N3836" s="20"/>
      <c r="O3836" s="20"/>
      <c r="P3836" s="20"/>
      <c r="Q3836" s="20"/>
      <c r="R3836" s="20"/>
      <c r="S3836" s="20"/>
      <c r="T3836" s="20"/>
      <c r="U3836" s="20"/>
      <c r="V3836" s="20"/>
      <c r="W3836" s="20"/>
      <c r="X3836" s="20"/>
      <c r="Y3836" s="20"/>
      <c r="Z3836" s="20"/>
      <c r="AA3836" s="20"/>
      <c r="AB3836" s="20"/>
      <c r="AC3836" s="20"/>
      <c r="AD3836" s="20"/>
      <c r="AE3836" s="20"/>
      <c r="AF3836" s="20"/>
      <c r="AG3836" s="20"/>
      <c r="AH3836" s="20"/>
    </row>
    <row r="3837" spans="1:34" x14ac:dyDescent="0.35">
      <c r="A3837" s="20"/>
      <c r="B3837" s="20"/>
      <c r="C3837" s="20"/>
      <c r="D3837" s="20"/>
      <c r="E3837" s="20"/>
      <c r="F3837" s="20"/>
      <c r="G3837" s="20"/>
      <c r="H3837" s="20"/>
      <c r="I3837" s="20"/>
      <c r="J3837" s="20"/>
      <c r="K3837" s="20"/>
      <c r="L3837" s="20"/>
      <c r="M3837" s="20"/>
      <c r="N3837" s="20"/>
      <c r="O3837" s="20"/>
      <c r="P3837" s="20"/>
      <c r="Q3837" s="20"/>
      <c r="R3837" s="20"/>
      <c r="S3837" s="20"/>
      <c r="T3837" s="20"/>
      <c r="U3837" s="20"/>
      <c r="V3837" s="20"/>
      <c r="W3837" s="20"/>
      <c r="X3837" s="20"/>
      <c r="Y3837" s="20"/>
      <c r="Z3837" s="20"/>
      <c r="AA3837" s="20"/>
      <c r="AB3837" s="20"/>
      <c r="AC3837" s="20"/>
      <c r="AD3837" s="20"/>
      <c r="AE3837" s="20"/>
      <c r="AF3837" s="20"/>
      <c r="AG3837" s="20"/>
      <c r="AH3837" s="20"/>
    </row>
    <row r="3838" spans="1:34" x14ac:dyDescent="0.35">
      <c r="A3838" s="20"/>
      <c r="B3838" s="20"/>
      <c r="C3838" s="20"/>
      <c r="D3838" s="20"/>
      <c r="E3838" s="20"/>
      <c r="F3838" s="20"/>
      <c r="G3838" s="20"/>
      <c r="H3838" s="20"/>
      <c r="I3838" s="20"/>
      <c r="J3838" s="20"/>
      <c r="K3838" s="20"/>
      <c r="L3838" s="20"/>
      <c r="M3838" s="20"/>
      <c r="N3838" s="20"/>
      <c r="O3838" s="20"/>
      <c r="P3838" s="20"/>
      <c r="Q3838" s="20"/>
      <c r="R3838" s="20"/>
      <c r="S3838" s="20"/>
      <c r="T3838" s="20"/>
      <c r="U3838" s="20"/>
      <c r="V3838" s="20"/>
      <c r="W3838" s="20"/>
      <c r="X3838" s="20"/>
      <c r="Y3838" s="20"/>
      <c r="Z3838" s="20"/>
      <c r="AA3838" s="20"/>
      <c r="AB3838" s="20"/>
      <c r="AC3838" s="20"/>
      <c r="AD3838" s="20"/>
      <c r="AE3838" s="20"/>
      <c r="AF3838" s="20"/>
      <c r="AG3838" s="20"/>
      <c r="AH3838" s="20"/>
    </row>
    <row r="3839" spans="1:34" x14ac:dyDescent="0.35">
      <c r="A3839" s="20"/>
      <c r="B3839" s="20"/>
      <c r="C3839" s="20"/>
      <c r="D3839" s="20"/>
      <c r="E3839" s="20"/>
      <c r="F3839" s="20"/>
      <c r="G3839" s="20"/>
      <c r="H3839" s="20"/>
      <c r="I3839" s="20"/>
      <c r="J3839" s="20"/>
      <c r="K3839" s="20"/>
      <c r="L3839" s="20"/>
      <c r="M3839" s="20"/>
      <c r="N3839" s="20"/>
      <c r="O3839" s="20"/>
      <c r="P3839" s="20"/>
      <c r="Q3839" s="20"/>
      <c r="R3839" s="20"/>
      <c r="S3839" s="20"/>
      <c r="T3839" s="20"/>
      <c r="U3839" s="20"/>
      <c r="V3839" s="20"/>
      <c r="W3839" s="20"/>
      <c r="X3839" s="20"/>
      <c r="Y3839" s="20"/>
      <c r="Z3839" s="20"/>
      <c r="AA3839" s="20"/>
      <c r="AB3839" s="20"/>
      <c r="AC3839" s="20"/>
      <c r="AD3839" s="20"/>
      <c r="AE3839" s="20"/>
      <c r="AF3839" s="20"/>
      <c r="AG3839" s="20"/>
      <c r="AH3839" s="20"/>
    </row>
    <row r="3840" spans="1:34" x14ac:dyDescent="0.35">
      <c r="A3840" s="20"/>
      <c r="B3840" s="20"/>
      <c r="C3840" s="20"/>
      <c r="D3840" s="20"/>
      <c r="E3840" s="20"/>
      <c r="F3840" s="20"/>
      <c r="G3840" s="20"/>
      <c r="H3840" s="20"/>
      <c r="I3840" s="20"/>
      <c r="J3840" s="20"/>
      <c r="K3840" s="20"/>
      <c r="L3840" s="20"/>
      <c r="M3840" s="20"/>
      <c r="N3840" s="20"/>
      <c r="O3840" s="20"/>
      <c r="P3840" s="20"/>
      <c r="Q3840" s="20"/>
      <c r="R3840" s="20"/>
      <c r="S3840" s="20"/>
      <c r="T3840" s="20"/>
      <c r="U3840" s="20"/>
      <c r="V3840" s="20"/>
      <c r="W3840" s="20"/>
      <c r="X3840" s="20"/>
      <c r="Y3840" s="20"/>
      <c r="Z3840" s="20"/>
      <c r="AA3840" s="20"/>
      <c r="AB3840" s="20"/>
      <c r="AC3840" s="20"/>
      <c r="AD3840" s="20"/>
      <c r="AE3840" s="20"/>
      <c r="AF3840" s="20"/>
      <c r="AG3840" s="20"/>
      <c r="AH3840" s="20"/>
    </row>
    <row r="3841" spans="1:34" x14ac:dyDescent="0.35">
      <c r="A3841" s="20"/>
      <c r="B3841" s="20"/>
      <c r="C3841" s="20"/>
      <c r="D3841" s="20"/>
      <c r="E3841" s="20"/>
      <c r="F3841" s="20"/>
      <c r="G3841" s="20"/>
      <c r="H3841" s="20"/>
      <c r="I3841" s="20"/>
      <c r="J3841" s="20"/>
      <c r="K3841" s="20"/>
      <c r="L3841" s="20"/>
      <c r="M3841" s="20"/>
      <c r="N3841" s="20"/>
      <c r="O3841" s="20"/>
      <c r="P3841" s="20"/>
      <c r="Q3841" s="20"/>
      <c r="R3841" s="20"/>
      <c r="S3841" s="20"/>
      <c r="T3841" s="20"/>
      <c r="U3841" s="20"/>
      <c r="V3841" s="20"/>
      <c r="W3841" s="20"/>
      <c r="X3841" s="20"/>
      <c r="Y3841" s="20"/>
      <c r="Z3841" s="20"/>
      <c r="AA3841" s="20"/>
      <c r="AB3841" s="20"/>
      <c r="AC3841" s="20"/>
      <c r="AD3841" s="20"/>
      <c r="AE3841" s="20"/>
      <c r="AF3841" s="20"/>
      <c r="AG3841" s="20"/>
      <c r="AH3841" s="20"/>
    </row>
    <row r="3842" spans="1:34" x14ac:dyDescent="0.35">
      <c r="A3842" s="20"/>
      <c r="B3842" s="20"/>
      <c r="C3842" s="20"/>
      <c r="D3842" s="20"/>
      <c r="E3842" s="20"/>
      <c r="F3842" s="20"/>
      <c r="G3842" s="20"/>
      <c r="H3842" s="20"/>
      <c r="I3842" s="20"/>
      <c r="J3842" s="20"/>
      <c r="K3842" s="20"/>
      <c r="L3842" s="20"/>
      <c r="M3842" s="20"/>
      <c r="N3842" s="20"/>
      <c r="O3842" s="20"/>
      <c r="P3842" s="20"/>
      <c r="Q3842" s="20"/>
      <c r="R3842" s="20"/>
      <c r="S3842" s="20"/>
      <c r="T3842" s="20"/>
      <c r="U3842" s="20"/>
      <c r="V3842" s="20"/>
      <c r="W3842" s="20"/>
      <c r="X3842" s="20"/>
      <c r="Y3842" s="20"/>
      <c r="Z3842" s="20"/>
      <c r="AA3842" s="20"/>
      <c r="AB3842" s="20"/>
      <c r="AC3842" s="20"/>
      <c r="AD3842" s="20"/>
      <c r="AE3842" s="20"/>
      <c r="AF3842" s="20"/>
      <c r="AG3842" s="20"/>
      <c r="AH3842" s="20"/>
    </row>
    <row r="3843" spans="1:34" x14ac:dyDescent="0.35">
      <c r="A3843" s="20"/>
      <c r="B3843" s="20"/>
      <c r="C3843" s="20"/>
      <c r="D3843" s="20"/>
      <c r="E3843" s="20"/>
      <c r="F3843" s="20"/>
      <c r="G3843" s="20"/>
      <c r="H3843" s="20"/>
      <c r="I3843" s="20"/>
      <c r="J3843" s="20"/>
      <c r="K3843" s="20"/>
      <c r="L3843" s="20"/>
      <c r="M3843" s="20"/>
      <c r="N3843" s="20"/>
      <c r="O3843" s="20"/>
      <c r="P3843" s="20"/>
      <c r="Q3843" s="20"/>
      <c r="R3843" s="20"/>
      <c r="S3843" s="20"/>
      <c r="T3843" s="20"/>
      <c r="U3843" s="20"/>
      <c r="V3843" s="20"/>
      <c r="W3843" s="20"/>
      <c r="X3843" s="20"/>
      <c r="Y3843" s="20"/>
      <c r="Z3843" s="20"/>
      <c r="AA3843" s="20"/>
      <c r="AB3843" s="20"/>
      <c r="AC3843" s="20"/>
      <c r="AD3843" s="20"/>
      <c r="AE3843" s="20"/>
      <c r="AF3843" s="20"/>
      <c r="AG3843" s="20"/>
      <c r="AH3843" s="20"/>
    </row>
    <row r="3844" spans="1:34" x14ac:dyDescent="0.35">
      <c r="A3844" s="20"/>
      <c r="B3844" s="20"/>
      <c r="C3844" s="20"/>
      <c r="D3844" s="20"/>
      <c r="E3844" s="20"/>
      <c r="F3844" s="20"/>
      <c r="G3844" s="20"/>
      <c r="H3844" s="20"/>
      <c r="I3844" s="20"/>
      <c r="J3844" s="20"/>
      <c r="K3844" s="20"/>
      <c r="L3844" s="20"/>
      <c r="M3844" s="20"/>
      <c r="N3844" s="20"/>
      <c r="O3844" s="20"/>
      <c r="P3844" s="20"/>
      <c r="Q3844" s="20"/>
      <c r="R3844" s="20"/>
      <c r="S3844" s="20"/>
      <c r="T3844" s="20"/>
      <c r="U3844" s="20"/>
      <c r="V3844" s="20"/>
      <c r="W3844" s="20"/>
      <c r="X3844" s="20"/>
      <c r="Y3844" s="20"/>
      <c r="Z3844" s="20"/>
      <c r="AA3844" s="20"/>
      <c r="AB3844" s="20"/>
      <c r="AC3844" s="20"/>
      <c r="AD3844" s="20"/>
      <c r="AE3844" s="20"/>
      <c r="AF3844" s="20"/>
      <c r="AG3844" s="20"/>
      <c r="AH3844" s="20"/>
    </row>
    <row r="3845" spans="1:34" x14ac:dyDescent="0.35">
      <c r="A3845" s="20"/>
      <c r="B3845" s="20"/>
      <c r="C3845" s="20"/>
      <c r="D3845" s="20"/>
      <c r="E3845" s="20"/>
      <c r="F3845" s="20"/>
      <c r="G3845" s="20"/>
      <c r="H3845" s="20"/>
      <c r="I3845" s="20"/>
      <c r="J3845" s="20"/>
      <c r="K3845" s="20"/>
      <c r="L3845" s="20"/>
      <c r="M3845" s="20"/>
      <c r="N3845" s="20"/>
      <c r="O3845" s="20"/>
      <c r="P3845" s="20"/>
      <c r="Q3845" s="20"/>
      <c r="R3845" s="20"/>
      <c r="S3845" s="20"/>
      <c r="T3845" s="20"/>
      <c r="U3845" s="20"/>
      <c r="V3845" s="20"/>
      <c r="W3845" s="20"/>
      <c r="X3845" s="20"/>
      <c r="Y3845" s="20"/>
      <c r="Z3845" s="20"/>
      <c r="AA3845" s="20"/>
      <c r="AB3845" s="20"/>
      <c r="AC3845" s="20"/>
      <c r="AD3845" s="20"/>
      <c r="AE3845" s="20"/>
      <c r="AF3845" s="20"/>
      <c r="AG3845" s="20"/>
      <c r="AH3845" s="20"/>
    </row>
    <row r="3846" spans="1:34" x14ac:dyDescent="0.35">
      <c r="A3846" s="20"/>
      <c r="B3846" s="20"/>
      <c r="C3846" s="20"/>
      <c r="D3846" s="20"/>
      <c r="E3846" s="20"/>
      <c r="F3846" s="20"/>
      <c r="G3846" s="20"/>
      <c r="H3846" s="20"/>
      <c r="I3846" s="20"/>
      <c r="J3846" s="20"/>
      <c r="K3846" s="20"/>
      <c r="L3846" s="20"/>
      <c r="M3846" s="20"/>
      <c r="N3846" s="20"/>
      <c r="O3846" s="20"/>
      <c r="P3846" s="20"/>
      <c r="Q3846" s="20"/>
      <c r="R3846" s="20"/>
      <c r="S3846" s="20"/>
      <c r="T3846" s="20"/>
      <c r="U3846" s="20"/>
      <c r="V3846" s="20"/>
      <c r="W3846" s="20"/>
      <c r="X3846" s="20"/>
      <c r="Y3846" s="20"/>
      <c r="Z3846" s="20"/>
      <c r="AA3846" s="20"/>
      <c r="AB3846" s="20"/>
      <c r="AC3846" s="20"/>
      <c r="AD3846" s="20"/>
      <c r="AE3846" s="20"/>
      <c r="AF3846" s="20"/>
      <c r="AG3846" s="20"/>
      <c r="AH3846" s="20"/>
    </row>
    <row r="3847" spans="1:34" x14ac:dyDescent="0.35">
      <c r="A3847" s="20"/>
      <c r="B3847" s="20"/>
      <c r="C3847" s="20"/>
      <c r="D3847" s="20"/>
      <c r="E3847" s="20"/>
      <c r="F3847" s="20"/>
      <c r="G3847" s="20"/>
      <c r="H3847" s="20"/>
      <c r="I3847" s="20"/>
      <c r="J3847" s="20"/>
      <c r="K3847" s="20"/>
      <c r="L3847" s="20"/>
      <c r="M3847" s="20"/>
      <c r="N3847" s="20"/>
      <c r="O3847" s="20"/>
      <c r="P3847" s="20"/>
      <c r="Q3847" s="20"/>
      <c r="R3847" s="20"/>
      <c r="S3847" s="20"/>
      <c r="T3847" s="20"/>
      <c r="U3847" s="20"/>
      <c r="V3847" s="20"/>
      <c r="W3847" s="20"/>
      <c r="X3847" s="20"/>
      <c r="Y3847" s="20"/>
      <c r="Z3847" s="20"/>
      <c r="AA3847" s="20"/>
      <c r="AB3847" s="20"/>
      <c r="AC3847" s="20"/>
      <c r="AD3847" s="20"/>
      <c r="AE3847" s="20"/>
      <c r="AF3847" s="20"/>
      <c r="AG3847" s="20"/>
      <c r="AH3847" s="20"/>
    </row>
    <row r="3848" spans="1:34" x14ac:dyDescent="0.35">
      <c r="A3848" s="20"/>
      <c r="B3848" s="20"/>
      <c r="C3848" s="20"/>
      <c r="D3848" s="20"/>
      <c r="E3848" s="20"/>
      <c r="F3848" s="20"/>
      <c r="G3848" s="20"/>
      <c r="H3848" s="20"/>
      <c r="I3848" s="20"/>
      <c r="J3848" s="20"/>
      <c r="K3848" s="20"/>
      <c r="L3848" s="20"/>
      <c r="M3848" s="20"/>
      <c r="N3848" s="20"/>
      <c r="O3848" s="20"/>
      <c r="P3848" s="20"/>
      <c r="Q3848" s="20"/>
      <c r="R3848" s="20"/>
      <c r="S3848" s="20"/>
      <c r="T3848" s="20"/>
      <c r="U3848" s="20"/>
      <c r="V3848" s="20"/>
      <c r="W3848" s="20"/>
      <c r="X3848" s="20"/>
      <c r="Y3848" s="20"/>
      <c r="Z3848" s="20"/>
      <c r="AA3848" s="20"/>
      <c r="AB3848" s="20"/>
      <c r="AC3848" s="20"/>
      <c r="AD3848" s="20"/>
      <c r="AE3848" s="20"/>
      <c r="AF3848" s="20"/>
      <c r="AG3848" s="20"/>
      <c r="AH3848" s="20"/>
    </row>
    <row r="3849" spans="1:34" x14ac:dyDescent="0.35">
      <c r="A3849" s="20"/>
      <c r="B3849" s="20"/>
      <c r="C3849" s="20"/>
      <c r="D3849" s="20"/>
      <c r="E3849" s="20"/>
      <c r="F3849" s="20"/>
      <c r="G3849" s="20"/>
      <c r="H3849" s="20"/>
      <c r="I3849" s="20"/>
      <c r="J3849" s="20"/>
      <c r="K3849" s="20"/>
      <c r="L3849" s="20"/>
      <c r="M3849" s="20"/>
      <c r="N3849" s="20"/>
      <c r="O3849" s="20"/>
      <c r="P3849" s="20"/>
      <c r="Q3849" s="20"/>
      <c r="R3849" s="20"/>
      <c r="S3849" s="20"/>
      <c r="T3849" s="20"/>
      <c r="U3849" s="20"/>
      <c r="V3849" s="20"/>
      <c r="W3849" s="20"/>
      <c r="X3849" s="20"/>
      <c r="Y3849" s="20"/>
      <c r="Z3849" s="20"/>
      <c r="AA3849" s="20"/>
      <c r="AB3849" s="20"/>
      <c r="AC3849" s="20"/>
      <c r="AD3849" s="20"/>
      <c r="AE3849" s="20"/>
      <c r="AF3849" s="20"/>
      <c r="AG3849" s="20"/>
      <c r="AH3849" s="20"/>
    </row>
    <row r="3850" spans="1:34" x14ac:dyDescent="0.35">
      <c r="A3850" s="20"/>
      <c r="B3850" s="20"/>
      <c r="C3850" s="20"/>
      <c r="D3850" s="20"/>
      <c r="E3850" s="20"/>
      <c r="F3850" s="20"/>
      <c r="G3850" s="20"/>
      <c r="H3850" s="20"/>
      <c r="I3850" s="20"/>
      <c r="J3850" s="20"/>
      <c r="K3850" s="20"/>
      <c r="L3850" s="20"/>
      <c r="M3850" s="20"/>
      <c r="N3850" s="20"/>
      <c r="O3850" s="20"/>
      <c r="P3850" s="20"/>
      <c r="Q3850" s="20"/>
      <c r="R3850" s="20"/>
      <c r="S3850" s="20"/>
      <c r="T3850" s="20"/>
      <c r="U3850" s="20"/>
      <c r="V3850" s="20"/>
      <c r="W3850" s="20"/>
      <c r="X3850" s="20"/>
      <c r="Y3850" s="20"/>
      <c r="Z3850" s="20"/>
      <c r="AA3850" s="20"/>
      <c r="AB3850" s="20"/>
      <c r="AC3850" s="20"/>
      <c r="AD3850" s="20"/>
      <c r="AE3850" s="20"/>
      <c r="AF3850" s="20"/>
      <c r="AG3850" s="20"/>
      <c r="AH3850" s="20"/>
    </row>
    <row r="3851" spans="1:34" x14ac:dyDescent="0.35">
      <c r="A3851" s="20"/>
      <c r="B3851" s="20"/>
      <c r="C3851" s="20"/>
      <c r="D3851" s="20"/>
      <c r="E3851" s="20"/>
      <c r="F3851" s="20"/>
      <c r="G3851" s="20"/>
      <c r="H3851" s="20"/>
      <c r="I3851" s="20"/>
      <c r="J3851" s="20"/>
      <c r="K3851" s="20"/>
      <c r="L3851" s="20"/>
      <c r="M3851" s="20"/>
      <c r="N3851" s="20"/>
      <c r="O3851" s="20"/>
      <c r="P3851" s="20"/>
      <c r="Q3851" s="20"/>
      <c r="R3851" s="20"/>
      <c r="S3851" s="20"/>
      <c r="T3851" s="20"/>
      <c r="U3851" s="20"/>
      <c r="V3851" s="20"/>
      <c r="W3851" s="20"/>
      <c r="X3851" s="20"/>
      <c r="Y3851" s="20"/>
      <c r="Z3851" s="20"/>
      <c r="AA3851" s="20"/>
      <c r="AB3851" s="20"/>
      <c r="AC3851" s="20"/>
      <c r="AD3851" s="20"/>
      <c r="AE3851" s="20"/>
      <c r="AF3851" s="20"/>
      <c r="AG3851" s="20"/>
      <c r="AH3851" s="20"/>
    </row>
    <row r="3852" spans="1:34" x14ac:dyDescent="0.35">
      <c r="A3852" s="20"/>
      <c r="B3852" s="20"/>
      <c r="C3852" s="20"/>
      <c r="D3852" s="20"/>
      <c r="E3852" s="20"/>
      <c r="F3852" s="20"/>
      <c r="G3852" s="20"/>
      <c r="H3852" s="20"/>
      <c r="I3852" s="20"/>
      <c r="J3852" s="20"/>
      <c r="K3852" s="20"/>
      <c r="L3852" s="20"/>
      <c r="M3852" s="20"/>
      <c r="N3852" s="20"/>
      <c r="O3852" s="20"/>
      <c r="P3852" s="20"/>
      <c r="Q3852" s="20"/>
      <c r="R3852" s="20"/>
      <c r="S3852" s="20"/>
      <c r="T3852" s="20"/>
      <c r="U3852" s="20"/>
      <c r="V3852" s="20"/>
      <c r="W3852" s="20"/>
      <c r="X3852" s="20"/>
      <c r="Y3852" s="20"/>
      <c r="Z3852" s="20"/>
      <c r="AA3852" s="20"/>
      <c r="AB3852" s="20"/>
      <c r="AC3852" s="20"/>
      <c r="AD3852" s="20"/>
      <c r="AE3852" s="20"/>
      <c r="AF3852" s="20"/>
      <c r="AG3852" s="20"/>
      <c r="AH3852" s="20"/>
    </row>
    <row r="3853" spans="1:34" x14ac:dyDescent="0.35">
      <c r="A3853" s="20"/>
      <c r="B3853" s="20"/>
      <c r="C3853" s="20"/>
      <c r="D3853" s="20"/>
      <c r="E3853" s="20"/>
      <c r="F3853" s="20"/>
      <c r="G3853" s="20"/>
      <c r="H3853" s="20"/>
      <c r="I3853" s="20"/>
      <c r="J3853" s="20"/>
      <c r="K3853" s="20"/>
      <c r="L3853" s="20"/>
      <c r="M3853" s="20"/>
      <c r="N3853" s="20"/>
      <c r="O3853" s="20"/>
      <c r="P3853" s="20"/>
      <c r="Q3853" s="20"/>
      <c r="R3853" s="20"/>
      <c r="S3853" s="20"/>
      <c r="T3853" s="20"/>
      <c r="U3853" s="20"/>
      <c r="V3853" s="20"/>
      <c r="W3853" s="20"/>
      <c r="X3853" s="20"/>
      <c r="Y3853" s="20"/>
      <c r="Z3853" s="20"/>
      <c r="AA3853" s="20"/>
      <c r="AB3853" s="20"/>
      <c r="AC3853" s="20"/>
      <c r="AD3853" s="20"/>
      <c r="AE3853" s="20"/>
      <c r="AF3853" s="20"/>
      <c r="AG3853" s="20"/>
      <c r="AH3853" s="20"/>
    </row>
    <row r="3854" spans="1:34" x14ac:dyDescent="0.35">
      <c r="A3854" s="20"/>
      <c r="B3854" s="20"/>
      <c r="C3854" s="20"/>
      <c r="D3854" s="20"/>
      <c r="E3854" s="20"/>
      <c r="F3854" s="20"/>
      <c r="G3854" s="20"/>
      <c r="H3854" s="20"/>
      <c r="I3854" s="20"/>
      <c r="J3854" s="20"/>
      <c r="K3854" s="20"/>
      <c r="L3854" s="20"/>
      <c r="M3854" s="20"/>
      <c r="N3854" s="20"/>
      <c r="O3854" s="20"/>
      <c r="P3854" s="20"/>
      <c r="Q3854" s="20"/>
      <c r="R3854" s="20"/>
      <c r="S3854" s="20"/>
      <c r="T3854" s="20"/>
      <c r="U3854" s="20"/>
      <c r="V3854" s="20"/>
      <c r="W3854" s="20"/>
      <c r="X3854" s="20"/>
      <c r="Y3854" s="20"/>
      <c r="Z3854" s="20"/>
      <c r="AA3854" s="20"/>
      <c r="AB3854" s="20"/>
      <c r="AC3854" s="20"/>
      <c r="AD3854" s="20"/>
      <c r="AE3854" s="20"/>
      <c r="AF3854" s="20"/>
      <c r="AG3854" s="20"/>
      <c r="AH3854" s="20"/>
    </row>
    <row r="3855" spans="1:34" x14ac:dyDescent="0.35">
      <c r="A3855" s="20"/>
      <c r="B3855" s="20"/>
      <c r="C3855" s="20"/>
      <c r="D3855" s="20"/>
      <c r="E3855" s="20"/>
      <c r="F3855" s="20"/>
      <c r="G3855" s="20"/>
      <c r="H3855" s="20"/>
      <c r="I3855" s="20"/>
      <c r="J3855" s="20"/>
      <c r="K3855" s="20"/>
      <c r="L3855" s="20"/>
      <c r="M3855" s="20"/>
      <c r="N3855" s="20"/>
      <c r="O3855" s="20"/>
      <c r="P3855" s="20"/>
      <c r="Q3855" s="20"/>
      <c r="R3855" s="20"/>
      <c r="S3855" s="20"/>
      <c r="T3855" s="20"/>
      <c r="U3855" s="20"/>
      <c r="V3855" s="20"/>
      <c r="W3855" s="20"/>
      <c r="X3855" s="20"/>
      <c r="Y3855" s="20"/>
      <c r="Z3855" s="20"/>
      <c r="AA3855" s="20"/>
      <c r="AB3855" s="20"/>
      <c r="AC3855" s="20"/>
      <c r="AD3855" s="20"/>
      <c r="AE3855" s="20"/>
      <c r="AF3855" s="20"/>
      <c r="AG3855" s="20"/>
      <c r="AH3855" s="20"/>
    </row>
    <row r="3856" spans="1:34" x14ac:dyDescent="0.35">
      <c r="A3856" s="20"/>
      <c r="B3856" s="20"/>
      <c r="C3856" s="20"/>
      <c r="D3856" s="20"/>
      <c r="E3856" s="20"/>
      <c r="F3856" s="20"/>
      <c r="G3856" s="20"/>
      <c r="H3856" s="20"/>
      <c r="I3856" s="20"/>
      <c r="J3856" s="20"/>
      <c r="K3856" s="20"/>
      <c r="L3856" s="20"/>
      <c r="M3856" s="20"/>
      <c r="N3856" s="20"/>
      <c r="O3856" s="20"/>
      <c r="P3856" s="20"/>
      <c r="Q3856" s="20"/>
      <c r="R3856" s="20"/>
      <c r="S3856" s="20"/>
      <c r="T3856" s="20"/>
      <c r="U3856" s="20"/>
      <c r="V3856" s="20"/>
      <c r="W3856" s="20"/>
      <c r="X3856" s="20"/>
      <c r="Y3856" s="20"/>
      <c r="Z3856" s="20"/>
      <c r="AA3856" s="20"/>
      <c r="AB3856" s="20"/>
      <c r="AC3856" s="20"/>
      <c r="AD3856" s="20"/>
      <c r="AE3856" s="20"/>
      <c r="AF3856" s="20"/>
      <c r="AG3856" s="20"/>
      <c r="AH3856" s="20"/>
    </row>
    <row r="3857" spans="1:34" x14ac:dyDescent="0.35">
      <c r="A3857" s="20"/>
      <c r="B3857" s="20"/>
      <c r="C3857" s="20"/>
      <c r="D3857" s="20"/>
      <c r="E3857" s="20"/>
      <c r="F3857" s="20"/>
      <c r="G3857" s="20"/>
      <c r="H3857" s="20"/>
      <c r="I3857" s="20"/>
      <c r="J3857" s="20"/>
      <c r="K3857" s="20"/>
      <c r="L3857" s="20"/>
      <c r="M3857" s="20"/>
      <c r="N3857" s="20"/>
      <c r="O3857" s="20"/>
      <c r="P3857" s="20"/>
      <c r="Q3857" s="20"/>
      <c r="R3857" s="20"/>
      <c r="S3857" s="20"/>
      <c r="T3857" s="20"/>
      <c r="U3857" s="20"/>
      <c r="V3857" s="20"/>
      <c r="W3857" s="20"/>
      <c r="X3857" s="20"/>
      <c r="Y3857" s="20"/>
      <c r="Z3857" s="20"/>
      <c r="AA3857" s="20"/>
      <c r="AB3857" s="20"/>
      <c r="AC3857" s="20"/>
      <c r="AD3857" s="20"/>
      <c r="AE3857" s="20"/>
      <c r="AF3857" s="20"/>
      <c r="AG3857" s="20"/>
      <c r="AH3857" s="20"/>
    </row>
    <row r="3858" spans="1:34" x14ac:dyDescent="0.35">
      <c r="A3858" s="20"/>
      <c r="B3858" s="20"/>
      <c r="C3858" s="20"/>
      <c r="D3858" s="20"/>
      <c r="E3858" s="20"/>
      <c r="F3858" s="20"/>
      <c r="G3858" s="20"/>
      <c r="H3858" s="20"/>
      <c r="I3858" s="20"/>
      <c r="J3858" s="20"/>
      <c r="K3858" s="20"/>
      <c r="L3858" s="20"/>
      <c r="M3858" s="20"/>
      <c r="N3858" s="20"/>
      <c r="O3858" s="20"/>
      <c r="P3858" s="20"/>
      <c r="Q3858" s="20"/>
      <c r="R3858" s="20"/>
      <c r="S3858" s="20"/>
      <c r="T3858" s="20"/>
      <c r="U3858" s="20"/>
      <c r="V3858" s="20"/>
      <c r="W3858" s="20"/>
      <c r="X3858" s="20"/>
      <c r="Y3858" s="20"/>
      <c r="Z3858" s="20"/>
      <c r="AA3858" s="20"/>
      <c r="AB3858" s="20"/>
      <c r="AC3858" s="20"/>
      <c r="AD3858" s="20"/>
      <c r="AE3858" s="20"/>
      <c r="AF3858" s="20"/>
      <c r="AG3858" s="20"/>
      <c r="AH3858" s="20"/>
    </row>
    <row r="3859" spans="1:34" x14ac:dyDescent="0.35">
      <c r="A3859" s="20"/>
      <c r="B3859" s="20"/>
      <c r="C3859" s="20"/>
      <c r="D3859" s="20"/>
      <c r="E3859" s="20"/>
      <c r="F3859" s="20"/>
      <c r="G3859" s="20"/>
      <c r="H3859" s="20"/>
      <c r="I3859" s="20"/>
      <c r="J3859" s="20"/>
      <c r="K3859" s="20"/>
      <c r="L3859" s="20"/>
      <c r="M3859" s="20"/>
      <c r="N3859" s="20"/>
      <c r="O3859" s="20"/>
      <c r="P3859" s="20"/>
      <c r="Q3859" s="20"/>
      <c r="R3859" s="20"/>
      <c r="S3859" s="20"/>
      <c r="T3859" s="20"/>
      <c r="U3859" s="20"/>
      <c r="V3859" s="20"/>
      <c r="W3859" s="20"/>
      <c r="X3859" s="20"/>
      <c r="Y3859" s="20"/>
      <c r="Z3859" s="20"/>
      <c r="AA3859" s="20"/>
      <c r="AB3859" s="20"/>
      <c r="AC3859" s="20"/>
      <c r="AD3859" s="20"/>
      <c r="AE3859" s="20"/>
      <c r="AF3859" s="20"/>
      <c r="AG3859" s="20"/>
      <c r="AH3859" s="20"/>
    </row>
    <row r="3860" spans="1:34" x14ac:dyDescent="0.35">
      <c r="A3860" s="20"/>
      <c r="B3860" s="20"/>
      <c r="C3860" s="20"/>
      <c r="D3860" s="20"/>
      <c r="E3860" s="20"/>
      <c r="F3860" s="20"/>
      <c r="G3860" s="20"/>
      <c r="H3860" s="20"/>
      <c r="I3860" s="20"/>
      <c r="J3860" s="20"/>
      <c r="K3860" s="20"/>
      <c r="L3860" s="20"/>
      <c r="M3860" s="20"/>
      <c r="N3860" s="20"/>
      <c r="O3860" s="20"/>
      <c r="P3860" s="20"/>
      <c r="Q3860" s="20"/>
      <c r="R3860" s="20"/>
      <c r="S3860" s="20"/>
      <c r="T3860" s="20"/>
      <c r="U3860" s="20"/>
      <c r="V3860" s="20"/>
      <c r="W3860" s="20"/>
      <c r="X3860" s="20"/>
      <c r="Y3860" s="20"/>
      <c r="Z3860" s="20"/>
      <c r="AA3860" s="20"/>
      <c r="AB3860" s="20"/>
      <c r="AC3860" s="20"/>
      <c r="AD3860" s="20"/>
      <c r="AE3860" s="20"/>
      <c r="AF3860" s="20"/>
      <c r="AG3860" s="20"/>
      <c r="AH3860" s="20"/>
    </row>
    <row r="3861" spans="1:34" x14ac:dyDescent="0.35">
      <c r="A3861" s="20"/>
      <c r="B3861" s="20"/>
      <c r="C3861" s="20"/>
      <c r="D3861" s="20"/>
      <c r="E3861" s="20"/>
      <c r="F3861" s="20"/>
      <c r="G3861" s="20"/>
      <c r="H3861" s="20"/>
      <c r="I3861" s="20"/>
      <c r="J3861" s="20"/>
      <c r="K3861" s="20"/>
      <c r="L3861" s="20"/>
      <c r="M3861" s="20"/>
      <c r="N3861" s="20"/>
      <c r="O3861" s="20"/>
      <c r="P3861" s="20"/>
      <c r="Q3861" s="20"/>
      <c r="R3861" s="20"/>
      <c r="S3861" s="20"/>
      <c r="T3861" s="20"/>
      <c r="U3861" s="20"/>
      <c r="V3861" s="20"/>
      <c r="W3861" s="20"/>
      <c r="X3861" s="20"/>
      <c r="Y3861" s="20"/>
      <c r="Z3861" s="20"/>
      <c r="AA3861" s="20"/>
      <c r="AB3861" s="20"/>
      <c r="AC3861" s="20"/>
      <c r="AD3861" s="20"/>
      <c r="AE3861" s="20"/>
      <c r="AF3861" s="20"/>
      <c r="AG3861" s="20"/>
      <c r="AH3861" s="20"/>
    </row>
    <row r="3862" spans="1:34" x14ac:dyDescent="0.35">
      <c r="A3862" s="20"/>
      <c r="B3862" s="20"/>
      <c r="C3862" s="20"/>
      <c r="D3862" s="20"/>
      <c r="E3862" s="20"/>
      <c r="F3862" s="20"/>
      <c r="G3862" s="20"/>
      <c r="H3862" s="20"/>
      <c r="I3862" s="20"/>
      <c r="J3862" s="20"/>
      <c r="K3862" s="20"/>
      <c r="L3862" s="20"/>
      <c r="M3862" s="20"/>
      <c r="N3862" s="20"/>
      <c r="O3862" s="20"/>
      <c r="P3862" s="20"/>
      <c r="Q3862" s="20"/>
      <c r="R3862" s="20"/>
      <c r="S3862" s="20"/>
      <c r="T3862" s="20"/>
      <c r="U3862" s="20"/>
      <c r="V3862" s="20"/>
      <c r="W3862" s="20"/>
      <c r="X3862" s="20"/>
      <c r="Y3862" s="20"/>
      <c r="Z3862" s="20"/>
      <c r="AA3862" s="20"/>
      <c r="AB3862" s="20"/>
      <c r="AC3862" s="20"/>
      <c r="AD3862" s="20"/>
      <c r="AE3862" s="20"/>
      <c r="AF3862" s="20"/>
      <c r="AG3862" s="20"/>
      <c r="AH3862" s="20"/>
    </row>
    <row r="3863" spans="1:34" x14ac:dyDescent="0.35">
      <c r="A3863" s="20"/>
      <c r="B3863" s="20"/>
      <c r="C3863" s="20"/>
      <c r="D3863" s="20"/>
      <c r="E3863" s="20"/>
      <c r="F3863" s="20"/>
      <c r="G3863" s="20"/>
      <c r="H3863" s="20"/>
      <c r="I3863" s="20"/>
      <c r="J3863" s="20"/>
      <c r="K3863" s="20"/>
      <c r="L3863" s="20"/>
      <c r="M3863" s="20"/>
      <c r="N3863" s="20"/>
      <c r="O3863" s="20"/>
      <c r="P3863" s="20"/>
      <c r="Q3863" s="20"/>
      <c r="R3863" s="20"/>
      <c r="S3863" s="20"/>
      <c r="T3863" s="20"/>
      <c r="U3863" s="20"/>
      <c r="V3863" s="20"/>
      <c r="W3863" s="20"/>
      <c r="X3863" s="20"/>
      <c r="Y3863" s="20"/>
      <c r="Z3863" s="20"/>
      <c r="AA3863" s="20"/>
      <c r="AB3863" s="20"/>
      <c r="AC3863" s="20"/>
      <c r="AD3863" s="20"/>
      <c r="AE3863" s="20"/>
      <c r="AF3863" s="20"/>
      <c r="AG3863" s="20"/>
      <c r="AH3863" s="20"/>
    </row>
    <row r="3864" spans="1:34" x14ac:dyDescent="0.35">
      <c r="A3864" s="20"/>
      <c r="B3864" s="20"/>
      <c r="C3864" s="20"/>
      <c r="D3864" s="20"/>
      <c r="E3864" s="20"/>
      <c r="F3864" s="20"/>
      <c r="G3864" s="20"/>
      <c r="H3864" s="20"/>
      <c r="I3864" s="20"/>
      <c r="J3864" s="20"/>
      <c r="K3864" s="20"/>
      <c r="L3864" s="20"/>
      <c r="M3864" s="20"/>
      <c r="N3864" s="20"/>
      <c r="O3864" s="20"/>
      <c r="P3864" s="20"/>
      <c r="Q3864" s="20"/>
      <c r="R3864" s="20"/>
      <c r="S3864" s="20"/>
      <c r="T3864" s="20"/>
      <c r="U3864" s="20"/>
      <c r="V3864" s="20"/>
      <c r="W3864" s="20"/>
      <c r="X3864" s="20"/>
      <c r="Y3864" s="20"/>
      <c r="Z3864" s="20"/>
      <c r="AA3864" s="20"/>
      <c r="AB3864" s="20"/>
      <c r="AC3864" s="20"/>
      <c r="AD3864" s="20"/>
      <c r="AE3864" s="20"/>
      <c r="AF3864" s="20"/>
      <c r="AG3864" s="20"/>
      <c r="AH3864" s="20"/>
    </row>
    <row r="3865" spans="1:34" x14ac:dyDescent="0.35">
      <c r="A3865" s="20"/>
      <c r="B3865" s="20"/>
      <c r="C3865" s="20"/>
      <c r="D3865" s="20"/>
      <c r="E3865" s="20"/>
      <c r="F3865" s="20"/>
      <c r="G3865" s="20"/>
      <c r="H3865" s="20"/>
      <c r="I3865" s="20"/>
      <c r="J3865" s="20"/>
      <c r="K3865" s="20"/>
      <c r="L3865" s="20"/>
      <c r="M3865" s="20"/>
      <c r="N3865" s="20"/>
      <c r="O3865" s="20"/>
      <c r="P3865" s="20"/>
      <c r="Q3865" s="20"/>
      <c r="R3865" s="20"/>
      <c r="S3865" s="20"/>
      <c r="T3865" s="20"/>
      <c r="U3865" s="20"/>
      <c r="V3865" s="20"/>
      <c r="W3865" s="20"/>
      <c r="X3865" s="20"/>
      <c r="Y3865" s="20"/>
      <c r="Z3865" s="20"/>
      <c r="AA3865" s="20"/>
      <c r="AB3865" s="20"/>
      <c r="AC3865" s="20"/>
      <c r="AD3865" s="20"/>
      <c r="AE3865" s="20"/>
      <c r="AF3865" s="20"/>
      <c r="AG3865" s="20"/>
      <c r="AH3865" s="20"/>
    </row>
    <row r="3866" spans="1:34" x14ac:dyDescent="0.35">
      <c r="A3866" s="20"/>
      <c r="B3866" s="20"/>
      <c r="C3866" s="20"/>
      <c r="D3866" s="20"/>
      <c r="E3866" s="20"/>
      <c r="F3866" s="20"/>
      <c r="G3866" s="20"/>
      <c r="H3866" s="20"/>
      <c r="I3866" s="20"/>
      <c r="J3866" s="20"/>
      <c r="K3866" s="20"/>
      <c r="L3866" s="20"/>
      <c r="M3866" s="20"/>
      <c r="N3866" s="20"/>
      <c r="O3866" s="20"/>
      <c r="P3866" s="20"/>
      <c r="Q3866" s="20"/>
      <c r="R3866" s="20"/>
      <c r="S3866" s="20"/>
      <c r="T3866" s="20"/>
      <c r="U3866" s="20"/>
      <c r="V3866" s="20"/>
      <c r="W3866" s="20"/>
      <c r="X3866" s="20"/>
      <c r="Y3866" s="20"/>
      <c r="Z3866" s="20"/>
      <c r="AA3866" s="20"/>
      <c r="AB3866" s="20"/>
      <c r="AC3866" s="20"/>
      <c r="AD3866" s="20"/>
      <c r="AE3866" s="20"/>
      <c r="AF3866" s="20"/>
      <c r="AG3866" s="20"/>
      <c r="AH3866" s="20"/>
    </row>
    <row r="3867" spans="1:34" x14ac:dyDescent="0.35">
      <c r="A3867" s="20"/>
      <c r="B3867" s="20"/>
      <c r="C3867" s="20"/>
      <c r="D3867" s="20"/>
      <c r="E3867" s="20"/>
      <c r="F3867" s="20"/>
      <c r="G3867" s="20"/>
      <c r="H3867" s="20"/>
      <c r="I3867" s="20"/>
      <c r="J3867" s="20"/>
      <c r="K3867" s="20"/>
      <c r="L3867" s="20"/>
      <c r="M3867" s="20"/>
      <c r="N3867" s="20"/>
      <c r="O3867" s="20"/>
      <c r="P3867" s="20"/>
      <c r="Q3867" s="20"/>
      <c r="R3867" s="20"/>
      <c r="S3867" s="20"/>
      <c r="T3867" s="20"/>
      <c r="U3867" s="20"/>
      <c r="V3867" s="20"/>
      <c r="W3867" s="20"/>
      <c r="X3867" s="20"/>
      <c r="Y3867" s="20"/>
      <c r="Z3867" s="20"/>
      <c r="AA3867" s="20"/>
      <c r="AB3867" s="20"/>
      <c r="AC3867" s="20"/>
      <c r="AD3867" s="20"/>
      <c r="AE3867" s="20"/>
      <c r="AF3867" s="20"/>
      <c r="AG3867" s="20"/>
      <c r="AH3867" s="20"/>
    </row>
    <row r="3868" spans="1:34" x14ac:dyDescent="0.35">
      <c r="A3868" s="20"/>
      <c r="B3868" s="20"/>
      <c r="C3868" s="20"/>
      <c r="D3868" s="20"/>
      <c r="E3868" s="20"/>
      <c r="F3868" s="20"/>
      <c r="G3868" s="20"/>
      <c r="H3868" s="20"/>
      <c r="I3868" s="20"/>
      <c r="J3868" s="20"/>
      <c r="K3868" s="20"/>
      <c r="L3868" s="20"/>
      <c r="M3868" s="20"/>
      <c r="N3868" s="20"/>
      <c r="O3868" s="20"/>
      <c r="P3868" s="20"/>
      <c r="Q3868" s="20"/>
      <c r="R3868" s="20"/>
      <c r="S3868" s="20"/>
      <c r="T3868" s="20"/>
      <c r="U3868" s="20"/>
      <c r="V3868" s="20"/>
      <c r="W3868" s="20"/>
      <c r="X3868" s="20"/>
      <c r="Y3868" s="20"/>
      <c r="Z3868" s="20"/>
      <c r="AA3868" s="20"/>
      <c r="AB3868" s="20"/>
      <c r="AC3868" s="20"/>
      <c r="AD3868" s="20"/>
      <c r="AE3868" s="20"/>
      <c r="AF3868" s="20"/>
      <c r="AG3868" s="20"/>
      <c r="AH3868" s="20"/>
    </row>
    <row r="3869" spans="1:34" x14ac:dyDescent="0.35">
      <c r="A3869" s="20"/>
      <c r="B3869" s="20"/>
      <c r="C3869" s="20"/>
      <c r="D3869" s="20"/>
      <c r="E3869" s="20"/>
      <c r="F3869" s="20"/>
      <c r="G3869" s="20"/>
      <c r="H3869" s="20"/>
      <c r="I3869" s="20"/>
      <c r="J3869" s="20"/>
      <c r="K3869" s="20"/>
      <c r="L3869" s="20"/>
      <c r="M3869" s="20"/>
      <c r="N3869" s="20"/>
      <c r="O3869" s="20"/>
      <c r="P3869" s="20"/>
      <c r="Q3869" s="20"/>
      <c r="R3869" s="20"/>
      <c r="S3869" s="20"/>
      <c r="T3869" s="20"/>
      <c r="U3869" s="20"/>
      <c r="V3869" s="20"/>
      <c r="W3869" s="20"/>
      <c r="X3869" s="20"/>
      <c r="Y3869" s="20"/>
      <c r="Z3869" s="20"/>
      <c r="AA3869" s="20"/>
      <c r="AB3869" s="20"/>
      <c r="AC3869" s="20"/>
      <c r="AD3869" s="20"/>
      <c r="AE3869" s="20"/>
      <c r="AF3869" s="20"/>
      <c r="AG3869" s="20"/>
      <c r="AH3869" s="20"/>
    </row>
    <row r="3870" spans="1:34" x14ac:dyDescent="0.35">
      <c r="A3870" s="20"/>
      <c r="B3870" s="20"/>
      <c r="C3870" s="20"/>
      <c r="D3870" s="20"/>
      <c r="E3870" s="20"/>
      <c r="F3870" s="20"/>
      <c r="G3870" s="20"/>
      <c r="H3870" s="20"/>
      <c r="I3870" s="20"/>
      <c r="J3870" s="20"/>
      <c r="K3870" s="20"/>
      <c r="L3870" s="20"/>
      <c r="M3870" s="20"/>
      <c r="N3870" s="20"/>
      <c r="O3870" s="20"/>
      <c r="P3870" s="20"/>
      <c r="Q3870" s="20"/>
      <c r="R3870" s="20"/>
      <c r="S3870" s="20"/>
      <c r="T3870" s="20"/>
      <c r="U3870" s="20"/>
      <c r="V3870" s="20"/>
      <c r="W3870" s="20"/>
      <c r="X3870" s="20"/>
      <c r="Y3870" s="20"/>
      <c r="Z3870" s="20"/>
      <c r="AA3870" s="20"/>
      <c r="AB3870" s="20"/>
      <c r="AC3870" s="20"/>
      <c r="AD3870" s="20"/>
      <c r="AE3870" s="20"/>
      <c r="AF3870" s="20"/>
      <c r="AG3870" s="20"/>
      <c r="AH3870" s="20"/>
    </row>
    <row r="3871" spans="1:34" x14ac:dyDescent="0.35">
      <c r="A3871" s="20"/>
      <c r="B3871" s="20"/>
      <c r="C3871" s="20"/>
      <c r="D3871" s="20"/>
      <c r="E3871" s="20"/>
      <c r="F3871" s="20"/>
      <c r="G3871" s="20"/>
      <c r="H3871" s="20"/>
      <c r="I3871" s="20"/>
      <c r="J3871" s="20"/>
      <c r="K3871" s="20"/>
      <c r="L3871" s="20"/>
      <c r="M3871" s="20"/>
      <c r="N3871" s="20"/>
      <c r="O3871" s="20"/>
      <c r="P3871" s="20"/>
      <c r="Q3871" s="20"/>
      <c r="R3871" s="20"/>
      <c r="S3871" s="20"/>
      <c r="T3871" s="20"/>
      <c r="U3871" s="20"/>
      <c r="V3871" s="20"/>
      <c r="W3871" s="20"/>
      <c r="X3871" s="20"/>
      <c r="Y3871" s="20"/>
      <c r="Z3871" s="20"/>
      <c r="AA3871" s="20"/>
      <c r="AB3871" s="20"/>
      <c r="AC3871" s="20"/>
      <c r="AD3871" s="20"/>
      <c r="AE3871" s="20"/>
      <c r="AF3871" s="20"/>
      <c r="AG3871" s="20"/>
      <c r="AH3871" s="20"/>
    </row>
    <row r="3872" spans="1:34" x14ac:dyDescent="0.35">
      <c r="A3872" s="20"/>
      <c r="B3872" s="20"/>
      <c r="C3872" s="20"/>
      <c r="D3872" s="20"/>
      <c r="E3872" s="20"/>
      <c r="F3872" s="20"/>
      <c r="G3872" s="20"/>
      <c r="H3872" s="20"/>
      <c r="I3872" s="20"/>
      <c r="J3872" s="20"/>
      <c r="K3872" s="20"/>
      <c r="L3872" s="20"/>
      <c r="M3872" s="20"/>
      <c r="N3872" s="20"/>
      <c r="O3872" s="20"/>
      <c r="P3872" s="20"/>
      <c r="Q3872" s="20"/>
      <c r="R3872" s="20"/>
      <c r="S3872" s="20"/>
      <c r="T3872" s="20"/>
      <c r="U3872" s="20"/>
      <c r="V3872" s="20"/>
      <c r="W3872" s="20"/>
      <c r="X3872" s="20"/>
      <c r="Y3872" s="20"/>
      <c r="Z3872" s="20"/>
      <c r="AA3872" s="20"/>
      <c r="AB3872" s="20"/>
      <c r="AC3872" s="20"/>
      <c r="AD3872" s="20"/>
      <c r="AE3872" s="20"/>
      <c r="AF3872" s="20"/>
      <c r="AG3872" s="20"/>
      <c r="AH3872" s="20"/>
    </row>
    <row r="3873" spans="1:34" x14ac:dyDescent="0.35">
      <c r="A3873" s="20"/>
      <c r="B3873" s="20"/>
      <c r="C3873" s="20"/>
      <c r="D3873" s="20"/>
      <c r="E3873" s="20"/>
      <c r="F3873" s="20"/>
      <c r="G3873" s="20"/>
      <c r="H3873" s="20"/>
      <c r="I3873" s="20"/>
      <c r="J3873" s="20"/>
      <c r="K3873" s="20"/>
      <c r="L3873" s="20"/>
      <c r="M3873" s="20"/>
      <c r="N3873" s="20"/>
      <c r="O3873" s="20"/>
      <c r="P3873" s="20"/>
      <c r="Q3873" s="20"/>
      <c r="R3873" s="20"/>
      <c r="S3873" s="20"/>
      <c r="T3873" s="20"/>
      <c r="U3873" s="20"/>
      <c r="V3873" s="20"/>
      <c r="W3873" s="20"/>
      <c r="X3873" s="20"/>
      <c r="Y3873" s="20"/>
      <c r="Z3873" s="20"/>
      <c r="AA3873" s="20"/>
      <c r="AB3873" s="20"/>
      <c r="AC3873" s="20"/>
      <c r="AD3873" s="20"/>
      <c r="AE3873" s="20"/>
      <c r="AF3873" s="20"/>
      <c r="AG3873" s="20"/>
      <c r="AH3873" s="20"/>
    </row>
    <row r="3874" spans="1:34" x14ac:dyDescent="0.35">
      <c r="A3874" s="20"/>
      <c r="B3874" s="20"/>
      <c r="C3874" s="20"/>
      <c r="D3874" s="20"/>
      <c r="E3874" s="20"/>
      <c r="F3874" s="20"/>
      <c r="G3874" s="20"/>
      <c r="H3874" s="20"/>
      <c r="I3874" s="20"/>
      <c r="J3874" s="20"/>
      <c r="K3874" s="20"/>
      <c r="L3874" s="20"/>
      <c r="M3874" s="20"/>
      <c r="N3874" s="20"/>
      <c r="O3874" s="20"/>
      <c r="P3874" s="20"/>
      <c r="Q3874" s="20"/>
      <c r="R3874" s="20"/>
      <c r="S3874" s="20"/>
      <c r="T3874" s="20"/>
      <c r="U3874" s="20"/>
      <c r="V3874" s="20"/>
      <c r="W3874" s="20"/>
      <c r="X3874" s="20"/>
      <c r="Y3874" s="20"/>
      <c r="Z3874" s="20"/>
      <c r="AA3874" s="20"/>
      <c r="AB3874" s="20"/>
      <c r="AC3874" s="20"/>
      <c r="AD3874" s="20"/>
      <c r="AE3874" s="20"/>
      <c r="AF3874" s="20"/>
      <c r="AG3874" s="20"/>
      <c r="AH3874" s="20"/>
    </row>
    <row r="3875" spans="1:34" x14ac:dyDescent="0.35">
      <c r="A3875" s="20"/>
      <c r="B3875" s="20"/>
      <c r="C3875" s="20"/>
      <c r="D3875" s="20"/>
      <c r="E3875" s="20"/>
      <c r="F3875" s="20"/>
      <c r="G3875" s="20"/>
      <c r="H3875" s="20"/>
      <c r="I3875" s="20"/>
      <c r="J3875" s="20"/>
      <c r="K3875" s="20"/>
      <c r="L3875" s="20"/>
      <c r="M3875" s="20"/>
      <c r="N3875" s="20"/>
      <c r="O3875" s="20"/>
      <c r="P3875" s="20"/>
      <c r="Q3875" s="20"/>
      <c r="R3875" s="20"/>
      <c r="S3875" s="20"/>
      <c r="T3875" s="20"/>
      <c r="U3875" s="20"/>
      <c r="V3875" s="20"/>
      <c r="W3875" s="20"/>
      <c r="X3875" s="20"/>
      <c r="Y3875" s="20"/>
      <c r="Z3875" s="20"/>
      <c r="AA3875" s="20"/>
      <c r="AB3875" s="20"/>
      <c r="AC3875" s="20"/>
      <c r="AD3875" s="20"/>
      <c r="AE3875" s="20"/>
      <c r="AF3875" s="20"/>
      <c r="AG3875" s="20"/>
      <c r="AH3875" s="20"/>
    </row>
    <row r="3876" spans="1:34" x14ac:dyDescent="0.35">
      <c r="A3876" s="20"/>
      <c r="B3876" s="20"/>
      <c r="C3876" s="20"/>
      <c r="D3876" s="20"/>
      <c r="E3876" s="20"/>
      <c r="F3876" s="20"/>
      <c r="G3876" s="20"/>
      <c r="H3876" s="20"/>
      <c r="I3876" s="20"/>
      <c r="J3876" s="20"/>
      <c r="K3876" s="20"/>
      <c r="L3876" s="20"/>
      <c r="M3876" s="20"/>
      <c r="N3876" s="20"/>
      <c r="O3876" s="20"/>
      <c r="P3876" s="20"/>
      <c r="Q3876" s="20"/>
      <c r="R3876" s="20"/>
      <c r="S3876" s="20"/>
      <c r="T3876" s="20"/>
      <c r="U3876" s="20"/>
      <c r="V3876" s="20"/>
      <c r="W3876" s="20"/>
      <c r="X3876" s="20"/>
      <c r="Y3876" s="20"/>
      <c r="Z3876" s="20"/>
      <c r="AA3876" s="20"/>
      <c r="AB3876" s="20"/>
      <c r="AC3876" s="20"/>
      <c r="AD3876" s="20"/>
      <c r="AE3876" s="20"/>
      <c r="AF3876" s="20"/>
      <c r="AG3876" s="20"/>
      <c r="AH3876" s="20"/>
    </row>
    <row r="3877" spans="1:34" x14ac:dyDescent="0.35">
      <c r="A3877" s="20"/>
      <c r="B3877" s="20"/>
      <c r="C3877" s="20"/>
      <c r="D3877" s="20"/>
      <c r="E3877" s="20"/>
      <c r="F3877" s="20"/>
      <c r="G3877" s="20"/>
      <c r="H3877" s="20"/>
      <c r="I3877" s="20"/>
      <c r="J3877" s="20"/>
      <c r="K3877" s="20"/>
      <c r="L3877" s="20"/>
      <c r="M3877" s="20"/>
      <c r="N3877" s="20"/>
      <c r="O3877" s="20"/>
      <c r="P3877" s="20"/>
      <c r="Q3877" s="20"/>
      <c r="R3877" s="20"/>
      <c r="S3877" s="20"/>
      <c r="T3877" s="20"/>
      <c r="U3877" s="20"/>
      <c r="V3877" s="20"/>
      <c r="W3877" s="20"/>
      <c r="X3877" s="20"/>
      <c r="Y3877" s="20"/>
      <c r="Z3877" s="20"/>
      <c r="AA3877" s="20"/>
      <c r="AB3877" s="20"/>
      <c r="AC3877" s="20"/>
      <c r="AD3877" s="20"/>
      <c r="AE3877" s="20"/>
      <c r="AF3877" s="20"/>
      <c r="AG3877" s="20"/>
      <c r="AH3877" s="20"/>
    </row>
    <row r="3878" spans="1:34" x14ac:dyDescent="0.35">
      <c r="A3878" s="20"/>
      <c r="B3878" s="20"/>
      <c r="C3878" s="20"/>
      <c r="D3878" s="20"/>
      <c r="E3878" s="20"/>
      <c r="F3878" s="20"/>
      <c r="G3878" s="20"/>
      <c r="H3878" s="20"/>
      <c r="I3878" s="20"/>
      <c r="J3878" s="20"/>
      <c r="K3878" s="20"/>
      <c r="L3878" s="20"/>
      <c r="M3878" s="20"/>
      <c r="N3878" s="20"/>
      <c r="O3878" s="20"/>
      <c r="P3878" s="20"/>
      <c r="Q3878" s="20"/>
      <c r="R3878" s="20"/>
      <c r="S3878" s="20"/>
      <c r="T3878" s="20"/>
      <c r="U3878" s="20"/>
      <c r="V3878" s="20"/>
      <c r="W3878" s="20"/>
      <c r="X3878" s="20"/>
      <c r="Y3878" s="20"/>
      <c r="Z3878" s="20"/>
      <c r="AA3878" s="20"/>
      <c r="AB3878" s="20"/>
      <c r="AC3878" s="20"/>
      <c r="AD3878" s="20"/>
      <c r="AE3878" s="20"/>
      <c r="AF3878" s="20"/>
      <c r="AG3878" s="20"/>
      <c r="AH3878" s="20"/>
    </row>
    <row r="3879" spans="1:34" x14ac:dyDescent="0.35">
      <c r="A3879" s="20"/>
      <c r="B3879" s="20"/>
      <c r="C3879" s="20"/>
      <c r="D3879" s="20"/>
      <c r="E3879" s="20"/>
      <c r="F3879" s="20"/>
      <c r="G3879" s="20"/>
      <c r="H3879" s="20"/>
      <c r="I3879" s="20"/>
      <c r="J3879" s="20"/>
      <c r="K3879" s="20"/>
      <c r="L3879" s="20"/>
      <c r="M3879" s="20"/>
      <c r="N3879" s="20"/>
      <c r="O3879" s="20"/>
      <c r="P3879" s="20"/>
      <c r="Q3879" s="20"/>
      <c r="R3879" s="20"/>
      <c r="S3879" s="20"/>
      <c r="T3879" s="20"/>
      <c r="U3879" s="20"/>
      <c r="V3879" s="20"/>
      <c r="W3879" s="20"/>
      <c r="X3879" s="20"/>
      <c r="Y3879" s="20"/>
      <c r="Z3879" s="20"/>
      <c r="AA3879" s="20"/>
      <c r="AB3879" s="20"/>
      <c r="AC3879" s="20"/>
      <c r="AD3879" s="20"/>
      <c r="AE3879" s="20"/>
      <c r="AF3879" s="20"/>
      <c r="AG3879" s="20"/>
      <c r="AH3879" s="20"/>
    </row>
    <row r="3880" spans="1:34" x14ac:dyDescent="0.35">
      <c r="A3880" s="20"/>
      <c r="B3880" s="20"/>
      <c r="C3880" s="20"/>
      <c r="D3880" s="20"/>
      <c r="E3880" s="20"/>
      <c r="F3880" s="20"/>
      <c r="G3880" s="20"/>
      <c r="H3880" s="20"/>
      <c r="I3880" s="20"/>
      <c r="J3880" s="20"/>
      <c r="K3880" s="20"/>
      <c r="L3880" s="20"/>
      <c r="M3880" s="20"/>
      <c r="N3880" s="20"/>
      <c r="O3880" s="20"/>
      <c r="P3880" s="20"/>
      <c r="Q3880" s="20"/>
      <c r="R3880" s="20"/>
      <c r="S3880" s="20"/>
      <c r="T3880" s="20"/>
      <c r="U3880" s="20"/>
      <c r="V3880" s="20"/>
      <c r="W3880" s="20"/>
      <c r="X3880" s="20"/>
      <c r="Y3880" s="20"/>
      <c r="Z3880" s="20"/>
      <c r="AA3880" s="20"/>
      <c r="AB3880" s="20"/>
      <c r="AC3880" s="20"/>
      <c r="AD3880" s="20"/>
      <c r="AE3880" s="20"/>
      <c r="AF3880" s="20"/>
      <c r="AG3880" s="20"/>
      <c r="AH3880" s="20"/>
    </row>
    <row r="3881" spans="1:34" x14ac:dyDescent="0.35">
      <c r="A3881" s="20"/>
      <c r="B3881" s="20"/>
      <c r="C3881" s="20"/>
      <c r="D3881" s="20"/>
      <c r="E3881" s="20"/>
      <c r="F3881" s="20"/>
      <c r="G3881" s="20"/>
      <c r="H3881" s="20"/>
      <c r="I3881" s="20"/>
      <c r="J3881" s="20"/>
      <c r="K3881" s="20"/>
      <c r="L3881" s="20"/>
      <c r="M3881" s="20"/>
      <c r="N3881" s="20"/>
      <c r="O3881" s="20"/>
      <c r="P3881" s="20"/>
      <c r="Q3881" s="20"/>
      <c r="R3881" s="20"/>
      <c r="S3881" s="20"/>
      <c r="T3881" s="20"/>
      <c r="U3881" s="20"/>
      <c r="V3881" s="20"/>
      <c r="W3881" s="20"/>
      <c r="X3881" s="20"/>
      <c r="Y3881" s="20"/>
      <c r="Z3881" s="20"/>
      <c r="AA3881" s="20"/>
      <c r="AB3881" s="20"/>
      <c r="AC3881" s="20"/>
      <c r="AD3881" s="20"/>
      <c r="AE3881" s="20"/>
      <c r="AF3881" s="20"/>
      <c r="AG3881" s="20"/>
      <c r="AH3881" s="20"/>
    </row>
    <row r="3882" spans="1:34" x14ac:dyDescent="0.35">
      <c r="A3882" s="20"/>
      <c r="B3882" s="20"/>
      <c r="C3882" s="20"/>
      <c r="D3882" s="20"/>
      <c r="E3882" s="20"/>
      <c r="F3882" s="20"/>
      <c r="G3882" s="20"/>
      <c r="H3882" s="20"/>
      <c r="I3882" s="20"/>
      <c r="J3882" s="20"/>
      <c r="K3882" s="20"/>
      <c r="L3882" s="20"/>
      <c r="M3882" s="20"/>
      <c r="N3882" s="20"/>
      <c r="O3882" s="20"/>
      <c r="P3882" s="20"/>
      <c r="Q3882" s="20"/>
      <c r="R3882" s="20"/>
      <c r="S3882" s="20"/>
      <c r="T3882" s="20"/>
      <c r="U3882" s="20"/>
      <c r="V3882" s="20"/>
      <c r="W3882" s="20"/>
      <c r="X3882" s="20"/>
      <c r="Y3882" s="20"/>
      <c r="Z3882" s="20"/>
      <c r="AA3882" s="20"/>
      <c r="AB3882" s="20"/>
      <c r="AC3882" s="20"/>
      <c r="AD3882" s="20"/>
      <c r="AE3882" s="20"/>
      <c r="AF3882" s="20"/>
      <c r="AG3882" s="20"/>
      <c r="AH3882" s="20"/>
    </row>
    <row r="3883" spans="1:34" x14ac:dyDescent="0.35">
      <c r="A3883" s="20"/>
      <c r="B3883" s="20"/>
      <c r="C3883" s="20"/>
      <c r="D3883" s="20"/>
      <c r="E3883" s="20"/>
      <c r="F3883" s="20"/>
      <c r="G3883" s="20"/>
      <c r="H3883" s="20"/>
      <c r="I3883" s="20"/>
      <c r="J3883" s="20"/>
      <c r="K3883" s="20"/>
      <c r="L3883" s="20"/>
      <c r="M3883" s="20"/>
      <c r="N3883" s="20"/>
      <c r="O3883" s="20"/>
      <c r="P3883" s="20"/>
      <c r="Q3883" s="20"/>
      <c r="R3883" s="20"/>
      <c r="S3883" s="20"/>
      <c r="T3883" s="20"/>
      <c r="U3883" s="20"/>
      <c r="V3883" s="20"/>
      <c r="W3883" s="20"/>
      <c r="X3883" s="20"/>
      <c r="Y3883" s="20"/>
      <c r="Z3883" s="20"/>
      <c r="AA3883" s="20"/>
      <c r="AB3883" s="20"/>
      <c r="AC3883" s="20"/>
      <c r="AD3883" s="20"/>
      <c r="AE3883" s="20"/>
      <c r="AF3883" s="20"/>
      <c r="AG3883" s="20"/>
      <c r="AH3883" s="20"/>
    </row>
    <row r="3884" spans="1:34" x14ac:dyDescent="0.35">
      <c r="A3884" s="20"/>
      <c r="B3884" s="20"/>
      <c r="C3884" s="20"/>
      <c r="D3884" s="20"/>
      <c r="E3884" s="20"/>
      <c r="F3884" s="20"/>
      <c r="G3884" s="20"/>
      <c r="H3884" s="20"/>
      <c r="I3884" s="20"/>
      <c r="J3884" s="20"/>
      <c r="K3884" s="20"/>
      <c r="L3884" s="20"/>
      <c r="M3884" s="20"/>
      <c r="N3884" s="20"/>
      <c r="O3884" s="20"/>
      <c r="P3884" s="20"/>
      <c r="Q3884" s="20"/>
      <c r="R3884" s="20"/>
      <c r="S3884" s="20"/>
      <c r="T3884" s="20"/>
      <c r="U3884" s="20"/>
      <c r="V3884" s="20"/>
      <c r="W3884" s="20"/>
      <c r="X3884" s="20"/>
      <c r="Y3884" s="20"/>
      <c r="Z3884" s="20"/>
      <c r="AA3884" s="20"/>
      <c r="AB3884" s="20"/>
      <c r="AC3884" s="20"/>
      <c r="AD3884" s="20"/>
      <c r="AE3884" s="20"/>
      <c r="AF3884" s="20"/>
      <c r="AG3884" s="20"/>
      <c r="AH3884" s="20"/>
    </row>
    <row r="3885" spans="1:34" x14ac:dyDescent="0.35">
      <c r="A3885" s="20"/>
      <c r="B3885" s="20"/>
      <c r="C3885" s="20"/>
      <c r="D3885" s="20"/>
      <c r="E3885" s="20"/>
      <c r="F3885" s="20"/>
      <c r="G3885" s="20"/>
      <c r="H3885" s="20"/>
      <c r="I3885" s="20"/>
      <c r="J3885" s="20"/>
      <c r="K3885" s="20"/>
      <c r="L3885" s="20"/>
      <c r="M3885" s="20"/>
      <c r="N3885" s="20"/>
      <c r="O3885" s="20"/>
      <c r="P3885" s="20"/>
      <c r="Q3885" s="20"/>
      <c r="R3885" s="20"/>
      <c r="S3885" s="20"/>
      <c r="T3885" s="20"/>
      <c r="U3885" s="20"/>
      <c r="V3885" s="20"/>
      <c r="W3885" s="20"/>
      <c r="X3885" s="20"/>
      <c r="Y3885" s="20"/>
      <c r="Z3885" s="20"/>
      <c r="AA3885" s="20"/>
      <c r="AB3885" s="20"/>
      <c r="AC3885" s="20"/>
      <c r="AD3885" s="20"/>
      <c r="AE3885" s="20"/>
      <c r="AF3885" s="20"/>
      <c r="AG3885" s="20"/>
      <c r="AH3885" s="20"/>
    </row>
    <row r="3886" spans="1:34" x14ac:dyDescent="0.35">
      <c r="A3886" s="20"/>
      <c r="B3886" s="20"/>
      <c r="C3886" s="20"/>
      <c r="D3886" s="20"/>
      <c r="E3886" s="20"/>
      <c r="F3886" s="20"/>
      <c r="G3886" s="20"/>
      <c r="H3886" s="20"/>
      <c r="I3886" s="20"/>
      <c r="J3886" s="20"/>
      <c r="K3886" s="20"/>
      <c r="L3886" s="20"/>
      <c r="M3886" s="20"/>
      <c r="N3886" s="20"/>
      <c r="O3886" s="20"/>
      <c r="P3886" s="20"/>
      <c r="Q3886" s="20"/>
      <c r="R3886" s="20"/>
      <c r="S3886" s="20"/>
      <c r="T3886" s="20"/>
      <c r="U3886" s="20"/>
      <c r="V3886" s="20"/>
      <c r="W3886" s="20"/>
      <c r="X3886" s="20"/>
      <c r="Y3886" s="20"/>
      <c r="Z3886" s="20"/>
      <c r="AA3886" s="20"/>
      <c r="AB3886" s="20"/>
      <c r="AC3886" s="20"/>
      <c r="AD3886" s="20"/>
      <c r="AE3886" s="20"/>
      <c r="AF3886" s="20"/>
      <c r="AG3886" s="20"/>
      <c r="AH3886" s="20"/>
    </row>
    <row r="3887" spans="1:34" x14ac:dyDescent="0.35">
      <c r="A3887" s="20"/>
      <c r="B3887" s="20"/>
      <c r="C3887" s="20"/>
      <c r="D3887" s="20"/>
      <c r="E3887" s="20"/>
      <c r="F3887" s="20"/>
      <c r="G3887" s="20"/>
      <c r="H3887" s="20"/>
      <c r="I3887" s="20"/>
      <c r="J3887" s="20"/>
      <c r="K3887" s="20"/>
      <c r="L3887" s="20"/>
      <c r="M3887" s="20"/>
      <c r="N3887" s="20"/>
      <c r="O3887" s="20"/>
      <c r="P3887" s="20"/>
      <c r="Q3887" s="20"/>
      <c r="R3887" s="20"/>
      <c r="S3887" s="20"/>
      <c r="T3887" s="20"/>
      <c r="U3887" s="20"/>
      <c r="V3887" s="20"/>
      <c r="W3887" s="20"/>
      <c r="X3887" s="20"/>
      <c r="Y3887" s="20"/>
      <c r="Z3887" s="20"/>
      <c r="AA3887" s="20"/>
      <c r="AB3887" s="20"/>
      <c r="AC3887" s="20"/>
      <c r="AD3887" s="20"/>
      <c r="AE3887" s="20"/>
      <c r="AF3887" s="20"/>
      <c r="AG3887" s="20"/>
      <c r="AH3887" s="20"/>
    </row>
    <row r="3888" spans="1:34" x14ac:dyDescent="0.35">
      <c r="A3888" s="20"/>
      <c r="B3888" s="20"/>
      <c r="C3888" s="20"/>
      <c r="D3888" s="20"/>
      <c r="E3888" s="20"/>
      <c r="F3888" s="20"/>
      <c r="G3888" s="20"/>
      <c r="H3888" s="20"/>
      <c r="I3888" s="20"/>
      <c r="J3888" s="20"/>
      <c r="K3888" s="20"/>
      <c r="L3888" s="20"/>
      <c r="M3888" s="20"/>
      <c r="N3888" s="20"/>
      <c r="O3888" s="20"/>
      <c r="P3888" s="20"/>
      <c r="Q3888" s="20"/>
      <c r="R3888" s="20"/>
      <c r="S3888" s="20"/>
      <c r="T3888" s="20"/>
      <c r="U3888" s="20"/>
      <c r="V3888" s="20"/>
      <c r="W3888" s="20"/>
      <c r="X3888" s="20"/>
      <c r="Y3888" s="20"/>
      <c r="Z3888" s="20"/>
      <c r="AA3888" s="20"/>
      <c r="AB3888" s="20"/>
      <c r="AC3888" s="20"/>
      <c r="AD3888" s="20"/>
      <c r="AE3888" s="20"/>
      <c r="AF3888" s="20"/>
      <c r="AG3888" s="20"/>
      <c r="AH3888" s="20"/>
    </row>
    <row r="3889" spans="1:34" x14ac:dyDescent="0.35">
      <c r="A3889" s="20"/>
      <c r="B3889" s="20"/>
      <c r="C3889" s="20"/>
      <c r="D3889" s="20"/>
      <c r="E3889" s="20"/>
      <c r="F3889" s="20"/>
      <c r="G3889" s="20"/>
      <c r="H3889" s="20"/>
      <c r="I3889" s="20"/>
      <c r="J3889" s="20"/>
      <c r="K3889" s="20"/>
      <c r="L3889" s="20"/>
      <c r="M3889" s="20"/>
      <c r="N3889" s="20"/>
      <c r="O3889" s="20"/>
      <c r="P3889" s="20"/>
      <c r="Q3889" s="20"/>
      <c r="R3889" s="20"/>
      <c r="S3889" s="20"/>
      <c r="T3889" s="20"/>
      <c r="U3889" s="20"/>
      <c r="V3889" s="20"/>
      <c r="W3889" s="20"/>
      <c r="X3889" s="20"/>
      <c r="Y3889" s="20"/>
      <c r="Z3889" s="20"/>
      <c r="AA3889" s="20"/>
      <c r="AB3889" s="20"/>
      <c r="AC3889" s="20"/>
      <c r="AD3889" s="20"/>
      <c r="AE3889" s="20"/>
      <c r="AF3889" s="20"/>
      <c r="AG3889" s="20"/>
      <c r="AH3889" s="20"/>
    </row>
    <row r="3890" spans="1:34" x14ac:dyDescent="0.35">
      <c r="A3890" s="20"/>
      <c r="B3890" s="20"/>
      <c r="C3890" s="20"/>
      <c r="D3890" s="20"/>
      <c r="E3890" s="20"/>
      <c r="F3890" s="20"/>
      <c r="G3890" s="20"/>
      <c r="H3890" s="20"/>
      <c r="I3890" s="20"/>
      <c r="J3890" s="20"/>
      <c r="K3890" s="20"/>
      <c r="L3890" s="20"/>
      <c r="M3890" s="20"/>
      <c r="N3890" s="20"/>
      <c r="O3890" s="20"/>
      <c r="P3890" s="20"/>
      <c r="Q3890" s="20"/>
      <c r="R3890" s="20"/>
      <c r="S3890" s="20"/>
      <c r="T3890" s="20"/>
      <c r="U3890" s="20"/>
      <c r="V3890" s="20"/>
      <c r="W3890" s="20"/>
      <c r="X3890" s="20"/>
      <c r="Y3890" s="20"/>
      <c r="Z3890" s="20"/>
      <c r="AA3890" s="20"/>
      <c r="AB3890" s="20"/>
      <c r="AC3890" s="20"/>
      <c r="AD3890" s="20"/>
      <c r="AE3890" s="20"/>
      <c r="AF3890" s="20"/>
      <c r="AG3890" s="20"/>
      <c r="AH3890" s="20"/>
    </row>
    <row r="3891" spans="1:34" x14ac:dyDescent="0.35">
      <c r="A3891" s="20"/>
      <c r="B3891" s="20"/>
      <c r="C3891" s="20"/>
      <c r="D3891" s="20"/>
      <c r="E3891" s="20"/>
      <c r="F3891" s="20"/>
      <c r="G3891" s="20"/>
      <c r="H3891" s="20"/>
      <c r="I3891" s="20"/>
      <c r="J3891" s="20"/>
      <c r="K3891" s="20"/>
      <c r="L3891" s="20"/>
      <c r="M3891" s="20"/>
      <c r="N3891" s="20"/>
      <c r="O3891" s="20"/>
      <c r="P3891" s="20"/>
      <c r="Q3891" s="20"/>
      <c r="R3891" s="20"/>
      <c r="S3891" s="20"/>
      <c r="T3891" s="20"/>
      <c r="U3891" s="20"/>
      <c r="V3891" s="20"/>
      <c r="W3891" s="20"/>
      <c r="X3891" s="20"/>
      <c r="Y3891" s="20"/>
      <c r="Z3891" s="20"/>
      <c r="AA3891" s="20"/>
      <c r="AB3891" s="20"/>
      <c r="AC3891" s="20"/>
      <c r="AD3891" s="20"/>
      <c r="AE3891" s="20"/>
      <c r="AF3891" s="20"/>
      <c r="AG3891" s="20"/>
      <c r="AH3891" s="20"/>
    </row>
    <row r="3892" spans="1:34" x14ac:dyDescent="0.35">
      <c r="A3892" s="20"/>
      <c r="B3892" s="20"/>
      <c r="C3892" s="20"/>
      <c r="D3892" s="20"/>
      <c r="E3892" s="20"/>
      <c r="F3892" s="20"/>
      <c r="G3892" s="20"/>
      <c r="H3892" s="20"/>
      <c r="I3892" s="20"/>
      <c r="J3892" s="20"/>
      <c r="K3892" s="20"/>
      <c r="L3892" s="20"/>
      <c r="M3892" s="20"/>
      <c r="N3892" s="20"/>
      <c r="O3892" s="20"/>
      <c r="P3892" s="20"/>
      <c r="Q3892" s="20"/>
      <c r="R3892" s="20"/>
      <c r="S3892" s="20"/>
      <c r="T3892" s="20"/>
      <c r="U3892" s="20"/>
      <c r="V3892" s="20"/>
      <c r="W3892" s="20"/>
      <c r="X3892" s="20"/>
      <c r="Y3892" s="20"/>
      <c r="Z3892" s="20"/>
      <c r="AA3892" s="20"/>
      <c r="AB3892" s="20"/>
      <c r="AC3892" s="20"/>
      <c r="AD3892" s="20"/>
      <c r="AE3892" s="20"/>
      <c r="AF3892" s="20"/>
      <c r="AG3892" s="20"/>
      <c r="AH3892" s="20"/>
    </row>
    <row r="3893" spans="1:34" x14ac:dyDescent="0.35">
      <c r="A3893" s="20"/>
      <c r="B3893" s="20"/>
      <c r="C3893" s="20"/>
      <c r="D3893" s="20"/>
      <c r="E3893" s="20"/>
      <c r="F3893" s="20"/>
      <c r="G3893" s="20"/>
      <c r="H3893" s="20"/>
      <c r="I3893" s="20"/>
      <c r="J3893" s="20"/>
      <c r="K3893" s="20"/>
      <c r="L3893" s="20"/>
      <c r="M3893" s="20"/>
      <c r="N3893" s="20"/>
      <c r="O3893" s="20"/>
      <c r="P3893" s="20"/>
      <c r="Q3893" s="20"/>
      <c r="R3893" s="20"/>
      <c r="S3893" s="20"/>
      <c r="T3893" s="20"/>
      <c r="U3893" s="20"/>
      <c r="V3893" s="20"/>
      <c r="W3893" s="20"/>
      <c r="X3893" s="20"/>
      <c r="Y3893" s="20"/>
      <c r="Z3893" s="20"/>
      <c r="AA3893" s="20"/>
      <c r="AB3893" s="20"/>
      <c r="AC3893" s="20"/>
      <c r="AD3893" s="20"/>
      <c r="AE3893" s="20"/>
      <c r="AF3893" s="20"/>
      <c r="AG3893" s="20"/>
      <c r="AH3893" s="20"/>
    </row>
    <row r="3894" spans="1:34" x14ac:dyDescent="0.35">
      <c r="A3894" s="20"/>
      <c r="B3894" s="20"/>
      <c r="C3894" s="20"/>
      <c r="D3894" s="20"/>
      <c r="E3894" s="20"/>
      <c r="F3894" s="20"/>
      <c r="G3894" s="20"/>
      <c r="H3894" s="20"/>
      <c r="I3894" s="20"/>
      <c r="J3894" s="20"/>
      <c r="K3894" s="20"/>
      <c r="L3894" s="20"/>
      <c r="M3894" s="20"/>
      <c r="N3894" s="20"/>
      <c r="O3894" s="20"/>
      <c r="P3894" s="20"/>
      <c r="Q3894" s="20"/>
      <c r="R3894" s="20"/>
      <c r="S3894" s="20"/>
      <c r="T3894" s="20"/>
      <c r="U3894" s="20"/>
      <c r="V3894" s="20"/>
      <c r="W3894" s="20"/>
      <c r="X3894" s="20"/>
      <c r="Y3894" s="20"/>
      <c r="Z3894" s="20"/>
      <c r="AA3894" s="20"/>
      <c r="AB3894" s="20"/>
      <c r="AC3894" s="20"/>
      <c r="AD3894" s="20"/>
      <c r="AE3894" s="20"/>
      <c r="AF3894" s="20"/>
      <c r="AG3894" s="20"/>
      <c r="AH3894" s="20"/>
    </row>
    <row r="3895" spans="1:34" x14ac:dyDescent="0.35">
      <c r="A3895" s="20"/>
      <c r="B3895" s="20"/>
      <c r="C3895" s="20"/>
      <c r="D3895" s="20"/>
      <c r="E3895" s="20"/>
      <c r="F3895" s="20"/>
      <c r="G3895" s="20"/>
      <c r="H3895" s="20"/>
      <c r="I3895" s="20"/>
      <c r="J3895" s="20"/>
      <c r="K3895" s="20"/>
      <c r="L3895" s="20"/>
      <c r="M3895" s="20"/>
      <c r="N3895" s="20"/>
      <c r="O3895" s="20"/>
      <c r="P3895" s="20"/>
      <c r="Q3895" s="20"/>
      <c r="R3895" s="20"/>
      <c r="S3895" s="20"/>
      <c r="T3895" s="20"/>
      <c r="U3895" s="20"/>
      <c r="V3895" s="20"/>
      <c r="W3895" s="20"/>
      <c r="X3895" s="20"/>
      <c r="Y3895" s="20"/>
      <c r="Z3895" s="20"/>
      <c r="AA3895" s="20"/>
      <c r="AB3895" s="20"/>
      <c r="AC3895" s="20"/>
      <c r="AD3895" s="20"/>
      <c r="AE3895" s="20"/>
      <c r="AF3895" s="20"/>
      <c r="AG3895" s="20"/>
      <c r="AH3895" s="20"/>
    </row>
    <row r="3896" spans="1:34" x14ac:dyDescent="0.35">
      <c r="A3896" s="20"/>
      <c r="B3896" s="20"/>
      <c r="C3896" s="20"/>
      <c r="D3896" s="20"/>
      <c r="E3896" s="20"/>
      <c r="F3896" s="20"/>
      <c r="G3896" s="20"/>
      <c r="H3896" s="20"/>
      <c r="I3896" s="20"/>
      <c r="J3896" s="20"/>
      <c r="K3896" s="20"/>
      <c r="L3896" s="20"/>
      <c r="M3896" s="20"/>
      <c r="N3896" s="20"/>
      <c r="O3896" s="20"/>
      <c r="P3896" s="20"/>
      <c r="Q3896" s="20"/>
      <c r="R3896" s="20"/>
      <c r="S3896" s="20"/>
      <c r="T3896" s="20"/>
      <c r="U3896" s="20"/>
      <c r="V3896" s="20"/>
      <c r="W3896" s="20"/>
      <c r="X3896" s="20"/>
      <c r="Y3896" s="20"/>
      <c r="Z3896" s="20"/>
      <c r="AA3896" s="20"/>
      <c r="AB3896" s="20"/>
      <c r="AC3896" s="20"/>
      <c r="AD3896" s="20"/>
      <c r="AE3896" s="20"/>
      <c r="AF3896" s="20"/>
      <c r="AG3896" s="20"/>
      <c r="AH3896" s="20"/>
    </row>
    <row r="3897" spans="1:34" x14ac:dyDescent="0.35">
      <c r="A3897" s="20"/>
      <c r="B3897" s="20"/>
      <c r="C3897" s="20"/>
      <c r="D3897" s="20"/>
      <c r="E3897" s="20"/>
      <c r="F3897" s="20"/>
      <c r="G3897" s="20"/>
      <c r="H3897" s="20"/>
      <c r="I3897" s="20"/>
      <c r="J3897" s="20"/>
      <c r="K3897" s="20"/>
      <c r="L3897" s="20"/>
      <c r="M3897" s="20"/>
      <c r="N3897" s="20"/>
      <c r="O3897" s="20"/>
      <c r="P3897" s="20"/>
      <c r="Q3897" s="20"/>
      <c r="R3897" s="20"/>
      <c r="S3897" s="20"/>
      <c r="T3897" s="20"/>
      <c r="U3897" s="20"/>
      <c r="V3897" s="20"/>
      <c r="W3897" s="20"/>
      <c r="X3897" s="20"/>
      <c r="Y3897" s="20"/>
      <c r="Z3897" s="20"/>
      <c r="AA3897" s="20"/>
      <c r="AB3897" s="20"/>
      <c r="AC3897" s="20"/>
      <c r="AD3897" s="20"/>
      <c r="AE3897" s="20"/>
      <c r="AF3897" s="20"/>
      <c r="AG3897" s="20"/>
      <c r="AH3897" s="20"/>
    </row>
    <row r="3898" spans="1:34" x14ac:dyDescent="0.35">
      <c r="A3898" s="20"/>
      <c r="B3898" s="20"/>
      <c r="C3898" s="20"/>
      <c r="D3898" s="20"/>
      <c r="E3898" s="20"/>
      <c r="F3898" s="20"/>
      <c r="G3898" s="20"/>
      <c r="H3898" s="20"/>
      <c r="I3898" s="20"/>
      <c r="J3898" s="20"/>
      <c r="K3898" s="20"/>
      <c r="L3898" s="20"/>
      <c r="M3898" s="20"/>
      <c r="N3898" s="20"/>
      <c r="O3898" s="20"/>
      <c r="P3898" s="20"/>
      <c r="Q3898" s="20"/>
      <c r="R3898" s="20"/>
      <c r="S3898" s="20"/>
      <c r="T3898" s="20"/>
      <c r="U3898" s="20"/>
      <c r="V3898" s="20"/>
      <c r="W3898" s="20"/>
      <c r="X3898" s="20"/>
      <c r="Y3898" s="20"/>
      <c r="Z3898" s="20"/>
      <c r="AA3898" s="20"/>
      <c r="AB3898" s="20"/>
      <c r="AC3898" s="20"/>
      <c r="AD3898" s="20"/>
      <c r="AE3898" s="20"/>
      <c r="AF3898" s="20"/>
      <c r="AG3898" s="20"/>
      <c r="AH3898" s="20"/>
    </row>
    <row r="3899" spans="1:34" x14ac:dyDescent="0.35">
      <c r="A3899" s="20"/>
      <c r="B3899" s="20"/>
      <c r="C3899" s="20"/>
      <c r="D3899" s="20"/>
      <c r="E3899" s="20"/>
      <c r="F3899" s="20"/>
      <c r="G3899" s="20"/>
      <c r="H3899" s="20"/>
      <c r="I3899" s="20"/>
      <c r="J3899" s="20"/>
      <c r="K3899" s="20"/>
      <c r="L3899" s="20"/>
      <c r="M3899" s="20"/>
      <c r="N3899" s="20"/>
      <c r="O3899" s="20"/>
      <c r="P3899" s="20"/>
      <c r="Q3899" s="20"/>
      <c r="R3899" s="20"/>
      <c r="S3899" s="20"/>
      <c r="T3899" s="20"/>
      <c r="U3899" s="20"/>
      <c r="V3899" s="20"/>
      <c r="W3899" s="20"/>
      <c r="X3899" s="20"/>
      <c r="Y3899" s="20"/>
      <c r="Z3899" s="20"/>
      <c r="AA3899" s="20"/>
      <c r="AB3899" s="20"/>
      <c r="AC3899" s="20"/>
      <c r="AD3899" s="20"/>
      <c r="AE3899" s="20"/>
      <c r="AF3899" s="20"/>
      <c r="AG3899" s="20"/>
      <c r="AH3899" s="20"/>
    </row>
    <row r="3900" spans="1:34" x14ac:dyDescent="0.35">
      <c r="A3900" s="20"/>
      <c r="B3900" s="20"/>
      <c r="C3900" s="20"/>
      <c r="D3900" s="20"/>
      <c r="E3900" s="20"/>
      <c r="F3900" s="20"/>
      <c r="G3900" s="20"/>
      <c r="H3900" s="20"/>
      <c r="I3900" s="20"/>
      <c r="J3900" s="20"/>
      <c r="K3900" s="20"/>
      <c r="L3900" s="20"/>
      <c r="M3900" s="20"/>
      <c r="N3900" s="20"/>
      <c r="O3900" s="20"/>
      <c r="P3900" s="20"/>
      <c r="Q3900" s="20"/>
      <c r="R3900" s="20"/>
      <c r="S3900" s="20"/>
      <c r="T3900" s="20"/>
      <c r="U3900" s="20"/>
      <c r="V3900" s="20"/>
      <c r="W3900" s="20"/>
      <c r="X3900" s="20"/>
      <c r="Y3900" s="20"/>
      <c r="Z3900" s="20"/>
      <c r="AA3900" s="20"/>
      <c r="AB3900" s="20"/>
      <c r="AC3900" s="20"/>
      <c r="AD3900" s="20"/>
      <c r="AE3900" s="20"/>
      <c r="AF3900" s="20"/>
      <c r="AG3900" s="20"/>
      <c r="AH3900" s="20"/>
    </row>
    <row r="3901" spans="1:34" x14ac:dyDescent="0.35">
      <c r="A3901" s="20"/>
      <c r="B3901" s="20"/>
      <c r="C3901" s="20"/>
      <c r="D3901" s="20"/>
      <c r="E3901" s="20"/>
      <c r="F3901" s="20"/>
      <c r="G3901" s="20"/>
      <c r="H3901" s="20"/>
      <c r="I3901" s="20"/>
      <c r="J3901" s="20"/>
      <c r="K3901" s="20"/>
      <c r="L3901" s="20"/>
      <c r="M3901" s="20"/>
      <c r="N3901" s="20"/>
      <c r="O3901" s="20"/>
      <c r="P3901" s="20"/>
      <c r="Q3901" s="20"/>
      <c r="R3901" s="20"/>
      <c r="S3901" s="20"/>
      <c r="T3901" s="20"/>
      <c r="U3901" s="20"/>
      <c r="V3901" s="20"/>
      <c r="W3901" s="20"/>
      <c r="X3901" s="20"/>
      <c r="Y3901" s="20"/>
      <c r="Z3901" s="20"/>
      <c r="AA3901" s="20"/>
      <c r="AB3901" s="20"/>
      <c r="AC3901" s="20"/>
      <c r="AD3901" s="20"/>
      <c r="AE3901" s="20"/>
      <c r="AF3901" s="20"/>
      <c r="AG3901" s="20"/>
      <c r="AH3901" s="20"/>
    </row>
    <row r="3902" spans="1:34" x14ac:dyDescent="0.35">
      <c r="A3902" s="20"/>
      <c r="B3902" s="20"/>
      <c r="C3902" s="20"/>
      <c r="D3902" s="20"/>
      <c r="E3902" s="20"/>
      <c r="F3902" s="20"/>
      <c r="G3902" s="20"/>
      <c r="H3902" s="20"/>
      <c r="I3902" s="20"/>
      <c r="J3902" s="20"/>
      <c r="K3902" s="20"/>
      <c r="L3902" s="20"/>
      <c r="M3902" s="20"/>
      <c r="N3902" s="20"/>
      <c r="O3902" s="20"/>
      <c r="P3902" s="20"/>
      <c r="Q3902" s="20"/>
      <c r="R3902" s="20"/>
      <c r="S3902" s="20"/>
      <c r="T3902" s="20"/>
      <c r="U3902" s="20"/>
      <c r="V3902" s="20"/>
      <c r="W3902" s="20"/>
      <c r="X3902" s="20"/>
      <c r="Y3902" s="20"/>
      <c r="Z3902" s="20"/>
      <c r="AA3902" s="20"/>
      <c r="AB3902" s="20"/>
      <c r="AC3902" s="20"/>
      <c r="AD3902" s="20"/>
      <c r="AE3902" s="20"/>
      <c r="AF3902" s="20"/>
      <c r="AG3902" s="20"/>
      <c r="AH3902" s="20"/>
    </row>
    <row r="3903" spans="1:34" x14ac:dyDescent="0.35">
      <c r="A3903" s="20"/>
      <c r="B3903" s="20"/>
      <c r="C3903" s="20"/>
      <c r="D3903" s="20"/>
      <c r="E3903" s="20"/>
      <c r="F3903" s="20"/>
      <c r="G3903" s="20"/>
      <c r="H3903" s="20"/>
      <c r="I3903" s="20"/>
      <c r="J3903" s="20"/>
      <c r="K3903" s="20"/>
      <c r="L3903" s="20"/>
      <c r="M3903" s="20"/>
      <c r="N3903" s="20"/>
      <c r="O3903" s="20"/>
      <c r="P3903" s="20"/>
      <c r="Q3903" s="20"/>
      <c r="R3903" s="20"/>
      <c r="S3903" s="20"/>
      <c r="T3903" s="20"/>
      <c r="U3903" s="20"/>
      <c r="V3903" s="20"/>
      <c r="W3903" s="20"/>
      <c r="X3903" s="20"/>
      <c r="Y3903" s="20"/>
      <c r="Z3903" s="20"/>
      <c r="AA3903" s="20"/>
      <c r="AB3903" s="20"/>
      <c r="AC3903" s="20"/>
      <c r="AD3903" s="20"/>
      <c r="AE3903" s="20"/>
      <c r="AF3903" s="20"/>
      <c r="AG3903" s="20"/>
      <c r="AH3903" s="20"/>
    </row>
    <row r="3904" spans="1:34" x14ac:dyDescent="0.35">
      <c r="A3904" s="20"/>
      <c r="B3904" s="20"/>
      <c r="C3904" s="20"/>
      <c r="D3904" s="20"/>
      <c r="E3904" s="20"/>
      <c r="F3904" s="20"/>
      <c r="G3904" s="20"/>
      <c r="H3904" s="20"/>
      <c r="I3904" s="20"/>
      <c r="J3904" s="20"/>
      <c r="K3904" s="20"/>
      <c r="L3904" s="20"/>
      <c r="M3904" s="20"/>
      <c r="N3904" s="20"/>
      <c r="O3904" s="20"/>
      <c r="P3904" s="20"/>
      <c r="Q3904" s="20"/>
      <c r="R3904" s="20"/>
      <c r="S3904" s="20"/>
      <c r="T3904" s="20"/>
      <c r="U3904" s="20"/>
      <c r="V3904" s="20"/>
      <c r="W3904" s="20"/>
      <c r="X3904" s="20"/>
      <c r="Y3904" s="20"/>
      <c r="Z3904" s="20"/>
      <c r="AA3904" s="20"/>
      <c r="AB3904" s="20"/>
      <c r="AC3904" s="20"/>
      <c r="AD3904" s="20"/>
      <c r="AE3904" s="20"/>
      <c r="AF3904" s="20"/>
      <c r="AG3904" s="20"/>
      <c r="AH3904" s="20"/>
    </row>
    <row r="3905" spans="1:34" x14ac:dyDescent="0.35">
      <c r="A3905" s="20"/>
      <c r="B3905" s="20"/>
      <c r="C3905" s="20"/>
      <c r="D3905" s="20"/>
      <c r="E3905" s="20"/>
      <c r="F3905" s="20"/>
      <c r="G3905" s="20"/>
      <c r="H3905" s="20"/>
      <c r="I3905" s="20"/>
      <c r="J3905" s="20"/>
      <c r="K3905" s="20"/>
      <c r="L3905" s="20"/>
      <c r="M3905" s="20"/>
      <c r="N3905" s="20"/>
      <c r="O3905" s="20"/>
      <c r="P3905" s="20"/>
      <c r="Q3905" s="20"/>
      <c r="R3905" s="20"/>
      <c r="S3905" s="20"/>
      <c r="T3905" s="20"/>
      <c r="U3905" s="20"/>
      <c r="V3905" s="20"/>
      <c r="W3905" s="20"/>
      <c r="X3905" s="20"/>
      <c r="Y3905" s="20"/>
      <c r="Z3905" s="20"/>
      <c r="AA3905" s="20"/>
      <c r="AB3905" s="20"/>
      <c r="AC3905" s="20"/>
      <c r="AD3905" s="20"/>
      <c r="AE3905" s="20"/>
      <c r="AF3905" s="20"/>
      <c r="AG3905" s="20"/>
      <c r="AH3905" s="20"/>
    </row>
    <row r="3906" spans="1:34" x14ac:dyDescent="0.35">
      <c r="A3906" s="20"/>
      <c r="B3906" s="20"/>
      <c r="C3906" s="20"/>
      <c r="D3906" s="20"/>
      <c r="E3906" s="20"/>
      <c r="F3906" s="20"/>
      <c r="G3906" s="20"/>
      <c r="H3906" s="20"/>
      <c r="I3906" s="20"/>
      <c r="J3906" s="20"/>
      <c r="K3906" s="20"/>
      <c r="L3906" s="20"/>
      <c r="M3906" s="20"/>
      <c r="N3906" s="20"/>
      <c r="O3906" s="20"/>
      <c r="P3906" s="20"/>
      <c r="Q3906" s="20"/>
      <c r="R3906" s="20"/>
      <c r="S3906" s="20"/>
      <c r="T3906" s="20"/>
      <c r="U3906" s="20"/>
      <c r="V3906" s="20"/>
      <c r="W3906" s="20"/>
      <c r="X3906" s="20"/>
      <c r="Y3906" s="20"/>
      <c r="Z3906" s="20"/>
      <c r="AA3906" s="20"/>
      <c r="AB3906" s="20"/>
      <c r="AC3906" s="20"/>
      <c r="AD3906" s="20"/>
      <c r="AE3906" s="20"/>
      <c r="AF3906" s="20"/>
      <c r="AG3906" s="20"/>
      <c r="AH3906" s="20"/>
    </row>
    <row r="3907" spans="1:34" x14ac:dyDescent="0.35">
      <c r="A3907" s="20"/>
      <c r="B3907" s="20"/>
      <c r="C3907" s="20"/>
      <c r="D3907" s="20"/>
      <c r="E3907" s="20"/>
      <c r="F3907" s="20"/>
      <c r="G3907" s="20"/>
      <c r="H3907" s="20"/>
      <c r="I3907" s="20"/>
      <c r="J3907" s="20"/>
      <c r="K3907" s="20"/>
      <c r="L3907" s="20"/>
      <c r="M3907" s="20"/>
      <c r="N3907" s="20"/>
      <c r="O3907" s="20"/>
      <c r="P3907" s="20"/>
      <c r="Q3907" s="20"/>
      <c r="R3907" s="20"/>
      <c r="S3907" s="20"/>
      <c r="T3907" s="20"/>
      <c r="U3907" s="20"/>
      <c r="V3907" s="20"/>
      <c r="W3907" s="20"/>
      <c r="X3907" s="20"/>
      <c r="Y3907" s="20"/>
      <c r="Z3907" s="20"/>
      <c r="AA3907" s="20"/>
      <c r="AB3907" s="20"/>
      <c r="AC3907" s="20"/>
      <c r="AD3907" s="20"/>
      <c r="AE3907" s="20"/>
      <c r="AF3907" s="20"/>
      <c r="AG3907" s="20"/>
      <c r="AH3907" s="20"/>
    </row>
    <row r="3908" spans="1:34" x14ac:dyDescent="0.35">
      <c r="A3908" s="20"/>
      <c r="B3908" s="20"/>
      <c r="C3908" s="20"/>
      <c r="D3908" s="20"/>
      <c r="E3908" s="20"/>
      <c r="F3908" s="20"/>
      <c r="G3908" s="20"/>
      <c r="H3908" s="20"/>
      <c r="I3908" s="20"/>
      <c r="J3908" s="20"/>
      <c r="K3908" s="20"/>
      <c r="L3908" s="20"/>
      <c r="M3908" s="20"/>
      <c r="N3908" s="20"/>
      <c r="O3908" s="20"/>
      <c r="P3908" s="20"/>
      <c r="Q3908" s="20"/>
      <c r="R3908" s="20"/>
      <c r="S3908" s="20"/>
      <c r="T3908" s="20"/>
      <c r="U3908" s="20"/>
      <c r="V3908" s="20"/>
      <c r="W3908" s="20"/>
      <c r="X3908" s="20"/>
      <c r="Y3908" s="20"/>
      <c r="Z3908" s="20"/>
      <c r="AA3908" s="20"/>
      <c r="AB3908" s="20"/>
      <c r="AC3908" s="20"/>
      <c r="AD3908" s="20"/>
      <c r="AE3908" s="20"/>
      <c r="AF3908" s="20"/>
      <c r="AG3908" s="20"/>
      <c r="AH3908" s="20"/>
    </row>
    <row r="3909" spans="1:34" x14ac:dyDescent="0.35">
      <c r="A3909" s="20"/>
      <c r="B3909" s="20"/>
      <c r="C3909" s="20"/>
      <c r="D3909" s="20"/>
      <c r="E3909" s="20"/>
      <c r="F3909" s="20"/>
      <c r="G3909" s="20"/>
      <c r="H3909" s="20"/>
      <c r="I3909" s="20"/>
      <c r="J3909" s="20"/>
      <c r="K3909" s="20"/>
      <c r="L3909" s="20"/>
      <c r="M3909" s="20"/>
      <c r="N3909" s="20"/>
      <c r="O3909" s="20"/>
      <c r="P3909" s="20"/>
      <c r="Q3909" s="20"/>
      <c r="R3909" s="20"/>
      <c r="S3909" s="20"/>
      <c r="T3909" s="20"/>
      <c r="U3909" s="20"/>
      <c r="V3909" s="20"/>
      <c r="W3909" s="20"/>
      <c r="X3909" s="20"/>
      <c r="Y3909" s="20"/>
      <c r="Z3909" s="20"/>
      <c r="AA3909" s="20"/>
      <c r="AB3909" s="20"/>
      <c r="AC3909" s="20"/>
      <c r="AD3909" s="20"/>
      <c r="AE3909" s="20"/>
      <c r="AF3909" s="20"/>
      <c r="AG3909" s="20"/>
      <c r="AH3909" s="20"/>
    </row>
    <row r="3910" spans="1:34" x14ac:dyDescent="0.35">
      <c r="A3910" s="20"/>
      <c r="B3910" s="20"/>
      <c r="C3910" s="20"/>
      <c r="D3910" s="20"/>
      <c r="E3910" s="20"/>
      <c r="F3910" s="20"/>
      <c r="G3910" s="20"/>
      <c r="H3910" s="20"/>
      <c r="I3910" s="20"/>
      <c r="J3910" s="20"/>
      <c r="K3910" s="20"/>
      <c r="L3910" s="20"/>
      <c r="M3910" s="20"/>
      <c r="N3910" s="20"/>
      <c r="O3910" s="20"/>
      <c r="P3910" s="20"/>
      <c r="Q3910" s="20"/>
      <c r="R3910" s="20"/>
      <c r="S3910" s="20"/>
      <c r="T3910" s="20"/>
      <c r="U3910" s="20"/>
      <c r="V3910" s="20"/>
      <c r="W3910" s="20"/>
      <c r="X3910" s="20"/>
      <c r="Y3910" s="20"/>
      <c r="Z3910" s="20"/>
      <c r="AA3910" s="20"/>
      <c r="AB3910" s="20"/>
      <c r="AC3910" s="20"/>
      <c r="AD3910" s="20"/>
      <c r="AE3910" s="20"/>
      <c r="AF3910" s="20"/>
      <c r="AG3910" s="20"/>
      <c r="AH3910" s="20"/>
    </row>
    <row r="3911" spans="1:34" x14ac:dyDescent="0.35">
      <c r="A3911" s="20"/>
      <c r="B3911" s="20"/>
      <c r="C3911" s="20"/>
      <c r="D3911" s="20"/>
      <c r="E3911" s="20"/>
      <c r="F3911" s="20"/>
      <c r="G3911" s="20"/>
      <c r="H3911" s="20"/>
      <c r="I3911" s="20"/>
      <c r="J3911" s="20"/>
      <c r="K3911" s="20"/>
      <c r="L3911" s="20"/>
      <c r="M3911" s="20"/>
      <c r="N3911" s="20"/>
      <c r="O3911" s="20"/>
      <c r="P3911" s="20"/>
      <c r="Q3911" s="20"/>
      <c r="R3911" s="20"/>
      <c r="S3911" s="20"/>
      <c r="T3911" s="20"/>
      <c r="U3911" s="20"/>
      <c r="V3911" s="20"/>
      <c r="W3911" s="20"/>
      <c r="X3911" s="20"/>
      <c r="Y3911" s="20"/>
      <c r="Z3911" s="20"/>
      <c r="AA3911" s="20"/>
      <c r="AB3911" s="20"/>
      <c r="AC3911" s="20"/>
      <c r="AD3911" s="20"/>
      <c r="AE3911" s="20"/>
      <c r="AF3911" s="20"/>
      <c r="AG3911" s="20"/>
      <c r="AH3911" s="20"/>
    </row>
    <row r="3912" spans="1:34" x14ac:dyDescent="0.35">
      <c r="A3912" s="20"/>
      <c r="B3912" s="20"/>
      <c r="C3912" s="20"/>
      <c r="D3912" s="20"/>
      <c r="E3912" s="20"/>
      <c r="F3912" s="20"/>
      <c r="G3912" s="20"/>
      <c r="H3912" s="20"/>
      <c r="I3912" s="20"/>
      <c r="J3912" s="20"/>
      <c r="K3912" s="20"/>
      <c r="L3912" s="20"/>
      <c r="M3912" s="20"/>
      <c r="N3912" s="20"/>
      <c r="O3912" s="20"/>
      <c r="P3912" s="20"/>
      <c r="Q3912" s="20"/>
      <c r="R3912" s="20"/>
      <c r="S3912" s="20"/>
      <c r="T3912" s="20"/>
      <c r="U3912" s="20"/>
      <c r="V3912" s="20"/>
      <c r="W3912" s="20"/>
      <c r="X3912" s="20"/>
      <c r="Y3912" s="20"/>
      <c r="Z3912" s="20"/>
      <c r="AA3912" s="20"/>
      <c r="AB3912" s="20"/>
      <c r="AC3912" s="20"/>
      <c r="AD3912" s="20"/>
      <c r="AE3912" s="20"/>
      <c r="AF3912" s="20"/>
      <c r="AG3912" s="20"/>
      <c r="AH3912" s="20"/>
    </row>
    <row r="3913" spans="1:34" x14ac:dyDescent="0.35">
      <c r="A3913" s="20"/>
      <c r="B3913" s="20"/>
      <c r="C3913" s="20"/>
      <c r="D3913" s="20"/>
      <c r="E3913" s="20"/>
      <c r="F3913" s="20"/>
      <c r="G3913" s="20"/>
      <c r="H3913" s="20"/>
      <c r="I3913" s="20"/>
      <c r="J3913" s="20"/>
      <c r="K3913" s="20"/>
      <c r="L3913" s="20"/>
      <c r="M3913" s="20"/>
      <c r="N3913" s="20"/>
      <c r="O3913" s="20"/>
      <c r="P3913" s="20"/>
      <c r="Q3913" s="20"/>
      <c r="R3913" s="20"/>
      <c r="S3913" s="20"/>
      <c r="T3913" s="20"/>
      <c r="U3913" s="20"/>
      <c r="V3913" s="20"/>
      <c r="W3913" s="20"/>
      <c r="X3913" s="20"/>
      <c r="Y3913" s="20"/>
      <c r="Z3913" s="20"/>
      <c r="AA3913" s="20"/>
      <c r="AB3913" s="20"/>
      <c r="AC3913" s="20"/>
      <c r="AD3913" s="20"/>
      <c r="AE3913" s="20"/>
      <c r="AF3913" s="20"/>
      <c r="AG3913" s="20"/>
      <c r="AH3913" s="20"/>
    </row>
    <row r="3914" spans="1:34" x14ac:dyDescent="0.35">
      <c r="A3914" s="20"/>
      <c r="B3914" s="20"/>
      <c r="C3914" s="20"/>
      <c r="D3914" s="20"/>
      <c r="E3914" s="20"/>
      <c r="F3914" s="20"/>
      <c r="G3914" s="20"/>
      <c r="H3914" s="20"/>
      <c r="I3914" s="20"/>
      <c r="J3914" s="20"/>
      <c r="K3914" s="20"/>
      <c r="L3914" s="20"/>
      <c r="M3914" s="20"/>
      <c r="N3914" s="20"/>
      <c r="O3914" s="20"/>
      <c r="P3914" s="20"/>
      <c r="Q3914" s="20"/>
      <c r="R3914" s="20"/>
      <c r="S3914" s="20"/>
      <c r="T3914" s="20"/>
      <c r="U3914" s="20"/>
      <c r="V3914" s="20"/>
      <c r="W3914" s="20"/>
      <c r="X3914" s="20"/>
      <c r="Y3914" s="20"/>
      <c r="Z3914" s="20"/>
      <c r="AA3914" s="20"/>
      <c r="AB3914" s="20"/>
      <c r="AC3914" s="20"/>
      <c r="AD3914" s="20"/>
      <c r="AE3914" s="20"/>
      <c r="AF3914" s="20"/>
      <c r="AG3914" s="20"/>
      <c r="AH3914" s="20"/>
    </row>
    <row r="3915" spans="1:34" x14ac:dyDescent="0.35">
      <c r="A3915" s="20"/>
      <c r="B3915" s="20"/>
      <c r="C3915" s="20"/>
      <c r="D3915" s="20"/>
      <c r="E3915" s="20"/>
      <c r="F3915" s="20"/>
      <c r="G3915" s="20"/>
      <c r="H3915" s="20"/>
      <c r="I3915" s="20"/>
      <c r="J3915" s="20"/>
      <c r="K3915" s="20"/>
      <c r="L3915" s="20"/>
      <c r="M3915" s="20"/>
      <c r="N3915" s="20"/>
      <c r="O3915" s="20"/>
      <c r="P3915" s="20"/>
      <c r="Q3915" s="20"/>
      <c r="R3915" s="20"/>
      <c r="S3915" s="20"/>
      <c r="T3915" s="20"/>
      <c r="U3915" s="20"/>
      <c r="V3915" s="20"/>
      <c r="W3915" s="20"/>
      <c r="X3915" s="20"/>
      <c r="Y3915" s="20"/>
      <c r="Z3915" s="20"/>
      <c r="AA3915" s="20"/>
      <c r="AB3915" s="20"/>
      <c r="AC3915" s="20"/>
      <c r="AD3915" s="20"/>
      <c r="AE3915" s="20"/>
      <c r="AF3915" s="20"/>
      <c r="AG3915" s="20"/>
      <c r="AH3915" s="20"/>
    </row>
    <row r="3916" spans="1:34" x14ac:dyDescent="0.35">
      <c r="A3916" s="20"/>
      <c r="B3916" s="20"/>
      <c r="C3916" s="20"/>
      <c r="D3916" s="20"/>
      <c r="E3916" s="20"/>
      <c r="F3916" s="20"/>
      <c r="G3916" s="20"/>
      <c r="H3916" s="20"/>
      <c r="I3916" s="20"/>
      <c r="J3916" s="20"/>
      <c r="K3916" s="20"/>
      <c r="L3916" s="20"/>
      <c r="M3916" s="20"/>
      <c r="N3916" s="20"/>
      <c r="O3916" s="20"/>
      <c r="P3916" s="20"/>
      <c r="Q3916" s="20"/>
      <c r="R3916" s="20"/>
      <c r="S3916" s="20"/>
      <c r="T3916" s="20"/>
      <c r="U3916" s="20"/>
      <c r="V3916" s="20"/>
      <c r="W3916" s="20"/>
      <c r="X3916" s="20"/>
      <c r="Y3916" s="20"/>
      <c r="Z3916" s="20"/>
      <c r="AA3916" s="20"/>
      <c r="AB3916" s="20"/>
      <c r="AC3916" s="20"/>
      <c r="AD3916" s="20"/>
      <c r="AE3916" s="20"/>
      <c r="AF3916" s="20"/>
      <c r="AG3916" s="20"/>
      <c r="AH3916" s="20"/>
    </row>
    <row r="3917" spans="1:34" x14ac:dyDescent="0.35">
      <c r="A3917" s="20"/>
      <c r="B3917" s="20"/>
      <c r="C3917" s="20"/>
      <c r="D3917" s="20"/>
      <c r="E3917" s="20"/>
      <c r="F3917" s="20"/>
      <c r="G3917" s="20"/>
      <c r="H3917" s="20"/>
      <c r="I3917" s="20"/>
      <c r="J3917" s="20"/>
      <c r="K3917" s="20"/>
      <c r="L3917" s="20"/>
      <c r="M3917" s="20"/>
      <c r="N3917" s="20"/>
      <c r="O3917" s="20"/>
      <c r="P3917" s="20"/>
      <c r="Q3917" s="20"/>
      <c r="R3917" s="20"/>
      <c r="S3917" s="20"/>
      <c r="T3917" s="20"/>
      <c r="U3917" s="20"/>
      <c r="V3917" s="20"/>
      <c r="W3917" s="20"/>
      <c r="X3917" s="20"/>
      <c r="Y3917" s="20"/>
      <c r="Z3917" s="20"/>
      <c r="AA3917" s="20"/>
      <c r="AB3917" s="20"/>
      <c r="AC3917" s="20"/>
      <c r="AD3917" s="20"/>
      <c r="AE3917" s="20"/>
      <c r="AF3917" s="20"/>
      <c r="AG3917" s="20"/>
      <c r="AH3917" s="20"/>
    </row>
    <row r="3918" spans="1:34" x14ac:dyDescent="0.35">
      <c r="A3918" s="20"/>
      <c r="B3918" s="20"/>
      <c r="C3918" s="20"/>
      <c r="D3918" s="20"/>
      <c r="E3918" s="20"/>
      <c r="F3918" s="20"/>
      <c r="G3918" s="20"/>
      <c r="H3918" s="20"/>
      <c r="I3918" s="20"/>
      <c r="J3918" s="20"/>
      <c r="K3918" s="20"/>
      <c r="L3918" s="20"/>
      <c r="M3918" s="20"/>
      <c r="N3918" s="20"/>
      <c r="O3918" s="20"/>
      <c r="P3918" s="20"/>
      <c r="Q3918" s="20"/>
      <c r="R3918" s="20"/>
      <c r="S3918" s="20"/>
      <c r="T3918" s="20"/>
      <c r="U3918" s="20"/>
      <c r="V3918" s="20"/>
      <c r="W3918" s="20"/>
      <c r="X3918" s="20"/>
      <c r="Y3918" s="20"/>
      <c r="Z3918" s="20"/>
      <c r="AA3918" s="20"/>
      <c r="AB3918" s="20"/>
      <c r="AC3918" s="20"/>
      <c r="AD3918" s="20"/>
      <c r="AE3918" s="20"/>
      <c r="AF3918" s="20"/>
      <c r="AG3918" s="20"/>
      <c r="AH3918" s="20"/>
    </row>
    <row r="3919" spans="1:34" x14ac:dyDescent="0.35">
      <c r="A3919" s="20"/>
      <c r="B3919" s="20"/>
      <c r="C3919" s="20"/>
      <c r="D3919" s="20"/>
      <c r="E3919" s="20"/>
      <c r="F3919" s="20"/>
      <c r="G3919" s="20"/>
      <c r="H3919" s="20"/>
      <c r="I3919" s="20"/>
      <c r="J3919" s="20"/>
      <c r="K3919" s="20"/>
      <c r="L3919" s="20"/>
      <c r="M3919" s="20"/>
      <c r="N3919" s="20"/>
      <c r="O3919" s="20"/>
      <c r="P3919" s="20"/>
      <c r="Q3919" s="20"/>
      <c r="R3919" s="20"/>
      <c r="S3919" s="20"/>
      <c r="T3919" s="20"/>
      <c r="U3919" s="20"/>
      <c r="V3919" s="20"/>
      <c r="W3919" s="20"/>
      <c r="X3919" s="20"/>
      <c r="Y3919" s="20"/>
      <c r="Z3919" s="20"/>
      <c r="AA3919" s="20"/>
      <c r="AB3919" s="20"/>
      <c r="AC3919" s="20"/>
      <c r="AD3919" s="20"/>
      <c r="AE3919" s="20"/>
      <c r="AF3919" s="20"/>
      <c r="AG3919" s="20"/>
      <c r="AH3919" s="20"/>
    </row>
    <row r="3920" spans="1:34" x14ac:dyDescent="0.35">
      <c r="A3920" s="20"/>
      <c r="B3920" s="20"/>
      <c r="C3920" s="20"/>
      <c r="D3920" s="20"/>
      <c r="E3920" s="20"/>
      <c r="F3920" s="20"/>
      <c r="G3920" s="20"/>
      <c r="H3920" s="20"/>
      <c r="I3920" s="20"/>
      <c r="J3920" s="20"/>
      <c r="K3920" s="20"/>
      <c r="L3920" s="20"/>
      <c r="M3920" s="20"/>
      <c r="N3920" s="20"/>
      <c r="O3920" s="20"/>
      <c r="P3920" s="20"/>
      <c r="Q3920" s="20"/>
      <c r="R3920" s="20"/>
      <c r="S3920" s="20"/>
      <c r="T3920" s="20"/>
      <c r="U3920" s="20"/>
      <c r="V3920" s="20"/>
      <c r="W3920" s="20"/>
      <c r="X3920" s="20"/>
      <c r="Y3920" s="20"/>
      <c r="Z3920" s="20"/>
      <c r="AA3920" s="20"/>
      <c r="AB3920" s="20"/>
      <c r="AC3920" s="20"/>
      <c r="AD3920" s="20"/>
      <c r="AE3920" s="20"/>
      <c r="AF3920" s="20"/>
      <c r="AG3920" s="20"/>
      <c r="AH3920" s="20"/>
    </row>
    <row r="3921" spans="1:34" x14ac:dyDescent="0.35">
      <c r="A3921" s="20"/>
      <c r="B3921" s="20"/>
      <c r="C3921" s="20"/>
      <c r="D3921" s="20"/>
      <c r="E3921" s="20"/>
      <c r="F3921" s="20"/>
      <c r="G3921" s="20"/>
      <c r="H3921" s="20"/>
      <c r="I3921" s="20"/>
      <c r="J3921" s="20"/>
      <c r="K3921" s="20"/>
      <c r="L3921" s="20"/>
      <c r="M3921" s="20"/>
      <c r="N3921" s="20"/>
      <c r="O3921" s="20"/>
      <c r="P3921" s="20"/>
      <c r="Q3921" s="20"/>
      <c r="R3921" s="20"/>
      <c r="S3921" s="20"/>
      <c r="T3921" s="20"/>
      <c r="U3921" s="20"/>
      <c r="V3921" s="20"/>
      <c r="W3921" s="20"/>
      <c r="X3921" s="20"/>
      <c r="Y3921" s="20"/>
      <c r="Z3921" s="20"/>
      <c r="AA3921" s="20"/>
      <c r="AB3921" s="20"/>
      <c r="AC3921" s="20"/>
      <c r="AD3921" s="20"/>
      <c r="AE3921" s="20"/>
      <c r="AF3921" s="20"/>
      <c r="AG3921" s="20"/>
      <c r="AH3921" s="20"/>
    </row>
    <row r="3922" spans="1:34" x14ac:dyDescent="0.35">
      <c r="A3922" s="20"/>
      <c r="B3922" s="20"/>
      <c r="C3922" s="20"/>
      <c r="D3922" s="20"/>
      <c r="E3922" s="20"/>
      <c r="F3922" s="20"/>
      <c r="G3922" s="20"/>
      <c r="H3922" s="20"/>
      <c r="I3922" s="20"/>
      <c r="J3922" s="20"/>
      <c r="K3922" s="20"/>
      <c r="L3922" s="20"/>
      <c r="M3922" s="20"/>
      <c r="N3922" s="20"/>
      <c r="O3922" s="20"/>
      <c r="P3922" s="20"/>
      <c r="Q3922" s="20"/>
      <c r="R3922" s="20"/>
      <c r="S3922" s="20"/>
      <c r="T3922" s="20"/>
      <c r="U3922" s="20"/>
      <c r="V3922" s="20"/>
      <c r="W3922" s="20"/>
      <c r="X3922" s="20"/>
      <c r="Y3922" s="20"/>
      <c r="Z3922" s="20"/>
      <c r="AA3922" s="20"/>
      <c r="AB3922" s="20"/>
      <c r="AC3922" s="20"/>
      <c r="AD3922" s="20"/>
      <c r="AE3922" s="20"/>
      <c r="AF3922" s="20"/>
      <c r="AG3922" s="20"/>
      <c r="AH3922" s="20"/>
    </row>
    <row r="3923" spans="1:34" x14ac:dyDescent="0.35">
      <c r="A3923" s="20"/>
      <c r="B3923" s="20"/>
      <c r="C3923" s="20"/>
      <c r="D3923" s="20"/>
      <c r="E3923" s="20"/>
      <c r="F3923" s="20"/>
      <c r="G3923" s="20"/>
      <c r="H3923" s="20"/>
      <c r="I3923" s="20"/>
      <c r="J3923" s="20"/>
      <c r="K3923" s="20"/>
      <c r="L3923" s="20"/>
      <c r="M3923" s="20"/>
      <c r="N3923" s="20"/>
      <c r="O3923" s="20"/>
      <c r="P3923" s="20"/>
      <c r="Q3923" s="20"/>
      <c r="R3923" s="20"/>
      <c r="S3923" s="20"/>
      <c r="T3923" s="20"/>
      <c r="U3923" s="20"/>
      <c r="V3923" s="20"/>
      <c r="W3923" s="20"/>
      <c r="X3923" s="20"/>
      <c r="Y3923" s="20"/>
      <c r="Z3923" s="20"/>
      <c r="AA3923" s="20"/>
      <c r="AB3923" s="20"/>
      <c r="AC3923" s="20"/>
      <c r="AD3923" s="20"/>
      <c r="AE3923" s="20"/>
      <c r="AF3923" s="20"/>
      <c r="AG3923" s="20"/>
      <c r="AH3923" s="20"/>
    </row>
    <row r="3924" spans="1:34" x14ac:dyDescent="0.35">
      <c r="A3924" s="20"/>
      <c r="B3924" s="20"/>
      <c r="C3924" s="20"/>
      <c r="D3924" s="20"/>
      <c r="E3924" s="20"/>
      <c r="F3924" s="20"/>
      <c r="G3924" s="20"/>
      <c r="H3924" s="20"/>
      <c r="I3924" s="20"/>
      <c r="J3924" s="20"/>
      <c r="K3924" s="20"/>
      <c r="L3924" s="20"/>
      <c r="M3924" s="20"/>
      <c r="N3924" s="20"/>
      <c r="O3924" s="20"/>
      <c r="P3924" s="20"/>
      <c r="Q3924" s="20"/>
      <c r="R3924" s="20"/>
      <c r="S3924" s="20"/>
      <c r="T3924" s="20"/>
      <c r="U3924" s="20"/>
      <c r="V3924" s="20"/>
      <c r="W3924" s="20"/>
      <c r="X3924" s="20"/>
      <c r="Y3924" s="20"/>
      <c r="Z3924" s="20"/>
      <c r="AA3924" s="20"/>
      <c r="AB3924" s="20"/>
      <c r="AC3924" s="20"/>
      <c r="AD3924" s="20"/>
      <c r="AE3924" s="20"/>
      <c r="AF3924" s="20"/>
      <c r="AG3924" s="20"/>
      <c r="AH3924" s="20"/>
    </row>
    <row r="3925" spans="1:34" x14ac:dyDescent="0.35">
      <c r="A3925" s="20"/>
      <c r="B3925" s="20"/>
      <c r="C3925" s="20"/>
      <c r="D3925" s="20"/>
      <c r="E3925" s="20"/>
      <c r="F3925" s="20"/>
      <c r="G3925" s="20"/>
      <c r="H3925" s="20"/>
      <c r="I3925" s="20"/>
      <c r="J3925" s="20"/>
      <c r="K3925" s="20"/>
      <c r="L3925" s="20"/>
      <c r="M3925" s="20"/>
      <c r="N3925" s="20"/>
      <c r="O3925" s="20"/>
      <c r="P3925" s="20"/>
      <c r="Q3925" s="20"/>
      <c r="R3925" s="20"/>
      <c r="S3925" s="20"/>
      <c r="T3925" s="20"/>
      <c r="U3925" s="20"/>
      <c r="V3925" s="20"/>
      <c r="W3925" s="20"/>
      <c r="X3925" s="20"/>
      <c r="Y3925" s="20"/>
      <c r="Z3925" s="20"/>
      <c r="AA3925" s="20"/>
      <c r="AB3925" s="20"/>
      <c r="AC3925" s="20"/>
      <c r="AD3925" s="20"/>
      <c r="AE3925" s="20"/>
      <c r="AF3925" s="20"/>
      <c r="AG3925" s="20"/>
      <c r="AH3925" s="20"/>
    </row>
    <row r="3926" spans="1:34" x14ac:dyDescent="0.35">
      <c r="A3926" s="20"/>
      <c r="B3926" s="20"/>
      <c r="C3926" s="20"/>
      <c r="D3926" s="20"/>
      <c r="E3926" s="20"/>
      <c r="F3926" s="20"/>
      <c r="G3926" s="20"/>
      <c r="H3926" s="20"/>
      <c r="I3926" s="20"/>
      <c r="J3926" s="20"/>
      <c r="K3926" s="20"/>
      <c r="L3926" s="20"/>
      <c r="M3926" s="20"/>
      <c r="N3926" s="20"/>
      <c r="O3926" s="20"/>
      <c r="P3926" s="20"/>
      <c r="Q3926" s="20"/>
      <c r="R3926" s="20"/>
      <c r="S3926" s="20"/>
      <c r="T3926" s="20"/>
      <c r="U3926" s="20"/>
      <c r="V3926" s="20"/>
      <c r="W3926" s="20"/>
      <c r="X3926" s="20"/>
      <c r="Y3926" s="20"/>
      <c r="Z3926" s="20"/>
      <c r="AA3926" s="20"/>
      <c r="AB3926" s="20"/>
      <c r="AC3926" s="20"/>
      <c r="AD3926" s="20"/>
      <c r="AE3926" s="20"/>
      <c r="AF3926" s="20"/>
      <c r="AG3926" s="20"/>
      <c r="AH3926" s="20"/>
    </row>
    <row r="3927" spans="1:34" x14ac:dyDescent="0.35">
      <c r="A3927" s="20"/>
      <c r="B3927" s="20"/>
      <c r="C3927" s="20"/>
      <c r="D3927" s="20"/>
      <c r="E3927" s="20"/>
      <c r="F3927" s="20"/>
      <c r="G3927" s="20"/>
      <c r="H3927" s="20"/>
      <c r="I3927" s="20"/>
      <c r="J3927" s="20"/>
      <c r="K3927" s="20"/>
      <c r="L3927" s="20"/>
      <c r="M3927" s="20"/>
      <c r="N3927" s="20"/>
      <c r="O3927" s="20"/>
      <c r="P3927" s="20"/>
      <c r="Q3927" s="20"/>
      <c r="R3927" s="20"/>
      <c r="S3927" s="20"/>
      <c r="T3927" s="20"/>
      <c r="U3927" s="20"/>
      <c r="V3927" s="20"/>
      <c r="W3927" s="20"/>
      <c r="X3927" s="20"/>
      <c r="Y3927" s="20"/>
      <c r="Z3927" s="20"/>
      <c r="AA3927" s="20"/>
      <c r="AB3927" s="20"/>
      <c r="AC3927" s="20"/>
      <c r="AD3927" s="20"/>
      <c r="AE3927" s="20"/>
      <c r="AF3927" s="20"/>
      <c r="AG3927" s="20"/>
      <c r="AH3927" s="20"/>
    </row>
    <row r="3928" spans="1:34" x14ac:dyDescent="0.35">
      <c r="A3928" s="20"/>
      <c r="B3928" s="20"/>
      <c r="C3928" s="20"/>
      <c r="D3928" s="20"/>
      <c r="E3928" s="20"/>
      <c r="F3928" s="20"/>
      <c r="G3928" s="20"/>
      <c r="H3928" s="20"/>
      <c r="I3928" s="20"/>
      <c r="J3928" s="20"/>
      <c r="K3928" s="20"/>
      <c r="L3928" s="20"/>
      <c r="M3928" s="20"/>
      <c r="N3928" s="20"/>
      <c r="O3928" s="20"/>
      <c r="P3928" s="20"/>
      <c r="Q3928" s="20"/>
      <c r="R3928" s="20"/>
      <c r="S3928" s="20"/>
      <c r="T3928" s="20"/>
      <c r="U3928" s="20"/>
      <c r="V3928" s="20"/>
      <c r="W3928" s="20"/>
      <c r="X3928" s="20"/>
      <c r="Y3928" s="20"/>
      <c r="Z3928" s="20"/>
      <c r="AA3928" s="20"/>
      <c r="AB3928" s="20"/>
      <c r="AC3928" s="20"/>
      <c r="AD3928" s="20"/>
      <c r="AE3928" s="20"/>
      <c r="AF3928" s="20"/>
      <c r="AG3928" s="20"/>
      <c r="AH3928" s="20"/>
    </row>
    <row r="3929" spans="1:34" x14ac:dyDescent="0.35">
      <c r="A3929" s="20"/>
      <c r="B3929" s="20"/>
      <c r="C3929" s="20"/>
      <c r="D3929" s="20"/>
      <c r="E3929" s="20"/>
      <c r="F3929" s="20"/>
      <c r="G3929" s="20"/>
      <c r="H3929" s="20"/>
      <c r="I3929" s="20"/>
      <c r="J3929" s="20"/>
      <c r="K3929" s="20"/>
      <c r="L3929" s="20"/>
      <c r="M3929" s="20"/>
      <c r="N3929" s="20"/>
      <c r="O3929" s="20"/>
      <c r="P3929" s="20"/>
      <c r="Q3929" s="20"/>
      <c r="R3929" s="20"/>
      <c r="S3929" s="20"/>
      <c r="T3929" s="20"/>
      <c r="U3929" s="20"/>
      <c r="V3929" s="20"/>
      <c r="W3929" s="20"/>
      <c r="X3929" s="20"/>
      <c r="Y3929" s="20"/>
      <c r="Z3929" s="20"/>
      <c r="AA3929" s="20"/>
      <c r="AB3929" s="20"/>
      <c r="AC3929" s="20"/>
      <c r="AD3929" s="20"/>
      <c r="AE3929" s="20"/>
      <c r="AF3929" s="20"/>
      <c r="AG3929" s="20"/>
      <c r="AH3929" s="20"/>
    </row>
    <row r="3930" spans="1:34" x14ac:dyDescent="0.35">
      <c r="A3930" s="20"/>
      <c r="B3930" s="20"/>
      <c r="C3930" s="20"/>
      <c r="D3930" s="20"/>
      <c r="E3930" s="20"/>
      <c r="F3930" s="20"/>
      <c r="G3930" s="20"/>
      <c r="H3930" s="20"/>
      <c r="I3930" s="20"/>
      <c r="J3930" s="20"/>
      <c r="K3930" s="20"/>
      <c r="L3930" s="20"/>
      <c r="M3930" s="20"/>
      <c r="N3930" s="20"/>
      <c r="O3930" s="20"/>
      <c r="P3930" s="20"/>
      <c r="Q3930" s="20"/>
      <c r="R3930" s="20"/>
      <c r="S3930" s="20"/>
      <c r="T3930" s="20"/>
      <c r="U3930" s="20"/>
      <c r="V3930" s="20"/>
      <c r="W3930" s="20"/>
      <c r="X3930" s="20"/>
      <c r="Y3930" s="20"/>
      <c r="Z3930" s="20"/>
      <c r="AA3930" s="20"/>
      <c r="AB3930" s="20"/>
      <c r="AC3930" s="20"/>
      <c r="AD3930" s="20"/>
      <c r="AE3930" s="20"/>
      <c r="AF3930" s="20"/>
      <c r="AG3930" s="20"/>
      <c r="AH3930" s="20"/>
    </row>
    <row r="3931" spans="1:34" x14ac:dyDescent="0.35">
      <c r="A3931" s="20"/>
      <c r="B3931" s="20"/>
      <c r="C3931" s="20"/>
      <c r="D3931" s="20"/>
      <c r="E3931" s="20"/>
      <c r="F3931" s="20"/>
      <c r="G3931" s="20"/>
      <c r="H3931" s="20"/>
      <c r="I3931" s="20"/>
      <c r="J3931" s="20"/>
      <c r="K3931" s="20"/>
      <c r="L3931" s="20"/>
      <c r="M3931" s="20"/>
      <c r="N3931" s="20"/>
      <c r="O3931" s="20"/>
      <c r="P3931" s="20"/>
      <c r="Q3931" s="20"/>
      <c r="R3931" s="20"/>
      <c r="S3931" s="20"/>
      <c r="T3931" s="20"/>
      <c r="U3931" s="20"/>
      <c r="V3931" s="20"/>
      <c r="W3931" s="20"/>
      <c r="X3931" s="20"/>
      <c r="Y3931" s="20"/>
      <c r="Z3931" s="20"/>
      <c r="AA3931" s="20"/>
      <c r="AB3931" s="20"/>
      <c r="AC3931" s="20"/>
      <c r="AD3931" s="20"/>
      <c r="AE3931" s="20"/>
      <c r="AF3931" s="20"/>
      <c r="AG3931" s="20"/>
      <c r="AH3931" s="20"/>
    </row>
    <row r="3932" spans="1:34" x14ac:dyDescent="0.35">
      <c r="A3932" s="20"/>
      <c r="B3932" s="20"/>
      <c r="C3932" s="20"/>
      <c r="D3932" s="20"/>
      <c r="E3932" s="20"/>
      <c r="F3932" s="20"/>
      <c r="G3932" s="20"/>
      <c r="H3932" s="20"/>
      <c r="I3932" s="20"/>
      <c r="J3932" s="20"/>
      <c r="K3932" s="20"/>
      <c r="L3932" s="20"/>
      <c r="M3932" s="20"/>
      <c r="N3932" s="20"/>
      <c r="O3932" s="20"/>
      <c r="P3932" s="20"/>
      <c r="Q3932" s="20"/>
      <c r="R3932" s="20"/>
      <c r="S3932" s="20"/>
      <c r="T3932" s="20"/>
      <c r="U3932" s="20"/>
      <c r="V3932" s="20"/>
      <c r="W3932" s="20"/>
      <c r="X3932" s="20"/>
      <c r="Y3932" s="20"/>
      <c r="Z3932" s="20"/>
      <c r="AA3932" s="20"/>
      <c r="AB3932" s="20"/>
      <c r="AC3932" s="20"/>
      <c r="AD3932" s="20"/>
      <c r="AE3932" s="20"/>
      <c r="AF3932" s="20"/>
      <c r="AG3932" s="20"/>
      <c r="AH3932" s="20"/>
    </row>
    <row r="3933" spans="1:34" x14ac:dyDescent="0.35">
      <c r="A3933" s="20"/>
      <c r="B3933" s="20"/>
      <c r="C3933" s="20"/>
      <c r="D3933" s="20"/>
      <c r="E3933" s="20"/>
      <c r="F3933" s="20"/>
      <c r="G3933" s="20"/>
      <c r="H3933" s="20"/>
      <c r="I3933" s="20"/>
      <c r="J3933" s="20"/>
      <c r="K3933" s="20"/>
      <c r="L3933" s="20"/>
      <c r="M3933" s="20"/>
      <c r="N3933" s="20"/>
      <c r="O3933" s="20"/>
      <c r="P3933" s="20"/>
      <c r="Q3933" s="20"/>
      <c r="R3933" s="20"/>
      <c r="S3933" s="20"/>
      <c r="T3933" s="20"/>
      <c r="U3933" s="20"/>
      <c r="V3933" s="20"/>
      <c r="W3933" s="20"/>
      <c r="X3933" s="20"/>
      <c r="Y3933" s="20"/>
      <c r="Z3933" s="20"/>
      <c r="AA3933" s="20"/>
      <c r="AB3933" s="20"/>
      <c r="AC3933" s="20"/>
      <c r="AD3933" s="20"/>
      <c r="AE3933" s="20"/>
      <c r="AF3933" s="20"/>
      <c r="AG3933" s="20"/>
      <c r="AH3933" s="20"/>
    </row>
    <row r="3934" spans="1:34" x14ac:dyDescent="0.35">
      <c r="A3934" s="20"/>
      <c r="B3934" s="20"/>
      <c r="C3934" s="20"/>
      <c r="D3934" s="20"/>
      <c r="E3934" s="20"/>
      <c r="F3934" s="20"/>
      <c r="G3934" s="20"/>
      <c r="H3934" s="20"/>
      <c r="I3934" s="20"/>
      <c r="J3934" s="20"/>
      <c r="K3934" s="20"/>
      <c r="L3934" s="20"/>
      <c r="M3934" s="20"/>
      <c r="N3934" s="20"/>
      <c r="O3934" s="20"/>
      <c r="P3934" s="20"/>
      <c r="Q3934" s="20"/>
      <c r="R3934" s="20"/>
      <c r="S3934" s="20"/>
      <c r="T3934" s="20"/>
      <c r="U3934" s="20"/>
      <c r="V3934" s="20"/>
      <c r="W3934" s="20"/>
      <c r="X3934" s="20"/>
      <c r="Y3934" s="20"/>
      <c r="Z3934" s="20"/>
      <c r="AA3934" s="20"/>
      <c r="AB3934" s="20"/>
      <c r="AC3934" s="20"/>
      <c r="AD3934" s="20"/>
      <c r="AE3934" s="20"/>
      <c r="AF3934" s="20"/>
      <c r="AG3934" s="20"/>
      <c r="AH3934" s="20"/>
    </row>
    <row r="3935" spans="1:34" x14ac:dyDescent="0.35">
      <c r="A3935" s="20"/>
      <c r="B3935" s="20"/>
      <c r="C3935" s="20"/>
      <c r="D3935" s="20"/>
      <c r="E3935" s="20"/>
      <c r="F3935" s="20"/>
      <c r="G3935" s="20"/>
      <c r="H3935" s="20"/>
      <c r="I3935" s="20"/>
      <c r="J3935" s="20"/>
      <c r="K3935" s="20"/>
      <c r="L3935" s="20"/>
      <c r="M3935" s="20"/>
      <c r="N3935" s="20"/>
      <c r="O3935" s="20"/>
      <c r="P3935" s="20"/>
      <c r="Q3935" s="20"/>
      <c r="R3935" s="20"/>
      <c r="S3935" s="20"/>
      <c r="T3935" s="20"/>
      <c r="U3935" s="20"/>
      <c r="V3935" s="20"/>
      <c r="W3935" s="20"/>
      <c r="X3935" s="20"/>
      <c r="Y3935" s="20"/>
      <c r="Z3935" s="20"/>
      <c r="AA3935" s="20"/>
      <c r="AB3935" s="20"/>
      <c r="AC3935" s="20"/>
      <c r="AD3935" s="20"/>
      <c r="AE3935" s="20"/>
      <c r="AF3935" s="20"/>
      <c r="AG3935" s="20"/>
      <c r="AH3935" s="20"/>
    </row>
    <row r="3936" spans="1:34" x14ac:dyDescent="0.35">
      <c r="A3936" s="20"/>
      <c r="B3936" s="20"/>
      <c r="C3936" s="20"/>
      <c r="D3936" s="20"/>
      <c r="E3936" s="20"/>
      <c r="F3936" s="20"/>
      <c r="G3936" s="20"/>
      <c r="H3936" s="20"/>
      <c r="I3936" s="20"/>
      <c r="J3936" s="20"/>
      <c r="K3936" s="20"/>
      <c r="L3936" s="20"/>
      <c r="M3936" s="20"/>
      <c r="N3936" s="20"/>
      <c r="O3936" s="20"/>
      <c r="P3936" s="20"/>
      <c r="Q3936" s="20"/>
      <c r="R3936" s="20"/>
      <c r="S3936" s="20"/>
      <c r="T3936" s="20"/>
      <c r="U3936" s="20"/>
      <c r="V3936" s="20"/>
      <c r="W3936" s="20"/>
      <c r="X3936" s="20"/>
      <c r="Y3936" s="20"/>
      <c r="Z3936" s="20"/>
      <c r="AA3936" s="20"/>
      <c r="AB3936" s="20"/>
      <c r="AC3936" s="20"/>
      <c r="AD3936" s="20"/>
      <c r="AE3936" s="20"/>
      <c r="AF3936" s="20"/>
      <c r="AG3936" s="20"/>
      <c r="AH3936" s="20"/>
    </row>
    <row r="3937" spans="1:34" x14ac:dyDescent="0.35">
      <c r="A3937" s="20"/>
      <c r="B3937" s="20"/>
      <c r="C3937" s="20"/>
      <c r="D3937" s="20"/>
      <c r="E3937" s="20"/>
      <c r="F3937" s="20"/>
      <c r="G3937" s="20"/>
      <c r="H3937" s="20"/>
      <c r="I3937" s="20"/>
      <c r="J3937" s="20"/>
      <c r="K3937" s="20"/>
      <c r="L3937" s="20"/>
      <c r="M3937" s="20"/>
      <c r="N3937" s="20"/>
      <c r="O3937" s="20"/>
      <c r="P3937" s="20"/>
      <c r="Q3937" s="20"/>
      <c r="R3937" s="20"/>
      <c r="S3937" s="20"/>
      <c r="T3937" s="20"/>
      <c r="U3937" s="20"/>
      <c r="V3937" s="20"/>
      <c r="W3937" s="20"/>
      <c r="X3937" s="20"/>
      <c r="Y3937" s="20"/>
      <c r="Z3937" s="20"/>
      <c r="AA3937" s="20"/>
      <c r="AB3937" s="20"/>
      <c r="AC3937" s="20"/>
      <c r="AD3937" s="20"/>
      <c r="AE3937" s="20"/>
      <c r="AF3937" s="20"/>
      <c r="AG3937" s="20"/>
      <c r="AH3937" s="20"/>
    </row>
    <row r="3938" spans="1:34" x14ac:dyDescent="0.35">
      <c r="A3938" s="20"/>
      <c r="B3938" s="20"/>
      <c r="C3938" s="20"/>
      <c r="D3938" s="20"/>
      <c r="E3938" s="20"/>
      <c r="F3938" s="20"/>
      <c r="G3938" s="20"/>
      <c r="H3938" s="20"/>
      <c r="I3938" s="20"/>
      <c r="J3938" s="20"/>
      <c r="K3938" s="20"/>
      <c r="L3938" s="20"/>
      <c r="M3938" s="20"/>
      <c r="N3938" s="20"/>
      <c r="O3938" s="20"/>
      <c r="P3938" s="20"/>
      <c r="Q3938" s="20"/>
      <c r="R3938" s="20"/>
      <c r="S3938" s="20"/>
      <c r="T3938" s="20"/>
      <c r="U3938" s="20"/>
      <c r="V3938" s="20"/>
      <c r="W3938" s="20"/>
      <c r="X3938" s="20"/>
      <c r="Y3938" s="20"/>
      <c r="Z3938" s="20"/>
      <c r="AA3938" s="20"/>
      <c r="AB3938" s="20"/>
      <c r="AC3938" s="20"/>
      <c r="AD3938" s="20"/>
      <c r="AE3938" s="20"/>
      <c r="AF3938" s="20"/>
      <c r="AG3938" s="20"/>
      <c r="AH3938" s="20"/>
    </row>
    <row r="3939" spans="1:34" x14ac:dyDescent="0.35">
      <c r="A3939" s="20"/>
      <c r="B3939" s="20"/>
      <c r="C3939" s="20"/>
      <c r="D3939" s="20"/>
      <c r="E3939" s="20"/>
      <c r="F3939" s="20"/>
      <c r="G3939" s="20"/>
      <c r="H3939" s="20"/>
      <c r="I3939" s="20"/>
      <c r="J3939" s="20"/>
      <c r="K3939" s="20"/>
      <c r="L3939" s="20"/>
      <c r="M3939" s="20"/>
      <c r="N3939" s="20"/>
      <c r="O3939" s="20"/>
      <c r="P3939" s="20"/>
      <c r="Q3939" s="20"/>
      <c r="R3939" s="20"/>
      <c r="S3939" s="20"/>
      <c r="T3939" s="20"/>
      <c r="U3939" s="20"/>
      <c r="V3939" s="20"/>
      <c r="W3939" s="20"/>
      <c r="X3939" s="20"/>
      <c r="Y3939" s="20"/>
      <c r="Z3939" s="20"/>
      <c r="AA3939" s="20"/>
      <c r="AB3939" s="20"/>
      <c r="AC3939" s="20"/>
      <c r="AD3939" s="20"/>
      <c r="AE3939" s="20"/>
      <c r="AF3939" s="20"/>
      <c r="AG3939" s="20"/>
      <c r="AH3939" s="20"/>
    </row>
    <row r="3940" spans="1:34" x14ac:dyDescent="0.35">
      <c r="A3940" s="20"/>
      <c r="B3940" s="20"/>
      <c r="C3940" s="20"/>
      <c r="D3940" s="20"/>
      <c r="E3940" s="20"/>
      <c r="F3940" s="20"/>
      <c r="G3940" s="20"/>
      <c r="H3940" s="20"/>
      <c r="I3940" s="20"/>
      <c r="J3940" s="20"/>
      <c r="K3940" s="20"/>
      <c r="L3940" s="20"/>
      <c r="M3940" s="20"/>
      <c r="N3940" s="20"/>
      <c r="O3940" s="20"/>
      <c r="P3940" s="20"/>
      <c r="Q3940" s="20"/>
      <c r="R3940" s="20"/>
      <c r="S3940" s="20"/>
      <c r="T3940" s="20"/>
      <c r="U3940" s="20"/>
      <c r="V3940" s="20"/>
      <c r="W3940" s="20"/>
      <c r="X3940" s="20"/>
      <c r="Y3940" s="20"/>
      <c r="Z3940" s="20"/>
      <c r="AA3940" s="20"/>
      <c r="AB3940" s="20"/>
      <c r="AC3940" s="20"/>
      <c r="AD3940" s="20"/>
      <c r="AE3940" s="20"/>
      <c r="AF3940" s="20"/>
      <c r="AG3940" s="20"/>
      <c r="AH3940" s="20"/>
    </row>
    <row r="3941" spans="1:34" x14ac:dyDescent="0.35">
      <c r="A3941" s="20"/>
      <c r="B3941" s="20"/>
      <c r="C3941" s="20"/>
      <c r="D3941" s="20"/>
      <c r="E3941" s="20"/>
      <c r="F3941" s="20"/>
      <c r="G3941" s="20"/>
      <c r="H3941" s="20"/>
      <c r="I3941" s="20"/>
      <c r="J3941" s="20"/>
      <c r="K3941" s="20"/>
      <c r="L3941" s="20"/>
      <c r="M3941" s="20"/>
      <c r="N3941" s="20"/>
      <c r="O3941" s="20"/>
      <c r="P3941" s="20"/>
      <c r="Q3941" s="20"/>
      <c r="R3941" s="20"/>
      <c r="S3941" s="20"/>
      <c r="T3941" s="20"/>
      <c r="U3941" s="20"/>
      <c r="V3941" s="20"/>
      <c r="W3941" s="20"/>
      <c r="X3941" s="20"/>
      <c r="Y3941" s="20"/>
      <c r="Z3941" s="20"/>
      <c r="AA3941" s="20"/>
      <c r="AB3941" s="20"/>
      <c r="AC3941" s="20"/>
      <c r="AD3941" s="20"/>
      <c r="AE3941" s="20"/>
      <c r="AF3941" s="20"/>
      <c r="AG3941" s="20"/>
      <c r="AH3941" s="20"/>
    </row>
    <row r="3942" spans="1:34" x14ac:dyDescent="0.35">
      <c r="A3942" s="20"/>
      <c r="B3942" s="20"/>
      <c r="C3942" s="20"/>
      <c r="D3942" s="20"/>
      <c r="E3942" s="20"/>
      <c r="F3942" s="20"/>
      <c r="G3942" s="20"/>
      <c r="H3942" s="20"/>
      <c r="I3942" s="20"/>
      <c r="J3942" s="20"/>
      <c r="K3942" s="20"/>
      <c r="L3942" s="20"/>
      <c r="M3942" s="20"/>
      <c r="N3942" s="20"/>
      <c r="O3942" s="20"/>
      <c r="P3942" s="20"/>
      <c r="Q3942" s="20"/>
      <c r="R3942" s="20"/>
      <c r="S3942" s="20"/>
      <c r="T3942" s="20"/>
      <c r="U3942" s="20"/>
      <c r="V3942" s="20"/>
      <c r="W3942" s="20"/>
      <c r="X3942" s="20"/>
      <c r="Y3942" s="20"/>
      <c r="Z3942" s="20"/>
      <c r="AA3942" s="20"/>
      <c r="AB3942" s="20"/>
      <c r="AC3942" s="20"/>
      <c r="AD3942" s="20"/>
      <c r="AE3942" s="20"/>
      <c r="AF3942" s="20"/>
      <c r="AG3942" s="20"/>
      <c r="AH3942" s="20"/>
    </row>
    <row r="3943" spans="1:34" x14ac:dyDescent="0.35">
      <c r="A3943" s="20"/>
      <c r="B3943" s="20"/>
      <c r="C3943" s="20"/>
      <c r="D3943" s="20"/>
      <c r="E3943" s="20"/>
      <c r="F3943" s="20"/>
      <c r="G3943" s="20"/>
      <c r="H3943" s="20"/>
      <c r="I3943" s="20"/>
      <c r="J3943" s="20"/>
      <c r="K3943" s="20"/>
      <c r="L3943" s="20"/>
      <c r="M3943" s="20"/>
      <c r="N3943" s="20"/>
      <c r="O3943" s="20"/>
      <c r="P3943" s="20"/>
      <c r="Q3943" s="20"/>
      <c r="R3943" s="20"/>
      <c r="S3943" s="20"/>
      <c r="T3943" s="20"/>
      <c r="U3943" s="20"/>
      <c r="V3943" s="20"/>
      <c r="W3943" s="20"/>
      <c r="X3943" s="20"/>
      <c r="Y3943" s="20"/>
      <c r="Z3943" s="20"/>
      <c r="AA3943" s="20"/>
      <c r="AB3943" s="20"/>
      <c r="AC3943" s="20"/>
      <c r="AD3943" s="20"/>
      <c r="AE3943" s="20"/>
      <c r="AF3943" s="20"/>
      <c r="AG3943" s="20"/>
      <c r="AH3943" s="20"/>
    </row>
    <row r="3944" spans="1:34" x14ac:dyDescent="0.35">
      <c r="A3944" s="20"/>
      <c r="B3944" s="20"/>
      <c r="C3944" s="20"/>
      <c r="D3944" s="20"/>
      <c r="E3944" s="20"/>
      <c r="F3944" s="20"/>
      <c r="G3944" s="20"/>
      <c r="H3944" s="20"/>
      <c r="I3944" s="20"/>
      <c r="J3944" s="20"/>
      <c r="K3944" s="20"/>
      <c r="L3944" s="20"/>
      <c r="M3944" s="20"/>
      <c r="N3944" s="20"/>
      <c r="O3944" s="20"/>
      <c r="P3944" s="20"/>
      <c r="Q3944" s="20"/>
      <c r="R3944" s="20"/>
      <c r="S3944" s="20"/>
      <c r="T3944" s="20"/>
      <c r="U3944" s="20"/>
      <c r="V3944" s="20"/>
      <c r="W3944" s="20"/>
      <c r="X3944" s="20"/>
      <c r="Y3944" s="20"/>
      <c r="Z3944" s="20"/>
      <c r="AA3944" s="20"/>
      <c r="AB3944" s="20"/>
      <c r="AC3944" s="20"/>
      <c r="AD3944" s="20"/>
      <c r="AE3944" s="20"/>
      <c r="AF3944" s="20"/>
      <c r="AG3944" s="20"/>
      <c r="AH3944" s="20"/>
    </row>
    <row r="3945" spans="1:34" x14ac:dyDescent="0.35">
      <c r="A3945" s="20"/>
      <c r="B3945" s="20"/>
      <c r="C3945" s="20"/>
      <c r="D3945" s="20"/>
      <c r="E3945" s="20"/>
      <c r="F3945" s="20"/>
      <c r="G3945" s="20"/>
      <c r="H3945" s="20"/>
      <c r="I3945" s="20"/>
      <c r="J3945" s="20"/>
      <c r="K3945" s="20"/>
      <c r="L3945" s="20"/>
      <c r="M3945" s="20"/>
      <c r="N3945" s="20"/>
      <c r="O3945" s="20"/>
      <c r="P3945" s="20"/>
      <c r="Q3945" s="20"/>
      <c r="R3945" s="20"/>
      <c r="S3945" s="20"/>
      <c r="T3945" s="20"/>
      <c r="U3945" s="20"/>
      <c r="V3945" s="20"/>
      <c r="W3945" s="20"/>
      <c r="X3945" s="20"/>
      <c r="Y3945" s="20"/>
      <c r="Z3945" s="20"/>
      <c r="AA3945" s="20"/>
      <c r="AB3945" s="20"/>
      <c r="AC3945" s="20"/>
      <c r="AD3945" s="20"/>
      <c r="AE3945" s="20"/>
      <c r="AF3945" s="20"/>
      <c r="AG3945" s="20"/>
      <c r="AH3945" s="20"/>
    </row>
    <row r="3946" spans="1:34" x14ac:dyDescent="0.35">
      <c r="A3946" s="20"/>
      <c r="B3946" s="20"/>
      <c r="C3946" s="20"/>
      <c r="D3946" s="20"/>
      <c r="E3946" s="20"/>
      <c r="F3946" s="20"/>
      <c r="G3946" s="20"/>
      <c r="H3946" s="20"/>
      <c r="I3946" s="20"/>
      <c r="J3946" s="20"/>
      <c r="K3946" s="20"/>
      <c r="L3946" s="20"/>
      <c r="M3946" s="20"/>
      <c r="N3946" s="20"/>
      <c r="O3946" s="20"/>
      <c r="P3946" s="20"/>
      <c r="Q3946" s="20"/>
      <c r="R3946" s="20"/>
      <c r="S3946" s="20"/>
      <c r="T3946" s="20"/>
      <c r="U3946" s="20"/>
      <c r="V3946" s="20"/>
      <c r="W3946" s="20"/>
      <c r="X3946" s="20"/>
      <c r="Y3946" s="20"/>
      <c r="Z3946" s="20"/>
      <c r="AA3946" s="20"/>
      <c r="AB3946" s="20"/>
      <c r="AC3946" s="20"/>
      <c r="AD3946" s="20"/>
      <c r="AE3946" s="20"/>
      <c r="AF3946" s="20"/>
      <c r="AG3946" s="20"/>
      <c r="AH3946" s="20"/>
    </row>
    <row r="3947" spans="1:34" x14ac:dyDescent="0.35">
      <c r="A3947" s="20"/>
      <c r="B3947" s="20"/>
      <c r="C3947" s="20"/>
      <c r="D3947" s="20"/>
      <c r="E3947" s="20"/>
      <c r="F3947" s="20"/>
      <c r="G3947" s="20"/>
      <c r="H3947" s="20"/>
      <c r="I3947" s="20"/>
      <c r="J3947" s="20"/>
      <c r="K3947" s="20"/>
      <c r="L3947" s="20"/>
      <c r="M3947" s="20"/>
      <c r="N3947" s="20"/>
      <c r="O3947" s="20"/>
      <c r="P3947" s="20"/>
      <c r="Q3947" s="20"/>
      <c r="R3947" s="20"/>
      <c r="S3947" s="20"/>
      <c r="T3947" s="20"/>
      <c r="U3947" s="20"/>
      <c r="V3947" s="20"/>
      <c r="W3947" s="20"/>
      <c r="X3947" s="20"/>
      <c r="Y3947" s="20"/>
      <c r="Z3947" s="20"/>
      <c r="AA3947" s="20"/>
      <c r="AB3947" s="20"/>
      <c r="AC3947" s="20"/>
      <c r="AD3947" s="20"/>
      <c r="AE3947" s="20"/>
      <c r="AF3947" s="20"/>
      <c r="AG3947" s="20"/>
      <c r="AH3947" s="20"/>
    </row>
    <row r="3948" spans="1:34" x14ac:dyDescent="0.35">
      <c r="A3948" s="20"/>
      <c r="B3948" s="20"/>
      <c r="C3948" s="20"/>
      <c r="D3948" s="20"/>
      <c r="E3948" s="20"/>
      <c r="F3948" s="20"/>
      <c r="G3948" s="20"/>
      <c r="H3948" s="20"/>
      <c r="I3948" s="20"/>
      <c r="J3948" s="20"/>
      <c r="K3948" s="20"/>
      <c r="L3948" s="20"/>
      <c r="M3948" s="20"/>
      <c r="N3948" s="20"/>
      <c r="O3948" s="20"/>
      <c r="P3948" s="20"/>
      <c r="Q3948" s="20"/>
      <c r="R3948" s="20"/>
      <c r="S3948" s="20"/>
      <c r="T3948" s="20"/>
      <c r="U3948" s="20"/>
      <c r="V3948" s="20"/>
      <c r="W3948" s="20"/>
      <c r="X3948" s="20"/>
      <c r="Y3948" s="20"/>
      <c r="Z3948" s="20"/>
      <c r="AA3948" s="20"/>
      <c r="AB3948" s="20"/>
      <c r="AC3948" s="20"/>
      <c r="AD3948" s="20"/>
      <c r="AE3948" s="20"/>
      <c r="AF3948" s="20"/>
      <c r="AG3948" s="20"/>
      <c r="AH3948" s="20"/>
    </row>
    <row r="3949" spans="1:34" x14ac:dyDescent="0.35">
      <c r="A3949" s="20"/>
      <c r="B3949" s="20"/>
      <c r="C3949" s="20"/>
      <c r="D3949" s="20"/>
      <c r="E3949" s="20"/>
      <c r="F3949" s="20"/>
      <c r="G3949" s="20"/>
      <c r="H3949" s="20"/>
      <c r="I3949" s="20"/>
      <c r="J3949" s="20"/>
      <c r="K3949" s="20"/>
      <c r="L3949" s="20"/>
      <c r="M3949" s="20"/>
      <c r="N3949" s="20"/>
      <c r="O3949" s="20"/>
      <c r="P3949" s="20"/>
      <c r="Q3949" s="20"/>
      <c r="R3949" s="20"/>
      <c r="S3949" s="20"/>
      <c r="T3949" s="20"/>
      <c r="U3949" s="20"/>
      <c r="V3949" s="20"/>
      <c r="W3949" s="20"/>
      <c r="X3949" s="20"/>
      <c r="Y3949" s="20"/>
      <c r="Z3949" s="20"/>
      <c r="AA3949" s="20"/>
      <c r="AB3949" s="20"/>
      <c r="AC3949" s="20"/>
      <c r="AD3949" s="20"/>
      <c r="AE3949" s="20"/>
      <c r="AF3949" s="20"/>
      <c r="AG3949" s="20"/>
      <c r="AH3949" s="20"/>
    </row>
    <row r="3950" spans="1:34" x14ac:dyDescent="0.35">
      <c r="A3950" s="20"/>
      <c r="B3950" s="20"/>
      <c r="C3950" s="20"/>
      <c r="D3950" s="20"/>
      <c r="E3950" s="20"/>
      <c r="F3950" s="20"/>
      <c r="G3950" s="20"/>
      <c r="H3950" s="20"/>
      <c r="I3950" s="20"/>
      <c r="J3950" s="20"/>
      <c r="K3950" s="20"/>
      <c r="L3950" s="20"/>
      <c r="M3950" s="20"/>
      <c r="N3950" s="20"/>
      <c r="O3950" s="20"/>
      <c r="P3950" s="20"/>
      <c r="Q3950" s="20"/>
      <c r="R3950" s="20"/>
      <c r="S3950" s="20"/>
      <c r="T3950" s="20"/>
      <c r="U3950" s="20"/>
      <c r="V3950" s="20"/>
      <c r="W3950" s="20"/>
      <c r="X3950" s="20"/>
      <c r="Y3950" s="20"/>
      <c r="Z3950" s="20"/>
      <c r="AA3950" s="20"/>
      <c r="AB3950" s="20"/>
      <c r="AC3950" s="20"/>
      <c r="AD3950" s="20"/>
      <c r="AE3950" s="20"/>
      <c r="AF3950" s="20"/>
      <c r="AG3950" s="20"/>
      <c r="AH3950" s="20"/>
    </row>
    <row r="3951" spans="1:34" x14ac:dyDescent="0.35">
      <c r="A3951" s="20"/>
      <c r="B3951" s="20"/>
      <c r="C3951" s="20"/>
      <c r="D3951" s="20"/>
      <c r="E3951" s="20"/>
      <c r="F3951" s="20"/>
      <c r="G3951" s="20"/>
      <c r="H3951" s="20"/>
      <c r="I3951" s="20"/>
      <c r="J3951" s="20"/>
      <c r="K3951" s="20"/>
      <c r="L3951" s="20"/>
      <c r="M3951" s="20"/>
      <c r="N3951" s="20"/>
      <c r="O3951" s="20"/>
      <c r="P3951" s="20"/>
      <c r="Q3951" s="20"/>
      <c r="R3951" s="20"/>
      <c r="S3951" s="20"/>
      <c r="T3951" s="20"/>
      <c r="U3951" s="20"/>
      <c r="V3951" s="20"/>
      <c r="W3951" s="20"/>
      <c r="X3951" s="20"/>
      <c r="Y3951" s="20"/>
      <c r="Z3951" s="20"/>
      <c r="AA3951" s="20"/>
      <c r="AB3951" s="20"/>
      <c r="AC3951" s="20"/>
      <c r="AD3951" s="20"/>
      <c r="AE3951" s="20"/>
      <c r="AF3951" s="20"/>
      <c r="AG3951" s="20"/>
      <c r="AH3951" s="20"/>
    </row>
    <row r="3952" spans="1:34" x14ac:dyDescent="0.35">
      <c r="A3952" s="20"/>
      <c r="B3952" s="20"/>
      <c r="C3952" s="20"/>
      <c r="D3952" s="20"/>
      <c r="E3952" s="20"/>
      <c r="F3952" s="20"/>
      <c r="G3952" s="20"/>
      <c r="H3952" s="20"/>
      <c r="I3952" s="20"/>
      <c r="J3952" s="20"/>
      <c r="K3952" s="20"/>
      <c r="L3952" s="20"/>
      <c r="M3952" s="20"/>
      <c r="N3952" s="20"/>
      <c r="O3952" s="20"/>
      <c r="P3952" s="20"/>
      <c r="Q3952" s="20"/>
      <c r="R3952" s="20"/>
      <c r="S3952" s="20"/>
      <c r="T3952" s="20"/>
      <c r="U3952" s="20"/>
      <c r="V3952" s="20"/>
      <c r="W3952" s="20"/>
      <c r="X3952" s="20"/>
      <c r="Y3952" s="20"/>
      <c r="Z3952" s="20"/>
      <c r="AA3952" s="20"/>
      <c r="AB3952" s="20"/>
      <c r="AC3952" s="20"/>
      <c r="AD3952" s="20"/>
      <c r="AE3952" s="20"/>
      <c r="AF3952" s="20"/>
      <c r="AG3952" s="20"/>
      <c r="AH3952" s="20"/>
    </row>
    <row r="3953" spans="1:34" x14ac:dyDescent="0.35">
      <c r="A3953" s="20"/>
      <c r="B3953" s="20"/>
      <c r="C3953" s="20"/>
      <c r="D3953" s="20"/>
      <c r="E3953" s="20"/>
      <c r="F3953" s="20"/>
      <c r="G3953" s="20"/>
      <c r="H3953" s="20"/>
      <c r="I3953" s="20"/>
      <c r="J3953" s="20"/>
      <c r="K3953" s="20"/>
      <c r="L3953" s="20"/>
      <c r="M3953" s="20"/>
      <c r="N3953" s="20"/>
      <c r="O3953" s="20"/>
      <c r="P3953" s="20"/>
      <c r="Q3953" s="20"/>
      <c r="R3953" s="20"/>
      <c r="S3953" s="20"/>
      <c r="T3953" s="20"/>
      <c r="U3953" s="20"/>
      <c r="V3953" s="20"/>
      <c r="W3953" s="20"/>
      <c r="X3953" s="20"/>
      <c r="Y3953" s="20"/>
      <c r="Z3953" s="20"/>
      <c r="AA3953" s="20"/>
      <c r="AB3953" s="20"/>
      <c r="AC3953" s="20"/>
      <c r="AD3953" s="20"/>
      <c r="AE3953" s="20"/>
      <c r="AF3953" s="20"/>
      <c r="AG3953" s="20"/>
      <c r="AH3953" s="20"/>
    </row>
    <row r="3954" spans="1:34" x14ac:dyDescent="0.35">
      <c r="A3954" s="20"/>
      <c r="B3954" s="20"/>
      <c r="C3954" s="20"/>
      <c r="D3954" s="20"/>
      <c r="E3954" s="20"/>
      <c r="F3954" s="20"/>
      <c r="G3954" s="20"/>
      <c r="H3954" s="20"/>
      <c r="I3954" s="20"/>
      <c r="J3954" s="20"/>
      <c r="K3954" s="20"/>
      <c r="L3954" s="20"/>
      <c r="M3954" s="20"/>
      <c r="N3954" s="20"/>
      <c r="O3954" s="20"/>
      <c r="P3954" s="20"/>
      <c r="Q3954" s="20"/>
      <c r="R3954" s="20"/>
      <c r="S3954" s="20"/>
      <c r="T3954" s="20"/>
      <c r="U3954" s="20"/>
      <c r="V3954" s="20"/>
      <c r="W3954" s="20"/>
      <c r="X3954" s="20"/>
      <c r="Y3954" s="20"/>
      <c r="Z3954" s="20"/>
      <c r="AA3954" s="20"/>
      <c r="AB3954" s="20"/>
      <c r="AC3954" s="20"/>
      <c r="AD3954" s="20"/>
      <c r="AE3954" s="20"/>
      <c r="AF3954" s="20"/>
      <c r="AG3954" s="20"/>
      <c r="AH3954" s="20"/>
    </row>
    <row r="3955" spans="1:34" x14ac:dyDescent="0.35">
      <c r="A3955" s="20"/>
      <c r="B3955" s="20"/>
      <c r="C3955" s="20"/>
      <c r="D3955" s="20"/>
      <c r="E3955" s="20"/>
      <c r="F3955" s="20"/>
      <c r="G3955" s="20"/>
      <c r="H3955" s="20"/>
      <c r="I3955" s="20"/>
      <c r="J3955" s="20"/>
      <c r="K3955" s="20"/>
      <c r="L3955" s="20"/>
      <c r="M3955" s="20"/>
      <c r="N3955" s="20"/>
      <c r="O3955" s="20"/>
      <c r="P3955" s="20"/>
      <c r="Q3955" s="20"/>
      <c r="R3955" s="20"/>
      <c r="S3955" s="20"/>
      <c r="T3955" s="20"/>
      <c r="U3955" s="20"/>
      <c r="V3955" s="20"/>
      <c r="W3955" s="20"/>
      <c r="X3955" s="20"/>
      <c r="Y3955" s="20"/>
      <c r="Z3955" s="20"/>
      <c r="AA3955" s="20"/>
      <c r="AB3955" s="20"/>
      <c r="AC3955" s="20"/>
      <c r="AD3955" s="20"/>
      <c r="AE3955" s="20"/>
      <c r="AF3955" s="20"/>
      <c r="AG3955" s="20"/>
      <c r="AH3955" s="20"/>
    </row>
    <row r="3956" spans="1:34" x14ac:dyDescent="0.35">
      <c r="A3956" s="20"/>
      <c r="B3956" s="20"/>
      <c r="C3956" s="20"/>
      <c r="D3956" s="20"/>
      <c r="E3956" s="20"/>
      <c r="F3956" s="20"/>
      <c r="G3956" s="20"/>
      <c r="H3956" s="20"/>
      <c r="I3956" s="20"/>
      <c r="J3956" s="20"/>
      <c r="K3956" s="20"/>
      <c r="L3956" s="20"/>
      <c r="M3956" s="20"/>
      <c r="N3956" s="20"/>
      <c r="O3956" s="20"/>
      <c r="P3956" s="20"/>
      <c r="Q3956" s="20"/>
      <c r="R3956" s="20"/>
      <c r="S3956" s="20"/>
      <c r="T3956" s="20"/>
      <c r="U3956" s="20"/>
      <c r="V3956" s="20"/>
      <c r="W3956" s="20"/>
      <c r="X3956" s="20"/>
      <c r="Y3956" s="20"/>
      <c r="Z3956" s="20"/>
      <c r="AA3956" s="20"/>
      <c r="AB3956" s="20"/>
      <c r="AC3956" s="20"/>
      <c r="AD3956" s="20"/>
      <c r="AE3956" s="20"/>
      <c r="AF3956" s="20"/>
      <c r="AG3956" s="20"/>
      <c r="AH3956" s="20"/>
    </row>
    <row r="3957" spans="1:34" x14ac:dyDescent="0.35">
      <c r="A3957" s="20"/>
      <c r="B3957" s="20"/>
      <c r="C3957" s="20"/>
      <c r="D3957" s="20"/>
      <c r="E3957" s="20"/>
      <c r="F3957" s="20"/>
      <c r="G3957" s="20"/>
      <c r="H3957" s="20"/>
      <c r="I3957" s="20"/>
      <c r="J3957" s="20"/>
      <c r="K3957" s="20"/>
      <c r="L3957" s="20"/>
      <c r="M3957" s="20"/>
      <c r="N3957" s="20"/>
      <c r="O3957" s="20"/>
      <c r="P3957" s="20"/>
      <c r="Q3957" s="20"/>
      <c r="R3957" s="20"/>
      <c r="S3957" s="20"/>
      <c r="T3957" s="20"/>
      <c r="U3957" s="20"/>
      <c r="V3957" s="20"/>
      <c r="W3957" s="20"/>
      <c r="X3957" s="20"/>
      <c r="Y3957" s="20"/>
      <c r="Z3957" s="20"/>
      <c r="AA3957" s="20"/>
      <c r="AB3957" s="20"/>
      <c r="AC3957" s="20"/>
      <c r="AD3957" s="20"/>
      <c r="AE3957" s="20"/>
      <c r="AF3957" s="20"/>
      <c r="AG3957" s="20"/>
      <c r="AH3957" s="20"/>
    </row>
    <row r="3958" spans="1:34" x14ac:dyDescent="0.35">
      <c r="A3958" s="20"/>
      <c r="B3958" s="20"/>
      <c r="C3958" s="20"/>
      <c r="D3958" s="20"/>
      <c r="E3958" s="20"/>
      <c r="F3958" s="20"/>
      <c r="G3958" s="20"/>
      <c r="H3958" s="20"/>
      <c r="I3958" s="20"/>
      <c r="J3958" s="20"/>
      <c r="K3958" s="20"/>
      <c r="L3958" s="20"/>
      <c r="M3958" s="20"/>
      <c r="N3958" s="20"/>
      <c r="O3958" s="20"/>
      <c r="P3958" s="20"/>
      <c r="Q3958" s="20"/>
      <c r="R3958" s="20"/>
      <c r="S3958" s="20"/>
      <c r="T3958" s="20"/>
      <c r="U3958" s="20"/>
      <c r="V3958" s="20"/>
      <c r="W3958" s="20"/>
      <c r="X3958" s="20"/>
      <c r="Y3958" s="20"/>
      <c r="Z3958" s="20"/>
      <c r="AA3958" s="20"/>
      <c r="AB3958" s="20"/>
      <c r="AC3958" s="20"/>
      <c r="AD3958" s="20"/>
      <c r="AE3958" s="20"/>
      <c r="AF3958" s="20"/>
      <c r="AG3958" s="20"/>
      <c r="AH3958" s="20"/>
    </row>
    <row r="3959" spans="1:34" x14ac:dyDescent="0.35">
      <c r="A3959" s="20"/>
      <c r="B3959" s="20"/>
      <c r="C3959" s="20"/>
      <c r="D3959" s="20"/>
      <c r="E3959" s="20"/>
      <c r="F3959" s="20"/>
      <c r="G3959" s="20"/>
      <c r="H3959" s="20"/>
      <c r="I3959" s="20"/>
      <c r="J3959" s="20"/>
      <c r="K3959" s="20"/>
      <c r="L3959" s="20"/>
      <c r="M3959" s="20"/>
      <c r="N3959" s="20"/>
      <c r="O3959" s="20"/>
      <c r="P3959" s="20"/>
      <c r="Q3959" s="20"/>
      <c r="R3959" s="20"/>
      <c r="S3959" s="20"/>
      <c r="T3959" s="20"/>
      <c r="U3959" s="20"/>
      <c r="V3959" s="20"/>
      <c r="W3959" s="20"/>
      <c r="X3959" s="20"/>
      <c r="Y3959" s="20"/>
      <c r="Z3959" s="20"/>
      <c r="AA3959" s="20"/>
      <c r="AB3959" s="20"/>
      <c r="AC3959" s="20"/>
      <c r="AD3959" s="20"/>
      <c r="AE3959" s="20"/>
      <c r="AF3959" s="20"/>
      <c r="AG3959" s="20"/>
      <c r="AH3959" s="20"/>
    </row>
    <row r="3960" spans="1:34" x14ac:dyDescent="0.35">
      <c r="A3960" s="20"/>
      <c r="B3960" s="20"/>
      <c r="C3960" s="20"/>
      <c r="D3960" s="20"/>
      <c r="E3960" s="20"/>
      <c r="F3960" s="20"/>
      <c r="G3960" s="20"/>
      <c r="H3960" s="20"/>
      <c r="I3960" s="20"/>
      <c r="J3960" s="20"/>
      <c r="K3960" s="20"/>
      <c r="L3960" s="20"/>
      <c r="M3960" s="20"/>
      <c r="N3960" s="20"/>
      <c r="O3960" s="20"/>
      <c r="P3960" s="20"/>
      <c r="Q3960" s="20"/>
      <c r="R3960" s="20"/>
      <c r="S3960" s="20"/>
      <c r="T3960" s="20"/>
      <c r="U3960" s="20"/>
      <c r="V3960" s="20"/>
      <c r="W3960" s="20"/>
      <c r="X3960" s="20"/>
      <c r="Y3960" s="20"/>
      <c r="Z3960" s="20"/>
      <c r="AA3960" s="20"/>
      <c r="AB3960" s="20"/>
      <c r="AC3960" s="20"/>
      <c r="AD3960" s="20"/>
      <c r="AE3960" s="20"/>
      <c r="AF3960" s="20"/>
      <c r="AG3960" s="20"/>
      <c r="AH3960" s="20"/>
    </row>
    <row r="3961" spans="1:34" x14ac:dyDescent="0.35">
      <c r="A3961" s="20"/>
      <c r="B3961" s="20"/>
      <c r="C3961" s="20"/>
      <c r="D3961" s="20"/>
      <c r="E3961" s="20"/>
      <c r="F3961" s="20"/>
      <c r="G3961" s="20"/>
      <c r="H3961" s="20"/>
      <c r="I3961" s="20"/>
      <c r="J3961" s="20"/>
      <c r="K3961" s="20"/>
      <c r="L3961" s="20"/>
      <c r="M3961" s="20"/>
      <c r="N3961" s="20"/>
      <c r="O3961" s="20"/>
      <c r="P3961" s="20"/>
      <c r="Q3961" s="20"/>
      <c r="R3961" s="20"/>
      <c r="S3961" s="20"/>
      <c r="T3961" s="20"/>
      <c r="U3961" s="20"/>
      <c r="V3961" s="20"/>
      <c r="W3961" s="20"/>
      <c r="X3961" s="20"/>
      <c r="Y3961" s="20"/>
      <c r="Z3961" s="20"/>
      <c r="AA3961" s="20"/>
      <c r="AB3961" s="20"/>
      <c r="AC3961" s="20"/>
      <c r="AD3961" s="20"/>
      <c r="AE3961" s="20"/>
      <c r="AF3961" s="20"/>
      <c r="AG3961" s="20"/>
      <c r="AH3961" s="20"/>
    </row>
    <row r="3962" spans="1:34" x14ac:dyDescent="0.35">
      <c r="A3962" s="20"/>
      <c r="B3962" s="20"/>
      <c r="C3962" s="20"/>
      <c r="D3962" s="20"/>
      <c r="E3962" s="20"/>
      <c r="F3962" s="20"/>
      <c r="G3962" s="20"/>
      <c r="H3962" s="20"/>
      <c r="I3962" s="20"/>
      <c r="J3962" s="20"/>
      <c r="K3962" s="20"/>
      <c r="L3962" s="20"/>
      <c r="M3962" s="20"/>
      <c r="N3962" s="20"/>
      <c r="O3962" s="20"/>
      <c r="P3962" s="20"/>
      <c r="Q3962" s="20"/>
      <c r="R3962" s="20"/>
      <c r="S3962" s="20"/>
      <c r="T3962" s="20"/>
      <c r="U3962" s="20"/>
      <c r="V3962" s="20"/>
      <c r="W3962" s="20"/>
      <c r="X3962" s="20"/>
      <c r="Y3962" s="20"/>
      <c r="Z3962" s="20"/>
      <c r="AA3962" s="20"/>
      <c r="AB3962" s="20"/>
      <c r="AC3962" s="20"/>
      <c r="AD3962" s="20"/>
      <c r="AE3962" s="20"/>
      <c r="AF3962" s="20"/>
      <c r="AG3962" s="20"/>
      <c r="AH3962" s="20"/>
    </row>
    <row r="3963" spans="1:34" x14ac:dyDescent="0.35">
      <c r="A3963" s="20"/>
      <c r="B3963" s="20"/>
      <c r="C3963" s="20"/>
      <c r="D3963" s="20"/>
      <c r="E3963" s="20"/>
      <c r="F3963" s="20"/>
      <c r="G3963" s="20"/>
      <c r="H3963" s="20"/>
      <c r="I3963" s="20"/>
      <c r="J3963" s="20"/>
      <c r="K3963" s="20"/>
      <c r="L3963" s="20"/>
      <c r="M3963" s="20"/>
      <c r="N3963" s="20"/>
      <c r="O3963" s="20"/>
      <c r="P3963" s="20"/>
      <c r="Q3963" s="20"/>
      <c r="R3963" s="20"/>
      <c r="S3963" s="20"/>
      <c r="T3963" s="20"/>
      <c r="U3963" s="20"/>
      <c r="V3963" s="20"/>
      <c r="W3963" s="20"/>
      <c r="X3963" s="20"/>
      <c r="Y3963" s="20"/>
      <c r="Z3963" s="20"/>
      <c r="AA3963" s="20"/>
      <c r="AB3963" s="20"/>
      <c r="AC3963" s="20"/>
      <c r="AD3963" s="20"/>
      <c r="AE3963" s="20"/>
      <c r="AF3963" s="20"/>
      <c r="AG3963" s="20"/>
      <c r="AH3963" s="20"/>
    </row>
    <row r="3964" spans="1:34" x14ac:dyDescent="0.35">
      <c r="A3964" s="20"/>
      <c r="B3964" s="20"/>
      <c r="C3964" s="20"/>
      <c r="D3964" s="20"/>
      <c r="E3964" s="20"/>
      <c r="F3964" s="20"/>
      <c r="G3964" s="20"/>
      <c r="H3964" s="20"/>
      <c r="I3964" s="20"/>
      <c r="J3964" s="20"/>
      <c r="K3964" s="20"/>
      <c r="L3964" s="20"/>
      <c r="M3964" s="20"/>
      <c r="N3964" s="20"/>
      <c r="O3964" s="20"/>
      <c r="P3964" s="20"/>
      <c r="Q3964" s="20"/>
      <c r="R3964" s="20"/>
      <c r="S3964" s="20"/>
      <c r="T3964" s="20"/>
      <c r="U3964" s="20"/>
      <c r="V3964" s="20"/>
      <c r="W3964" s="20"/>
      <c r="X3964" s="20"/>
      <c r="Y3964" s="20"/>
      <c r="Z3964" s="20"/>
      <c r="AA3964" s="20"/>
      <c r="AB3964" s="20"/>
      <c r="AC3964" s="20"/>
      <c r="AD3964" s="20"/>
      <c r="AE3964" s="20"/>
      <c r="AF3964" s="20"/>
      <c r="AG3964" s="20"/>
      <c r="AH3964" s="20"/>
    </row>
    <row r="3965" spans="1:34" x14ac:dyDescent="0.35">
      <c r="A3965" s="20"/>
      <c r="B3965" s="20"/>
      <c r="C3965" s="20"/>
      <c r="D3965" s="20"/>
      <c r="E3965" s="20"/>
      <c r="F3965" s="20"/>
      <c r="G3965" s="20"/>
      <c r="H3965" s="20"/>
      <c r="I3965" s="20"/>
      <c r="J3965" s="20"/>
      <c r="K3965" s="20"/>
      <c r="L3965" s="20"/>
      <c r="M3965" s="20"/>
      <c r="N3965" s="20"/>
      <c r="O3965" s="20"/>
      <c r="P3965" s="20"/>
      <c r="Q3965" s="20"/>
      <c r="R3965" s="20"/>
      <c r="S3965" s="20"/>
      <c r="T3965" s="20"/>
      <c r="U3965" s="20"/>
      <c r="V3965" s="20"/>
      <c r="W3965" s="20"/>
      <c r="X3965" s="20"/>
      <c r="Y3965" s="20"/>
      <c r="Z3965" s="20"/>
      <c r="AA3965" s="20"/>
      <c r="AB3965" s="20"/>
      <c r="AC3965" s="20"/>
      <c r="AD3965" s="20"/>
      <c r="AE3965" s="20"/>
      <c r="AF3965" s="20"/>
      <c r="AG3965" s="20"/>
      <c r="AH3965" s="20"/>
    </row>
    <row r="3966" spans="1:34" x14ac:dyDescent="0.35">
      <c r="A3966" s="20"/>
      <c r="B3966" s="20"/>
      <c r="C3966" s="20"/>
      <c r="D3966" s="20"/>
      <c r="E3966" s="20"/>
      <c r="F3966" s="20"/>
      <c r="G3966" s="20"/>
      <c r="H3966" s="20"/>
      <c r="I3966" s="20"/>
      <c r="J3966" s="20"/>
      <c r="K3966" s="20"/>
      <c r="L3966" s="20"/>
      <c r="M3966" s="20"/>
      <c r="N3966" s="20"/>
      <c r="O3966" s="20"/>
      <c r="P3966" s="20"/>
      <c r="Q3966" s="20"/>
      <c r="R3966" s="20"/>
      <c r="S3966" s="20"/>
      <c r="T3966" s="20"/>
      <c r="U3966" s="20"/>
      <c r="V3966" s="20"/>
      <c r="W3966" s="20"/>
      <c r="X3966" s="20"/>
      <c r="Y3966" s="20"/>
      <c r="Z3966" s="20"/>
      <c r="AA3966" s="20"/>
      <c r="AB3966" s="20"/>
      <c r="AC3966" s="20"/>
      <c r="AD3966" s="20"/>
      <c r="AE3966" s="20"/>
      <c r="AF3966" s="20"/>
      <c r="AG3966" s="20"/>
      <c r="AH3966" s="20"/>
    </row>
    <row r="3967" spans="1:34" x14ac:dyDescent="0.35">
      <c r="A3967" s="20"/>
      <c r="B3967" s="20"/>
      <c r="C3967" s="20"/>
      <c r="D3967" s="20"/>
      <c r="E3967" s="20"/>
      <c r="F3967" s="20"/>
      <c r="G3967" s="20"/>
      <c r="H3967" s="20"/>
      <c r="I3967" s="20"/>
      <c r="J3967" s="20"/>
      <c r="K3967" s="20"/>
      <c r="L3967" s="20"/>
      <c r="M3967" s="20"/>
      <c r="N3967" s="20"/>
      <c r="O3967" s="20"/>
      <c r="P3967" s="20"/>
      <c r="Q3967" s="20"/>
      <c r="R3967" s="20"/>
      <c r="S3967" s="20"/>
      <c r="T3967" s="20"/>
      <c r="U3967" s="20"/>
      <c r="V3967" s="20"/>
      <c r="W3967" s="20"/>
      <c r="X3967" s="20"/>
      <c r="Y3967" s="20"/>
      <c r="Z3967" s="20"/>
      <c r="AA3967" s="20"/>
      <c r="AB3967" s="20"/>
      <c r="AC3967" s="20"/>
      <c r="AD3967" s="20"/>
      <c r="AE3967" s="20"/>
      <c r="AF3967" s="20"/>
      <c r="AG3967" s="20"/>
      <c r="AH3967" s="20"/>
    </row>
    <row r="3968" spans="1:34" x14ac:dyDescent="0.35">
      <c r="A3968" s="20"/>
      <c r="B3968" s="20"/>
      <c r="C3968" s="20"/>
      <c r="D3968" s="20"/>
      <c r="E3968" s="20"/>
      <c r="F3968" s="20"/>
      <c r="G3968" s="20"/>
      <c r="H3968" s="20"/>
      <c r="I3968" s="20"/>
      <c r="J3968" s="20"/>
      <c r="K3968" s="20"/>
      <c r="L3968" s="20"/>
      <c r="M3968" s="20"/>
      <c r="N3968" s="20"/>
      <c r="O3968" s="20"/>
      <c r="P3968" s="20"/>
      <c r="Q3968" s="20"/>
      <c r="R3968" s="20"/>
      <c r="S3968" s="20"/>
      <c r="T3968" s="20"/>
      <c r="U3968" s="20"/>
      <c r="V3968" s="20"/>
      <c r="W3968" s="20"/>
      <c r="X3968" s="20"/>
      <c r="Y3968" s="20"/>
      <c r="Z3968" s="20"/>
      <c r="AA3968" s="20"/>
      <c r="AB3968" s="20"/>
      <c r="AC3968" s="20"/>
      <c r="AD3968" s="20"/>
      <c r="AE3968" s="20"/>
      <c r="AF3968" s="20"/>
      <c r="AG3968" s="20"/>
      <c r="AH3968" s="20"/>
    </row>
    <row r="3969" spans="1:34" x14ac:dyDescent="0.35">
      <c r="A3969" s="20"/>
      <c r="B3969" s="20"/>
      <c r="C3969" s="20"/>
      <c r="D3969" s="20"/>
      <c r="E3969" s="20"/>
      <c r="F3969" s="20"/>
      <c r="G3969" s="20"/>
      <c r="H3969" s="20"/>
      <c r="I3969" s="20"/>
      <c r="J3969" s="20"/>
      <c r="K3969" s="20"/>
      <c r="L3969" s="20"/>
      <c r="M3969" s="20"/>
      <c r="N3969" s="20"/>
      <c r="O3969" s="20"/>
      <c r="P3969" s="20"/>
      <c r="Q3969" s="20"/>
      <c r="R3969" s="20"/>
      <c r="S3969" s="20"/>
      <c r="T3969" s="20"/>
      <c r="U3969" s="20"/>
      <c r="V3969" s="20"/>
      <c r="W3969" s="20"/>
      <c r="X3969" s="20"/>
      <c r="Y3969" s="20"/>
      <c r="Z3969" s="20"/>
      <c r="AA3969" s="20"/>
      <c r="AB3969" s="20"/>
      <c r="AC3969" s="20"/>
      <c r="AD3969" s="20"/>
      <c r="AE3969" s="20"/>
      <c r="AF3969" s="20"/>
      <c r="AG3969" s="20"/>
      <c r="AH3969" s="20"/>
    </row>
    <row r="3970" spans="1:34" x14ac:dyDescent="0.35">
      <c r="A3970" s="20"/>
      <c r="B3970" s="20"/>
      <c r="C3970" s="20"/>
      <c r="D3970" s="20"/>
      <c r="E3970" s="20"/>
      <c r="F3970" s="20"/>
      <c r="G3970" s="20"/>
      <c r="H3970" s="20"/>
      <c r="I3970" s="20"/>
      <c r="J3970" s="20"/>
      <c r="K3970" s="20"/>
      <c r="L3970" s="20"/>
      <c r="M3970" s="20"/>
      <c r="N3970" s="20"/>
      <c r="O3970" s="20"/>
      <c r="P3970" s="20"/>
      <c r="Q3970" s="20"/>
      <c r="R3970" s="20"/>
      <c r="S3970" s="20"/>
      <c r="T3970" s="20"/>
      <c r="U3970" s="20"/>
      <c r="V3970" s="20"/>
      <c r="W3970" s="20"/>
      <c r="X3970" s="20"/>
      <c r="Y3970" s="20"/>
      <c r="Z3970" s="20"/>
      <c r="AA3970" s="20"/>
      <c r="AB3970" s="20"/>
      <c r="AC3970" s="20"/>
      <c r="AD3970" s="20"/>
      <c r="AE3970" s="20"/>
      <c r="AF3970" s="20"/>
      <c r="AG3970" s="20"/>
      <c r="AH3970" s="20"/>
    </row>
    <row r="3971" spans="1:34" x14ac:dyDescent="0.35">
      <c r="A3971" s="20"/>
      <c r="B3971" s="20"/>
      <c r="C3971" s="20"/>
      <c r="D3971" s="20"/>
      <c r="E3971" s="20"/>
      <c r="F3971" s="20"/>
      <c r="G3971" s="20"/>
      <c r="H3971" s="20"/>
      <c r="I3971" s="20"/>
      <c r="J3971" s="20"/>
      <c r="K3971" s="20"/>
      <c r="L3971" s="20"/>
      <c r="M3971" s="20"/>
      <c r="N3971" s="20"/>
      <c r="O3971" s="20"/>
      <c r="P3971" s="20"/>
      <c r="Q3971" s="20"/>
      <c r="R3971" s="20"/>
      <c r="S3971" s="20"/>
      <c r="T3971" s="20"/>
      <c r="U3971" s="20"/>
      <c r="V3971" s="20"/>
      <c r="W3971" s="20"/>
      <c r="X3971" s="20"/>
      <c r="Y3971" s="20"/>
      <c r="Z3971" s="20"/>
      <c r="AA3971" s="20"/>
      <c r="AB3971" s="20"/>
      <c r="AC3971" s="20"/>
      <c r="AD3971" s="20"/>
      <c r="AE3971" s="20"/>
      <c r="AF3971" s="20"/>
      <c r="AG3971" s="20"/>
      <c r="AH3971" s="20"/>
    </row>
    <row r="3972" spans="1:34" x14ac:dyDescent="0.35">
      <c r="A3972" s="20"/>
      <c r="B3972" s="20"/>
      <c r="C3972" s="20"/>
      <c r="D3972" s="20"/>
      <c r="E3972" s="20"/>
      <c r="F3972" s="20"/>
      <c r="G3972" s="20"/>
      <c r="H3972" s="20"/>
      <c r="I3972" s="20"/>
      <c r="J3972" s="20"/>
      <c r="K3972" s="20"/>
      <c r="L3972" s="20"/>
      <c r="M3972" s="20"/>
      <c r="N3972" s="20"/>
      <c r="O3972" s="20"/>
      <c r="P3972" s="20"/>
      <c r="Q3972" s="20"/>
      <c r="R3972" s="20"/>
      <c r="S3972" s="20"/>
      <c r="T3972" s="20"/>
      <c r="U3972" s="20"/>
      <c r="V3972" s="20"/>
      <c r="W3972" s="20"/>
      <c r="X3972" s="20"/>
      <c r="Y3972" s="20"/>
      <c r="Z3972" s="20"/>
      <c r="AA3972" s="20"/>
      <c r="AB3972" s="20"/>
      <c r="AC3972" s="20"/>
      <c r="AD3972" s="20"/>
      <c r="AE3972" s="20"/>
      <c r="AF3972" s="20"/>
      <c r="AG3972" s="20"/>
      <c r="AH3972" s="20"/>
    </row>
    <row r="3973" spans="1:34" x14ac:dyDescent="0.35">
      <c r="A3973" s="20"/>
      <c r="B3973" s="20"/>
      <c r="C3973" s="20"/>
      <c r="D3973" s="20"/>
      <c r="E3973" s="20"/>
      <c r="F3973" s="20"/>
      <c r="G3973" s="20"/>
      <c r="H3973" s="20"/>
      <c r="I3973" s="20"/>
      <c r="J3973" s="20"/>
      <c r="K3973" s="20"/>
      <c r="L3973" s="20"/>
      <c r="M3973" s="20"/>
      <c r="N3973" s="20"/>
      <c r="O3973" s="20"/>
      <c r="P3973" s="20"/>
      <c r="Q3973" s="20"/>
      <c r="R3973" s="20"/>
      <c r="S3973" s="20"/>
      <c r="T3973" s="20"/>
      <c r="U3973" s="20"/>
      <c r="V3973" s="20"/>
      <c r="W3973" s="20"/>
      <c r="X3973" s="20"/>
      <c r="Y3973" s="20"/>
      <c r="Z3973" s="20"/>
      <c r="AA3973" s="20"/>
      <c r="AB3973" s="20"/>
      <c r="AC3973" s="20"/>
      <c r="AD3973" s="20"/>
      <c r="AE3973" s="20"/>
      <c r="AF3973" s="20"/>
      <c r="AG3973" s="20"/>
      <c r="AH3973" s="20"/>
    </row>
    <row r="3974" spans="1:34" x14ac:dyDescent="0.35">
      <c r="A3974" s="20"/>
      <c r="B3974" s="20"/>
      <c r="C3974" s="20"/>
      <c r="D3974" s="20"/>
      <c r="E3974" s="20"/>
      <c r="F3974" s="20"/>
      <c r="G3974" s="20"/>
      <c r="H3974" s="20"/>
      <c r="I3974" s="20"/>
      <c r="J3974" s="20"/>
      <c r="K3974" s="20"/>
      <c r="L3974" s="20"/>
      <c r="M3974" s="20"/>
      <c r="N3974" s="20"/>
      <c r="O3974" s="20"/>
      <c r="P3974" s="20"/>
      <c r="Q3974" s="20"/>
      <c r="R3974" s="20"/>
      <c r="S3974" s="20"/>
      <c r="T3974" s="20"/>
      <c r="U3974" s="20"/>
      <c r="V3974" s="20"/>
      <c r="W3974" s="20"/>
      <c r="X3974" s="20"/>
      <c r="Y3974" s="20"/>
      <c r="Z3974" s="20"/>
      <c r="AA3974" s="20"/>
      <c r="AB3974" s="20"/>
      <c r="AC3974" s="20"/>
      <c r="AD3974" s="20"/>
      <c r="AE3974" s="20"/>
      <c r="AF3974" s="20"/>
      <c r="AG3974" s="20"/>
      <c r="AH3974" s="20"/>
    </row>
    <row r="3975" spans="1:34" x14ac:dyDescent="0.35">
      <c r="A3975" s="20"/>
      <c r="B3975" s="20"/>
      <c r="C3975" s="20"/>
      <c r="D3975" s="20"/>
      <c r="E3975" s="20"/>
      <c r="F3975" s="20"/>
      <c r="G3975" s="20"/>
      <c r="H3975" s="20"/>
      <c r="I3975" s="20"/>
      <c r="J3975" s="20"/>
      <c r="K3975" s="20"/>
      <c r="L3975" s="20"/>
      <c r="M3975" s="20"/>
      <c r="N3975" s="20"/>
      <c r="O3975" s="20"/>
      <c r="P3975" s="20"/>
      <c r="Q3975" s="20"/>
      <c r="R3975" s="20"/>
      <c r="S3975" s="20"/>
      <c r="T3975" s="20"/>
      <c r="U3975" s="20"/>
      <c r="V3975" s="20"/>
      <c r="W3975" s="20"/>
      <c r="X3975" s="20"/>
      <c r="Y3975" s="20"/>
      <c r="Z3975" s="20"/>
      <c r="AA3975" s="20"/>
      <c r="AB3975" s="20"/>
      <c r="AC3975" s="20"/>
      <c r="AD3975" s="20"/>
      <c r="AE3975" s="20"/>
      <c r="AF3975" s="20"/>
      <c r="AG3975" s="20"/>
      <c r="AH3975" s="20"/>
    </row>
    <row r="3976" spans="1:34" x14ac:dyDescent="0.35">
      <c r="A3976" s="20"/>
      <c r="B3976" s="20"/>
      <c r="C3976" s="20"/>
      <c r="D3976" s="20"/>
      <c r="E3976" s="20"/>
      <c r="F3976" s="20"/>
      <c r="G3976" s="20"/>
      <c r="H3976" s="20"/>
      <c r="I3976" s="20"/>
      <c r="J3976" s="20"/>
      <c r="K3976" s="20"/>
      <c r="L3976" s="20"/>
      <c r="M3976" s="20"/>
      <c r="N3976" s="20"/>
      <c r="O3976" s="20"/>
      <c r="P3976" s="20"/>
      <c r="Q3976" s="20"/>
      <c r="R3976" s="20"/>
      <c r="S3976" s="20"/>
      <c r="T3976" s="20"/>
      <c r="U3976" s="20"/>
      <c r="V3976" s="20"/>
      <c r="W3976" s="20"/>
      <c r="X3976" s="20"/>
      <c r="Y3976" s="20"/>
      <c r="Z3976" s="20"/>
      <c r="AA3976" s="20"/>
      <c r="AB3976" s="20"/>
      <c r="AC3976" s="20"/>
      <c r="AD3976" s="20"/>
      <c r="AE3976" s="20"/>
      <c r="AF3976" s="20"/>
      <c r="AG3976" s="20"/>
      <c r="AH3976" s="20"/>
    </row>
    <row r="3977" spans="1:34" x14ac:dyDescent="0.35">
      <c r="A3977" s="20"/>
      <c r="B3977" s="20"/>
      <c r="C3977" s="20"/>
      <c r="D3977" s="20"/>
      <c r="E3977" s="20"/>
      <c r="F3977" s="20"/>
      <c r="G3977" s="20"/>
      <c r="H3977" s="20"/>
      <c r="I3977" s="20"/>
      <c r="J3977" s="20"/>
      <c r="K3977" s="20"/>
      <c r="L3977" s="20"/>
      <c r="M3977" s="20"/>
      <c r="N3977" s="20"/>
      <c r="O3977" s="20"/>
      <c r="P3977" s="20"/>
      <c r="Q3977" s="20"/>
      <c r="R3977" s="20"/>
      <c r="S3977" s="20"/>
      <c r="T3977" s="20"/>
      <c r="U3977" s="20"/>
      <c r="V3977" s="20"/>
      <c r="W3977" s="20"/>
      <c r="X3977" s="20"/>
      <c r="Y3977" s="20"/>
      <c r="Z3977" s="20"/>
      <c r="AA3977" s="20"/>
      <c r="AB3977" s="20"/>
      <c r="AC3977" s="20"/>
      <c r="AD3977" s="20"/>
      <c r="AE3977" s="20"/>
      <c r="AF3977" s="20"/>
      <c r="AG3977" s="20"/>
      <c r="AH3977" s="20"/>
    </row>
    <row r="3978" spans="1:34" x14ac:dyDescent="0.35">
      <c r="A3978" s="20"/>
      <c r="B3978" s="20"/>
      <c r="C3978" s="20"/>
      <c r="D3978" s="20"/>
      <c r="E3978" s="20"/>
      <c r="F3978" s="20"/>
      <c r="G3978" s="20"/>
      <c r="H3978" s="20"/>
      <c r="I3978" s="20"/>
      <c r="J3978" s="20"/>
      <c r="K3978" s="20"/>
      <c r="L3978" s="20"/>
      <c r="M3978" s="20"/>
      <c r="N3978" s="20"/>
      <c r="O3978" s="20"/>
      <c r="P3978" s="20"/>
      <c r="Q3978" s="20"/>
      <c r="R3978" s="20"/>
      <c r="S3978" s="20"/>
      <c r="T3978" s="20"/>
      <c r="U3978" s="20"/>
      <c r="V3978" s="20"/>
      <c r="W3978" s="20"/>
      <c r="X3978" s="20"/>
      <c r="Y3978" s="20"/>
      <c r="Z3978" s="20"/>
      <c r="AA3978" s="20"/>
      <c r="AB3978" s="20"/>
      <c r="AC3978" s="20"/>
      <c r="AD3978" s="20"/>
      <c r="AE3978" s="20"/>
      <c r="AF3978" s="20"/>
      <c r="AG3978" s="20"/>
      <c r="AH3978" s="20"/>
    </row>
    <row r="3979" spans="1:34" x14ac:dyDescent="0.35">
      <c r="A3979" s="20"/>
      <c r="B3979" s="20"/>
      <c r="C3979" s="20"/>
      <c r="D3979" s="20"/>
      <c r="E3979" s="20"/>
      <c r="F3979" s="20"/>
      <c r="G3979" s="20"/>
      <c r="H3979" s="20"/>
      <c r="I3979" s="20"/>
      <c r="J3979" s="20"/>
      <c r="K3979" s="20"/>
      <c r="L3979" s="20"/>
      <c r="M3979" s="20"/>
      <c r="N3979" s="20"/>
      <c r="O3979" s="20"/>
      <c r="P3979" s="20"/>
      <c r="Q3979" s="20"/>
      <c r="R3979" s="20"/>
      <c r="S3979" s="20"/>
      <c r="T3979" s="20"/>
      <c r="U3979" s="20"/>
      <c r="V3979" s="20"/>
      <c r="W3979" s="20"/>
      <c r="X3979" s="20"/>
      <c r="Y3979" s="20"/>
      <c r="Z3979" s="20"/>
      <c r="AA3979" s="20"/>
      <c r="AB3979" s="20"/>
      <c r="AC3979" s="20"/>
      <c r="AD3979" s="20"/>
      <c r="AE3979" s="20"/>
      <c r="AF3979" s="20"/>
      <c r="AG3979" s="20"/>
      <c r="AH3979" s="20"/>
    </row>
    <row r="3980" spans="1:34" x14ac:dyDescent="0.35">
      <c r="A3980" s="20"/>
      <c r="B3980" s="20"/>
      <c r="C3980" s="20"/>
      <c r="D3980" s="20"/>
      <c r="E3980" s="20"/>
      <c r="F3980" s="20"/>
      <c r="G3980" s="20"/>
      <c r="H3980" s="20"/>
      <c r="I3980" s="20"/>
      <c r="J3980" s="20"/>
      <c r="K3980" s="20"/>
      <c r="L3980" s="20"/>
      <c r="M3980" s="20"/>
      <c r="N3980" s="20"/>
      <c r="O3980" s="20"/>
      <c r="P3980" s="20"/>
      <c r="Q3980" s="20"/>
      <c r="R3980" s="20"/>
      <c r="S3980" s="20"/>
      <c r="T3980" s="20"/>
      <c r="U3980" s="20"/>
      <c r="V3980" s="20"/>
      <c r="W3980" s="20"/>
      <c r="X3980" s="20"/>
      <c r="Y3980" s="20"/>
      <c r="Z3980" s="20"/>
      <c r="AA3980" s="20"/>
      <c r="AB3980" s="20"/>
      <c r="AC3980" s="20"/>
      <c r="AD3980" s="20"/>
      <c r="AE3980" s="20"/>
      <c r="AF3980" s="20"/>
      <c r="AG3980" s="20"/>
      <c r="AH3980" s="20"/>
    </row>
    <row r="3981" spans="1:34" x14ac:dyDescent="0.35">
      <c r="A3981" s="20"/>
      <c r="B3981" s="20"/>
      <c r="C3981" s="20"/>
      <c r="D3981" s="20"/>
      <c r="E3981" s="20"/>
      <c r="F3981" s="20"/>
      <c r="G3981" s="20"/>
      <c r="H3981" s="20"/>
      <c r="I3981" s="20"/>
      <c r="J3981" s="20"/>
      <c r="K3981" s="20"/>
      <c r="L3981" s="20"/>
      <c r="M3981" s="20"/>
      <c r="N3981" s="20"/>
      <c r="O3981" s="20"/>
      <c r="P3981" s="20"/>
      <c r="Q3981" s="20"/>
      <c r="R3981" s="20"/>
      <c r="S3981" s="20"/>
      <c r="T3981" s="20"/>
      <c r="U3981" s="20"/>
      <c r="V3981" s="20"/>
      <c r="W3981" s="20"/>
      <c r="X3981" s="20"/>
      <c r="Y3981" s="20"/>
      <c r="Z3981" s="20"/>
      <c r="AA3981" s="20"/>
      <c r="AB3981" s="20"/>
      <c r="AC3981" s="20"/>
      <c r="AD3981" s="20"/>
      <c r="AE3981" s="20"/>
      <c r="AF3981" s="20"/>
      <c r="AG3981" s="20"/>
      <c r="AH3981" s="20"/>
    </row>
    <row r="3982" spans="1:34" x14ac:dyDescent="0.35">
      <c r="A3982" s="20"/>
      <c r="B3982" s="20"/>
      <c r="C3982" s="20"/>
      <c r="D3982" s="20"/>
      <c r="E3982" s="20"/>
      <c r="F3982" s="20"/>
      <c r="G3982" s="20"/>
      <c r="H3982" s="20"/>
      <c r="I3982" s="20"/>
      <c r="J3982" s="20"/>
      <c r="K3982" s="20"/>
      <c r="L3982" s="20"/>
      <c r="M3982" s="20"/>
      <c r="N3982" s="20"/>
      <c r="O3982" s="20"/>
      <c r="P3982" s="20"/>
      <c r="Q3982" s="20"/>
      <c r="R3982" s="20"/>
      <c r="S3982" s="20"/>
      <c r="T3982" s="20"/>
      <c r="U3982" s="20"/>
      <c r="V3982" s="20"/>
      <c r="W3982" s="20"/>
      <c r="X3982" s="20"/>
      <c r="Y3982" s="20"/>
      <c r="Z3982" s="20"/>
      <c r="AA3982" s="20"/>
      <c r="AB3982" s="20"/>
      <c r="AC3982" s="20"/>
      <c r="AD3982" s="20"/>
      <c r="AE3982" s="20"/>
      <c r="AF3982" s="20"/>
      <c r="AG3982" s="20"/>
      <c r="AH3982" s="20"/>
    </row>
    <row r="3983" spans="1:34" x14ac:dyDescent="0.35">
      <c r="A3983" s="20"/>
      <c r="B3983" s="20"/>
      <c r="C3983" s="20"/>
      <c r="D3983" s="20"/>
      <c r="E3983" s="20"/>
      <c r="F3983" s="20"/>
      <c r="G3983" s="20"/>
      <c r="H3983" s="20"/>
      <c r="I3983" s="20"/>
      <c r="J3983" s="20"/>
      <c r="K3983" s="20"/>
      <c r="L3983" s="20"/>
      <c r="M3983" s="20"/>
      <c r="N3983" s="20"/>
      <c r="O3983" s="20"/>
      <c r="P3983" s="20"/>
      <c r="Q3983" s="20"/>
      <c r="R3983" s="20"/>
      <c r="S3983" s="20"/>
      <c r="T3983" s="20"/>
      <c r="U3983" s="20"/>
      <c r="V3983" s="20"/>
      <c r="W3983" s="20"/>
      <c r="X3983" s="20"/>
      <c r="Y3983" s="20"/>
      <c r="Z3983" s="20"/>
      <c r="AA3983" s="20"/>
      <c r="AB3983" s="20"/>
      <c r="AC3983" s="20"/>
      <c r="AD3983" s="20"/>
      <c r="AE3983" s="20"/>
      <c r="AF3983" s="20"/>
      <c r="AG3983" s="20"/>
      <c r="AH3983" s="20"/>
    </row>
    <row r="3984" spans="1:34" x14ac:dyDescent="0.35">
      <c r="A3984" s="20"/>
      <c r="B3984" s="20"/>
      <c r="C3984" s="20"/>
      <c r="D3984" s="20"/>
      <c r="E3984" s="20"/>
      <c r="F3984" s="20"/>
      <c r="G3984" s="20"/>
      <c r="H3984" s="20"/>
      <c r="I3984" s="20"/>
      <c r="J3984" s="20"/>
      <c r="K3984" s="20"/>
      <c r="L3984" s="20"/>
      <c r="M3984" s="20"/>
      <c r="N3984" s="20"/>
      <c r="O3984" s="20"/>
      <c r="P3984" s="20"/>
      <c r="Q3984" s="20"/>
      <c r="R3984" s="20"/>
      <c r="S3984" s="20"/>
      <c r="T3984" s="20"/>
      <c r="U3984" s="20"/>
      <c r="V3984" s="20"/>
      <c r="W3984" s="20"/>
      <c r="X3984" s="20"/>
      <c r="Y3984" s="20"/>
      <c r="Z3984" s="20"/>
      <c r="AA3984" s="20"/>
      <c r="AB3984" s="20"/>
      <c r="AC3984" s="20"/>
      <c r="AD3984" s="20"/>
      <c r="AE3984" s="20"/>
      <c r="AF3984" s="20"/>
      <c r="AG3984" s="20"/>
      <c r="AH3984" s="20"/>
    </row>
    <row r="3985" spans="1:34" x14ac:dyDescent="0.35">
      <c r="A3985" s="20"/>
      <c r="B3985" s="20"/>
      <c r="C3985" s="20"/>
      <c r="D3985" s="20"/>
      <c r="E3985" s="20"/>
      <c r="F3985" s="20"/>
      <c r="G3985" s="20"/>
      <c r="H3985" s="20"/>
      <c r="I3985" s="20"/>
      <c r="J3985" s="20"/>
      <c r="K3985" s="20"/>
      <c r="L3985" s="20"/>
      <c r="M3985" s="20"/>
      <c r="N3985" s="20"/>
      <c r="O3985" s="20"/>
      <c r="P3985" s="20"/>
      <c r="Q3985" s="20"/>
      <c r="R3985" s="20"/>
      <c r="S3985" s="20"/>
      <c r="T3985" s="20"/>
      <c r="U3985" s="20"/>
      <c r="V3985" s="20"/>
      <c r="W3985" s="20"/>
      <c r="X3985" s="20"/>
      <c r="Y3985" s="20"/>
      <c r="Z3985" s="20"/>
      <c r="AA3985" s="20"/>
      <c r="AB3985" s="20"/>
      <c r="AC3985" s="20"/>
      <c r="AD3985" s="20"/>
      <c r="AE3985" s="20"/>
      <c r="AF3985" s="20"/>
      <c r="AG3985" s="20"/>
      <c r="AH3985" s="20"/>
    </row>
    <row r="3986" spans="1:34" x14ac:dyDescent="0.35">
      <c r="A3986" s="20"/>
      <c r="B3986" s="20"/>
      <c r="C3986" s="20"/>
      <c r="D3986" s="20"/>
      <c r="E3986" s="20"/>
      <c r="F3986" s="20"/>
      <c r="G3986" s="20"/>
      <c r="H3986" s="20"/>
      <c r="I3986" s="20"/>
      <c r="J3986" s="20"/>
      <c r="K3986" s="20"/>
      <c r="L3986" s="20"/>
      <c r="M3986" s="20"/>
      <c r="N3986" s="20"/>
      <c r="O3986" s="20"/>
      <c r="P3986" s="20"/>
      <c r="Q3986" s="20"/>
      <c r="R3986" s="20"/>
      <c r="S3986" s="20"/>
      <c r="T3986" s="20"/>
      <c r="U3986" s="20"/>
      <c r="V3986" s="20"/>
      <c r="W3986" s="20"/>
      <c r="X3986" s="20"/>
      <c r="Y3986" s="20"/>
      <c r="Z3986" s="20"/>
      <c r="AA3986" s="20"/>
      <c r="AB3986" s="20"/>
      <c r="AC3986" s="20"/>
      <c r="AD3986" s="20"/>
      <c r="AE3986" s="20"/>
      <c r="AF3986" s="20"/>
      <c r="AG3986" s="20"/>
      <c r="AH3986" s="20"/>
    </row>
    <row r="3987" spans="1:34" x14ac:dyDescent="0.35">
      <c r="A3987" s="20"/>
      <c r="B3987" s="20"/>
      <c r="C3987" s="20"/>
      <c r="D3987" s="20"/>
      <c r="E3987" s="20"/>
      <c r="F3987" s="20"/>
      <c r="G3987" s="20"/>
      <c r="H3987" s="20"/>
      <c r="I3987" s="20"/>
      <c r="J3987" s="20"/>
      <c r="K3987" s="20"/>
      <c r="L3987" s="20"/>
      <c r="M3987" s="20"/>
      <c r="N3987" s="20"/>
      <c r="O3987" s="20"/>
      <c r="P3987" s="20"/>
      <c r="Q3987" s="20"/>
      <c r="R3987" s="20"/>
      <c r="S3987" s="20"/>
      <c r="T3987" s="20"/>
      <c r="U3987" s="20"/>
      <c r="V3987" s="20"/>
      <c r="W3987" s="20"/>
      <c r="X3987" s="20"/>
      <c r="Y3987" s="20"/>
      <c r="Z3987" s="20"/>
      <c r="AA3987" s="20"/>
      <c r="AB3987" s="20"/>
      <c r="AC3987" s="20"/>
      <c r="AD3987" s="20"/>
      <c r="AE3987" s="20"/>
      <c r="AF3987" s="20"/>
      <c r="AG3987" s="20"/>
      <c r="AH3987" s="20"/>
    </row>
    <row r="3988" spans="1:34" x14ac:dyDescent="0.35">
      <c r="A3988" s="20"/>
      <c r="B3988" s="20"/>
      <c r="C3988" s="20"/>
      <c r="D3988" s="20"/>
      <c r="E3988" s="20"/>
      <c r="F3988" s="20"/>
      <c r="G3988" s="20"/>
      <c r="H3988" s="20"/>
      <c r="I3988" s="20"/>
      <c r="J3988" s="20"/>
      <c r="K3988" s="20"/>
      <c r="L3988" s="20"/>
      <c r="M3988" s="20"/>
      <c r="N3988" s="20"/>
      <c r="O3988" s="20"/>
      <c r="P3988" s="20"/>
      <c r="Q3988" s="20"/>
      <c r="R3988" s="20"/>
      <c r="S3988" s="20"/>
      <c r="T3988" s="20"/>
      <c r="U3988" s="20"/>
      <c r="V3988" s="20"/>
      <c r="W3988" s="20"/>
      <c r="X3988" s="20"/>
      <c r="Y3988" s="20"/>
      <c r="Z3988" s="20"/>
      <c r="AA3988" s="20"/>
      <c r="AB3988" s="20"/>
      <c r="AC3988" s="20"/>
      <c r="AD3988" s="20"/>
      <c r="AE3988" s="20"/>
      <c r="AF3988" s="20"/>
      <c r="AG3988" s="20"/>
      <c r="AH3988" s="20"/>
    </row>
    <row r="3989" spans="1:34" x14ac:dyDescent="0.35">
      <c r="A3989" s="20"/>
      <c r="B3989" s="20"/>
      <c r="C3989" s="20"/>
      <c r="D3989" s="20"/>
      <c r="E3989" s="20"/>
      <c r="F3989" s="20"/>
      <c r="G3989" s="20"/>
      <c r="H3989" s="20"/>
      <c r="I3989" s="20"/>
      <c r="J3989" s="20"/>
      <c r="K3989" s="20"/>
      <c r="L3989" s="20"/>
      <c r="M3989" s="20"/>
      <c r="N3989" s="20"/>
      <c r="O3989" s="20"/>
      <c r="P3989" s="20"/>
      <c r="Q3989" s="20"/>
      <c r="R3989" s="20"/>
      <c r="S3989" s="20"/>
      <c r="T3989" s="20"/>
      <c r="U3989" s="20"/>
      <c r="V3989" s="20"/>
      <c r="W3989" s="20"/>
      <c r="X3989" s="20"/>
      <c r="Y3989" s="20"/>
      <c r="Z3989" s="20"/>
      <c r="AA3989" s="20"/>
      <c r="AB3989" s="20"/>
      <c r="AC3989" s="20"/>
      <c r="AD3989" s="20"/>
      <c r="AE3989" s="20"/>
      <c r="AF3989" s="20"/>
      <c r="AG3989" s="20"/>
      <c r="AH3989" s="20"/>
    </row>
    <row r="3990" spans="1:34" x14ac:dyDescent="0.35">
      <c r="A3990" s="20"/>
      <c r="B3990" s="20"/>
      <c r="C3990" s="20"/>
      <c r="D3990" s="20"/>
      <c r="E3990" s="20"/>
      <c r="F3990" s="20"/>
      <c r="G3990" s="20"/>
      <c r="H3990" s="20"/>
      <c r="I3990" s="20"/>
      <c r="J3990" s="20"/>
      <c r="K3990" s="20"/>
      <c r="L3990" s="20"/>
      <c r="M3990" s="20"/>
      <c r="N3990" s="20"/>
      <c r="O3990" s="20"/>
      <c r="P3990" s="20"/>
      <c r="Q3990" s="20"/>
      <c r="R3990" s="20"/>
      <c r="S3990" s="20"/>
      <c r="T3990" s="20"/>
      <c r="U3990" s="20"/>
      <c r="V3990" s="20"/>
      <c r="W3990" s="20"/>
      <c r="X3990" s="20"/>
      <c r="Y3990" s="20"/>
      <c r="Z3990" s="20"/>
      <c r="AA3990" s="20"/>
      <c r="AB3990" s="20"/>
      <c r="AC3990" s="20"/>
      <c r="AD3990" s="20"/>
      <c r="AE3990" s="20"/>
      <c r="AF3990" s="20"/>
      <c r="AG3990" s="20"/>
      <c r="AH3990" s="20"/>
    </row>
    <row r="3991" spans="1:34" x14ac:dyDescent="0.35">
      <c r="A3991" s="20"/>
      <c r="B3991" s="20"/>
      <c r="C3991" s="20"/>
      <c r="D3991" s="20"/>
      <c r="E3991" s="20"/>
      <c r="F3991" s="20"/>
      <c r="G3991" s="20"/>
      <c r="H3991" s="20"/>
      <c r="I3991" s="20"/>
      <c r="J3991" s="20"/>
      <c r="K3991" s="20"/>
      <c r="L3991" s="20"/>
      <c r="M3991" s="20"/>
      <c r="N3991" s="20"/>
      <c r="O3991" s="20"/>
      <c r="P3991" s="20"/>
      <c r="Q3991" s="20"/>
      <c r="R3991" s="20"/>
      <c r="S3991" s="20"/>
      <c r="T3991" s="20"/>
      <c r="U3991" s="20"/>
      <c r="V3991" s="20"/>
      <c r="W3991" s="20"/>
      <c r="X3991" s="20"/>
      <c r="Y3991" s="20"/>
      <c r="Z3991" s="20"/>
      <c r="AA3991" s="20"/>
      <c r="AB3991" s="20"/>
      <c r="AC3991" s="20"/>
      <c r="AD3991" s="20"/>
      <c r="AE3991" s="20"/>
      <c r="AF3991" s="20"/>
      <c r="AG3991" s="20"/>
      <c r="AH3991" s="20"/>
    </row>
    <row r="3992" spans="1:34" x14ac:dyDescent="0.35">
      <c r="A3992" s="20"/>
      <c r="B3992" s="20"/>
      <c r="C3992" s="20"/>
      <c r="D3992" s="20"/>
      <c r="E3992" s="20"/>
      <c r="F3992" s="20"/>
      <c r="G3992" s="20"/>
      <c r="H3992" s="20"/>
      <c r="I3992" s="20"/>
      <c r="J3992" s="20"/>
      <c r="K3992" s="20"/>
      <c r="L3992" s="20"/>
      <c r="M3992" s="20"/>
      <c r="N3992" s="20"/>
      <c r="O3992" s="20"/>
      <c r="P3992" s="20"/>
      <c r="Q3992" s="20"/>
      <c r="R3992" s="20"/>
      <c r="S3992" s="20"/>
      <c r="T3992" s="20"/>
      <c r="U3992" s="20"/>
      <c r="V3992" s="20"/>
      <c r="W3992" s="20"/>
      <c r="X3992" s="20"/>
      <c r="Y3992" s="20"/>
      <c r="Z3992" s="20"/>
      <c r="AA3992" s="20"/>
      <c r="AB3992" s="20"/>
      <c r="AC3992" s="20"/>
      <c r="AD3992" s="20"/>
      <c r="AE3992" s="20"/>
      <c r="AF3992" s="20"/>
      <c r="AG3992" s="20"/>
      <c r="AH3992" s="20"/>
    </row>
    <row r="3993" spans="1:34" x14ac:dyDescent="0.35">
      <c r="A3993" s="20"/>
      <c r="B3993" s="20"/>
      <c r="C3993" s="20"/>
      <c r="D3993" s="20"/>
      <c r="E3993" s="20"/>
      <c r="F3993" s="20"/>
      <c r="G3993" s="20"/>
      <c r="H3993" s="20"/>
      <c r="I3993" s="20"/>
      <c r="J3993" s="20"/>
      <c r="K3993" s="20"/>
      <c r="L3993" s="20"/>
      <c r="M3993" s="20"/>
      <c r="N3993" s="20"/>
      <c r="O3993" s="20"/>
      <c r="P3993" s="20"/>
      <c r="Q3993" s="20"/>
      <c r="R3993" s="20"/>
      <c r="S3993" s="20"/>
      <c r="T3993" s="20"/>
      <c r="U3993" s="20"/>
      <c r="V3993" s="20"/>
      <c r="W3993" s="20"/>
      <c r="X3993" s="20"/>
      <c r="Y3993" s="20"/>
      <c r="Z3993" s="20"/>
      <c r="AA3993" s="20"/>
      <c r="AB3993" s="20"/>
      <c r="AC3993" s="20"/>
      <c r="AD3993" s="20"/>
      <c r="AE3993" s="20"/>
      <c r="AF3993" s="20"/>
      <c r="AG3993" s="20"/>
      <c r="AH3993" s="20"/>
    </row>
    <row r="3994" spans="1:34" x14ac:dyDescent="0.35">
      <c r="A3994" s="20"/>
      <c r="B3994" s="20"/>
      <c r="C3994" s="20"/>
      <c r="D3994" s="20"/>
      <c r="E3994" s="20"/>
      <c r="F3994" s="20"/>
      <c r="G3994" s="20"/>
      <c r="H3994" s="20"/>
      <c r="I3994" s="20"/>
      <c r="J3994" s="20"/>
      <c r="K3994" s="20"/>
      <c r="L3994" s="20"/>
      <c r="M3994" s="20"/>
      <c r="N3994" s="20"/>
      <c r="O3994" s="20"/>
      <c r="P3994" s="20"/>
      <c r="Q3994" s="20"/>
      <c r="R3994" s="20"/>
      <c r="S3994" s="20"/>
      <c r="T3994" s="20"/>
      <c r="U3994" s="20"/>
      <c r="V3994" s="20"/>
      <c r="W3994" s="20"/>
      <c r="X3994" s="20"/>
      <c r="Y3994" s="20"/>
      <c r="Z3994" s="20"/>
      <c r="AA3994" s="20"/>
      <c r="AB3994" s="20"/>
      <c r="AC3994" s="20"/>
      <c r="AD3994" s="20"/>
      <c r="AE3994" s="20"/>
      <c r="AF3994" s="20"/>
      <c r="AG3994" s="20"/>
      <c r="AH3994" s="20"/>
    </row>
    <row r="3995" spans="1:34" x14ac:dyDescent="0.35">
      <c r="A3995" s="20"/>
      <c r="B3995" s="20"/>
      <c r="C3995" s="20"/>
      <c r="D3995" s="20"/>
      <c r="E3995" s="20"/>
      <c r="F3995" s="20"/>
      <c r="G3995" s="20"/>
      <c r="H3995" s="20"/>
      <c r="I3995" s="20"/>
      <c r="J3995" s="20"/>
      <c r="K3995" s="20"/>
      <c r="L3995" s="20"/>
      <c r="M3995" s="20"/>
      <c r="N3995" s="20"/>
      <c r="O3995" s="20"/>
      <c r="P3995" s="20"/>
      <c r="Q3995" s="20"/>
      <c r="R3995" s="20"/>
      <c r="S3995" s="20"/>
      <c r="T3995" s="20"/>
      <c r="U3995" s="20"/>
      <c r="V3995" s="20"/>
      <c r="W3995" s="20"/>
      <c r="X3995" s="20"/>
      <c r="Y3995" s="20"/>
      <c r="Z3995" s="20"/>
      <c r="AA3995" s="20"/>
      <c r="AB3995" s="20"/>
      <c r="AC3995" s="20"/>
      <c r="AD3995" s="20"/>
      <c r="AE3995" s="20"/>
      <c r="AF3995" s="20"/>
      <c r="AG3995" s="20"/>
      <c r="AH3995" s="20"/>
    </row>
    <row r="3996" spans="1:34" x14ac:dyDescent="0.35">
      <c r="A3996" s="20"/>
      <c r="B3996" s="20"/>
      <c r="C3996" s="20"/>
      <c r="D3996" s="20"/>
      <c r="E3996" s="20"/>
      <c r="F3996" s="20"/>
      <c r="G3996" s="20"/>
      <c r="H3996" s="20"/>
      <c r="I3996" s="20"/>
      <c r="J3996" s="20"/>
      <c r="K3996" s="20"/>
      <c r="L3996" s="20"/>
      <c r="M3996" s="20"/>
      <c r="N3996" s="20"/>
      <c r="O3996" s="20"/>
      <c r="P3996" s="20"/>
      <c r="Q3996" s="20"/>
      <c r="R3996" s="20"/>
      <c r="S3996" s="20"/>
      <c r="T3996" s="20"/>
      <c r="U3996" s="20"/>
      <c r="V3996" s="20"/>
      <c r="W3996" s="20"/>
      <c r="X3996" s="20"/>
      <c r="Y3996" s="20"/>
      <c r="Z3996" s="20"/>
      <c r="AA3996" s="20"/>
      <c r="AB3996" s="20"/>
      <c r="AC3996" s="20"/>
      <c r="AD3996" s="20"/>
      <c r="AE3996" s="20"/>
      <c r="AF3996" s="20"/>
      <c r="AG3996" s="20"/>
      <c r="AH3996" s="20"/>
    </row>
    <row r="3997" spans="1:34" x14ac:dyDescent="0.35">
      <c r="A3997" s="20"/>
      <c r="B3997" s="20"/>
      <c r="C3997" s="20"/>
      <c r="D3997" s="20"/>
      <c r="E3997" s="20"/>
      <c r="F3997" s="20"/>
      <c r="G3997" s="20"/>
      <c r="H3997" s="20"/>
      <c r="I3997" s="20"/>
      <c r="J3997" s="20"/>
      <c r="K3997" s="20"/>
      <c r="L3997" s="20"/>
      <c r="M3997" s="20"/>
      <c r="N3997" s="20"/>
      <c r="O3997" s="20"/>
      <c r="P3997" s="20"/>
      <c r="Q3997" s="20"/>
      <c r="R3997" s="20"/>
      <c r="S3997" s="20"/>
      <c r="T3997" s="20"/>
      <c r="U3997" s="20"/>
      <c r="V3997" s="20"/>
      <c r="W3997" s="20"/>
      <c r="X3997" s="20"/>
      <c r="Y3997" s="20"/>
      <c r="Z3997" s="20"/>
      <c r="AA3997" s="20"/>
      <c r="AB3997" s="20"/>
      <c r="AC3997" s="20"/>
      <c r="AD3997" s="20"/>
      <c r="AE3997" s="20"/>
      <c r="AF3997" s="20"/>
      <c r="AG3997" s="20"/>
      <c r="AH3997" s="20"/>
    </row>
    <row r="3998" spans="1:34" x14ac:dyDescent="0.35">
      <c r="A3998" s="20"/>
      <c r="B3998" s="20"/>
      <c r="C3998" s="20"/>
      <c r="D3998" s="20"/>
      <c r="E3998" s="20"/>
      <c r="F3998" s="20"/>
      <c r="G3998" s="20"/>
      <c r="H3998" s="20"/>
      <c r="I3998" s="20"/>
      <c r="J3998" s="20"/>
      <c r="K3998" s="20"/>
      <c r="L3998" s="20"/>
      <c r="M3998" s="20"/>
      <c r="N3998" s="20"/>
      <c r="O3998" s="20"/>
      <c r="P3998" s="20"/>
      <c r="Q3998" s="20"/>
      <c r="R3998" s="20"/>
      <c r="S3998" s="20"/>
      <c r="T3998" s="20"/>
      <c r="U3998" s="20"/>
      <c r="V3998" s="20"/>
      <c r="W3998" s="20"/>
      <c r="X3998" s="20"/>
      <c r="Y3998" s="20"/>
      <c r="Z3998" s="20"/>
      <c r="AA3998" s="20"/>
      <c r="AB3998" s="20"/>
      <c r="AC3998" s="20"/>
      <c r="AD3998" s="20"/>
      <c r="AE3998" s="20"/>
      <c r="AF3998" s="20"/>
      <c r="AG3998" s="20"/>
      <c r="AH3998" s="20"/>
    </row>
    <row r="3999" spans="1:34" x14ac:dyDescent="0.35">
      <c r="A3999" s="20"/>
      <c r="B3999" s="20"/>
      <c r="C3999" s="20"/>
      <c r="D3999" s="20"/>
      <c r="E3999" s="20"/>
      <c r="F3999" s="20"/>
      <c r="G3999" s="20"/>
      <c r="H3999" s="20"/>
      <c r="I3999" s="20"/>
      <c r="J3999" s="20"/>
      <c r="K3999" s="20"/>
      <c r="L3999" s="20"/>
      <c r="M3999" s="20"/>
      <c r="N3999" s="20"/>
      <c r="O3999" s="20"/>
      <c r="P3999" s="20"/>
      <c r="Q3999" s="20"/>
      <c r="R3999" s="20"/>
      <c r="S3999" s="20"/>
      <c r="T3999" s="20"/>
      <c r="U3999" s="20"/>
      <c r="V3999" s="20"/>
      <c r="W3999" s="20"/>
      <c r="X3999" s="20"/>
      <c r="Y3999" s="20"/>
      <c r="Z3999" s="20"/>
      <c r="AA3999" s="20"/>
      <c r="AB3999" s="20"/>
      <c r="AC3999" s="20"/>
      <c r="AD3999" s="20"/>
      <c r="AE3999" s="20"/>
      <c r="AF3999" s="20"/>
      <c r="AG3999" s="20"/>
      <c r="AH3999" s="20"/>
    </row>
    <row r="4000" spans="1:34" x14ac:dyDescent="0.35">
      <c r="A4000" s="20"/>
      <c r="B4000" s="20"/>
      <c r="C4000" s="20"/>
      <c r="D4000" s="20"/>
      <c r="E4000" s="20"/>
      <c r="F4000" s="20"/>
      <c r="G4000" s="20"/>
      <c r="H4000" s="20"/>
      <c r="I4000" s="20"/>
      <c r="J4000" s="20"/>
      <c r="K4000" s="20"/>
      <c r="L4000" s="20"/>
      <c r="M4000" s="20"/>
      <c r="N4000" s="20"/>
      <c r="O4000" s="20"/>
      <c r="P4000" s="20"/>
      <c r="Q4000" s="20"/>
      <c r="R4000" s="20"/>
      <c r="S4000" s="20"/>
      <c r="T4000" s="20"/>
      <c r="U4000" s="20"/>
      <c r="V4000" s="20"/>
      <c r="W4000" s="20"/>
      <c r="X4000" s="20"/>
      <c r="Y4000" s="20"/>
      <c r="Z4000" s="20"/>
      <c r="AA4000" s="20"/>
      <c r="AB4000" s="20"/>
      <c r="AC4000" s="20"/>
      <c r="AD4000" s="20"/>
      <c r="AE4000" s="20"/>
      <c r="AF4000" s="20"/>
      <c r="AG4000" s="20"/>
      <c r="AH4000" s="20"/>
    </row>
    <row r="4001" spans="1:34" x14ac:dyDescent="0.35">
      <c r="A4001" s="20"/>
      <c r="B4001" s="20"/>
      <c r="C4001" s="20"/>
      <c r="D4001" s="20"/>
      <c r="E4001" s="20"/>
      <c r="F4001" s="20"/>
      <c r="G4001" s="20"/>
      <c r="H4001" s="20"/>
      <c r="I4001" s="20"/>
      <c r="J4001" s="20"/>
      <c r="K4001" s="20"/>
      <c r="L4001" s="20"/>
      <c r="M4001" s="20"/>
      <c r="N4001" s="20"/>
      <c r="O4001" s="20"/>
      <c r="P4001" s="20"/>
      <c r="Q4001" s="20"/>
      <c r="R4001" s="20"/>
      <c r="S4001" s="20"/>
      <c r="T4001" s="20"/>
      <c r="U4001" s="20"/>
      <c r="V4001" s="20"/>
      <c r="W4001" s="20"/>
      <c r="X4001" s="20"/>
      <c r="Y4001" s="20"/>
      <c r="Z4001" s="20"/>
      <c r="AA4001" s="20"/>
      <c r="AB4001" s="20"/>
      <c r="AC4001" s="20"/>
      <c r="AD4001" s="20"/>
      <c r="AE4001" s="20"/>
      <c r="AF4001" s="20"/>
      <c r="AG4001" s="20"/>
      <c r="AH4001" s="20"/>
    </row>
    <row r="4002" spans="1:34" x14ac:dyDescent="0.35">
      <c r="A4002" s="20"/>
      <c r="B4002" s="20"/>
      <c r="C4002" s="20"/>
      <c r="D4002" s="20"/>
      <c r="E4002" s="20"/>
      <c r="F4002" s="20"/>
      <c r="G4002" s="20"/>
      <c r="H4002" s="20"/>
      <c r="I4002" s="20"/>
      <c r="J4002" s="20"/>
      <c r="K4002" s="20"/>
      <c r="L4002" s="20"/>
      <c r="M4002" s="20"/>
      <c r="N4002" s="20"/>
      <c r="O4002" s="20"/>
      <c r="P4002" s="20"/>
      <c r="Q4002" s="20"/>
      <c r="R4002" s="20"/>
      <c r="S4002" s="20"/>
      <c r="T4002" s="20"/>
      <c r="U4002" s="20"/>
      <c r="V4002" s="20"/>
      <c r="W4002" s="20"/>
      <c r="X4002" s="20"/>
      <c r="Y4002" s="20"/>
      <c r="Z4002" s="20"/>
      <c r="AA4002" s="20"/>
      <c r="AB4002" s="20"/>
      <c r="AC4002" s="20"/>
      <c r="AD4002" s="20"/>
      <c r="AE4002" s="20"/>
      <c r="AF4002" s="20"/>
      <c r="AG4002" s="20"/>
      <c r="AH4002" s="20"/>
    </row>
    <row r="4003" spans="1:34" x14ac:dyDescent="0.35">
      <c r="A4003" s="20"/>
      <c r="B4003" s="20"/>
      <c r="C4003" s="20"/>
      <c r="D4003" s="20"/>
      <c r="E4003" s="20"/>
      <c r="F4003" s="20"/>
      <c r="G4003" s="20"/>
      <c r="H4003" s="20"/>
      <c r="I4003" s="20"/>
      <c r="J4003" s="20"/>
      <c r="K4003" s="20"/>
      <c r="L4003" s="20"/>
      <c r="M4003" s="20"/>
      <c r="N4003" s="20"/>
      <c r="O4003" s="20"/>
      <c r="P4003" s="20"/>
      <c r="Q4003" s="20"/>
      <c r="R4003" s="20"/>
      <c r="S4003" s="20"/>
      <c r="T4003" s="20"/>
      <c r="U4003" s="20"/>
      <c r="V4003" s="20"/>
      <c r="W4003" s="20"/>
      <c r="X4003" s="20"/>
      <c r="Y4003" s="20"/>
      <c r="Z4003" s="20"/>
      <c r="AA4003" s="20"/>
      <c r="AB4003" s="20"/>
      <c r="AC4003" s="20"/>
      <c r="AD4003" s="20"/>
      <c r="AE4003" s="20"/>
      <c r="AF4003" s="20"/>
      <c r="AG4003" s="20"/>
      <c r="AH4003" s="20"/>
    </row>
    <row r="4004" spans="1:34" x14ac:dyDescent="0.35">
      <c r="A4004" s="20"/>
      <c r="B4004" s="20"/>
      <c r="C4004" s="20"/>
      <c r="D4004" s="20"/>
      <c r="E4004" s="20"/>
      <c r="F4004" s="20"/>
      <c r="G4004" s="20"/>
      <c r="H4004" s="20"/>
      <c r="I4004" s="20"/>
      <c r="J4004" s="20"/>
      <c r="K4004" s="20"/>
      <c r="L4004" s="20"/>
      <c r="M4004" s="20"/>
      <c r="N4004" s="20"/>
      <c r="O4004" s="20"/>
      <c r="P4004" s="20"/>
      <c r="Q4004" s="20"/>
      <c r="R4004" s="20"/>
      <c r="S4004" s="20"/>
      <c r="T4004" s="20"/>
      <c r="U4004" s="20"/>
      <c r="V4004" s="20"/>
      <c r="W4004" s="20"/>
      <c r="X4004" s="20"/>
      <c r="Y4004" s="20"/>
      <c r="Z4004" s="20"/>
      <c r="AA4004" s="20"/>
      <c r="AB4004" s="20"/>
      <c r="AC4004" s="20"/>
      <c r="AD4004" s="20"/>
      <c r="AE4004" s="20"/>
      <c r="AF4004" s="20"/>
      <c r="AG4004" s="20"/>
      <c r="AH4004" s="20"/>
    </row>
    <row r="4005" spans="1:34" x14ac:dyDescent="0.35">
      <c r="A4005" s="20"/>
      <c r="B4005" s="20"/>
      <c r="C4005" s="20"/>
      <c r="D4005" s="20"/>
      <c r="E4005" s="20"/>
      <c r="F4005" s="20"/>
      <c r="G4005" s="20"/>
      <c r="H4005" s="20"/>
      <c r="I4005" s="20"/>
      <c r="J4005" s="20"/>
      <c r="K4005" s="20"/>
      <c r="L4005" s="20"/>
      <c r="M4005" s="20"/>
      <c r="N4005" s="20"/>
      <c r="O4005" s="20"/>
      <c r="P4005" s="20"/>
      <c r="Q4005" s="20"/>
      <c r="R4005" s="20"/>
      <c r="S4005" s="20"/>
      <c r="T4005" s="20"/>
      <c r="U4005" s="20"/>
      <c r="V4005" s="20"/>
      <c r="W4005" s="20"/>
      <c r="X4005" s="20"/>
      <c r="Y4005" s="20"/>
      <c r="Z4005" s="20"/>
      <c r="AA4005" s="20"/>
      <c r="AB4005" s="20"/>
      <c r="AC4005" s="20"/>
      <c r="AD4005" s="20"/>
      <c r="AE4005" s="20"/>
      <c r="AF4005" s="20"/>
      <c r="AG4005" s="20"/>
      <c r="AH4005" s="20"/>
    </row>
    <row r="4006" spans="1:34" x14ac:dyDescent="0.35">
      <c r="A4006" s="20"/>
      <c r="B4006" s="20"/>
      <c r="C4006" s="20"/>
      <c r="D4006" s="20"/>
      <c r="E4006" s="20"/>
      <c r="F4006" s="20"/>
      <c r="G4006" s="20"/>
      <c r="H4006" s="20"/>
      <c r="I4006" s="20"/>
      <c r="J4006" s="20"/>
      <c r="K4006" s="20"/>
      <c r="L4006" s="20"/>
      <c r="M4006" s="20"/>
      <c r="N4006" s="20"/>
      <c r="O4006" s="20"/>
      <c r="P4006" s="20"/>
      <c r="Q4006" s="20"/>
      <c r="R4006" s="20"/>
      <c r="S4006" s="20"/>
      <c r="T4006" s="20"/>
      <c r="U4006" s="20"/>
      <c r="V4006" s="20"/>
      <c r="W4006" s="20"/>
      <c r="X4006" s="20"/>
      <c r="Y4006" s="20"/>
      <c r="Z4006" s="20"/>
      <c r="AA4006" s="20"/>
      <c r="AB4006" s="20"/>
      <c r="AC4006" s="20"/>
      <c r="AD4006" s="20"/>
      <c r="AE4006" s="20"/>
      <c r="AF4006" s="20"/>
      <c r="AG4006" s="20"/>
      <c r="AH4006" s="20"/>
    </row>
    <row r="4007" spans="1:34" x14ac:dyDescent="0.35">
      <c r="A4007" s="20"/>
      <c r="B4007" s="20"/>
      <c r="C4007" s="20"/>
      <c r="D4007" s="20"/>
      <c r="E4007" s="20"/>
      <c r="F4007" s="20"/>
      <c r="G4007" s="20"/>
      <c r="H4007" s="20"/>
      <c r="I4007" s="20"/>
      <c r="J4007" s="20"/>
      <c r="K4007" s="20"/>
      <c r="L4007" s="20"/>
      <c r="M4007" s="20"/>
      <c r="N4007" s="20"/>
      <c r="O4007" s="20"/>
      <c r="P4007" s="20"/>
      <c r="Q4007" s="20"/>
      <c r="R4007" s="20"/>
      <c r="S4007" s="20"/>
      <c r="T4007" s="20"/>
      <c r="U4007" s="20"/>
      <c r="V4007" s="20"/>
      <c r="W4007" s="20"/>
      <c r="X4007" s="20"/>
      <c r="Y4007" s="20"/>
      <c r="Z4007" s="20"/>
      <c r="AA4007" s="20"/>
      <c r="AB4007" s="20"/>
      <c r="AC4007" s="20"/>
      <c r="AD4007" s="20"/>
      <c r="AE4007" s="20"/>
      <c r="AF4007" s="20"/>
      <c r="AG4007" s="20"/>
      <c r="AH4007" s="20"/>
    </row>
    <row r="4008" spans="1:34" x14ac:dyDescent="0.35">
      <c r="A4008" s="20"/>
      <c r="B4008" s="20"/>
      <c r="C4008" s="20"/>
      <c r="D4008" s="20"/>
      <c r="E4008" s="20"/>
      <c r="F4008" s="20"/>
      <c r="G4008" s="20"/>
      <c r="H4008" s="20"/>
      <c r="I4008" s="20"/>
      <c r="J4008" s="20"/>
      <c r="K4008" s="20"/>
      <c r="L4008" s="20"/>
      <c r="M4008" s="20"/>
      <c r="N4008" s="20"/>
      <c r="O4008" s="20"/>
      <c r="P4008" s="20"/>
      <c r="Q4008" s="20"/>
      <c r="R4008" s="20"/>
      <c r="S4008" s="20"/>
      <c r="T4008" s="20"/>
      <c r="U4008" s="20"/>
      <c r="V4008" s="20"/>
      <c r="W4008" s="20"/>
      <c r="X4008" s="20"/>
      <c r="Y4008" s="20"/>
      <c r="Z4008" s="20"/>
      <c r="AA4008" s="20"/>
      <c r="AB4008" s="20"/>
      <c r="AC4008" s="20"/>
      <c r="AD4008" s="20"/>
      <c r="AE4008" s="20"/>
      <c r="AF4008" s="20"/>
      <c r="AG4008" s="20"/>
      <c r="AH4008" s="20"/>
    </row>
    <row r="4009" spans="1:34" x14ac:dyDescent="0.35">
      <c r="A4009" s="20"/>
      <c r="B4009" s="20"/>
      <c r="C4009" s="20"/>
      <c r="D4009" s="20"/>
      <c r="E4009" s="20"/>
      <c r="F4009" s="20"/>
      <c r="G4009" s="20"/>
      <c r="H4009" s="20"/>
      <c r="I4009" s="20"/>
      <c r="J4009" s="20"/>
      <c r="K4009" s="20"/>
      <c r="L4009" s="20"/>
      <c r="M4009" s="20"/>
      <c r="N4009" s="20"/>
      <c r="O4009" s="20"/>
      <c r="P4009" s="20"/>
      <c r="Q4009" s="20"/>
      <c r="R4009" s="20"/>
      <c r="S4009" s="20"/>
      <c r="T4009" s="20"/>
      <c r="U4009" s="20"/>
      <c r="V4009" s="20"/>
      <c r="W4009" s="20"/>
      <c r="X4009" s="20"/>
      <c r="Y4009" s="20"/>
      <c r="Z4009" s="20"/>
      <c r="AA4009" s="20"/>
      <c r="AB4009" s="20"/>
      <c r="AC4009" s="20"/>
      <c r="AD4009" s="20"/>
      <c r="AE4009" s="20"/>
      <c r="AF4009" s="20"/>
      <c r="AG4009" s="20"/>
      <c r="AH4009" s="20"/>
    </row>
    <row r="4010" spans="1:34" x14ac:dyDescent="0.35">
      <c r="A4010" s="20"/>
      <c r="B4010" s="20"/>
      <c r="C4010" s="20"/>
      <c r="D4010" s="20"/>
      <c r="E4010" s="20"/>
      <c r="F4010" s="20"/>
      <c r="G4010" s="20"/>
      <c r="H4010" s="20"/>
      <c r="I4010" s="20"/>
      <c r="J4010" s="20"/>
      <c r="K4010" s="20"/>
      <c r="L4010" s="20"/>
      <c r="M4010" s="20"/>
      <c r="N4010" s="20"/>
      <c r="O4010" s="20"/>
      <c r="P4010" s="20"/>
      <c r="Q4010" s="20"/>
      <c r="R4010" s="20"/>
      <c r="S4010" s="20"/>
      <c r="T4010" s="20"/>
      <c r="U4010" s="20"/>
      <c r="V4010" s="20"/>
      <c r="W4010" s="20"/>
      <c r="X4010" s="20"/>
      <c r="Y4010" s="20"/>
      <c r="Z4010" s="20"/>
      <c r="AA4010" s="20"/>
      <c r="AB4010" s="20"/>
      <c r="AC4010" s="20"/>
      <c r="AD4010" s="20"/>
      <c r="AE4010" s="20"/>
      <c r="AF4010" s="20"/>
      <c r="AG4010" s="20"/>
      <c r="AH4010" s="20"/>
    </row>
    <row r="4011" spans="1:34" x14ac:dyDescent="0.35">
      <c r="A4011" s="20"/>
      <c r="B4011" s="20"/>
      <c r="C4011" s="20"/>
      <c r="D4011" s="20"/>
      <c r="E4011" s="20"/>
      <c r="F4011" s="20"/>
      <c r="G4011" s="20"/>
      <c r="H4011" s="20"/>
      <c r="I4011" s="20"/>
      <c r="J4011" s="20"/>
      <c r="K4011" s="20"/>
      <c r="L4011" s="20"/>
      <c r="M4011" s="20"/>
      <c r="N4011" s="20"/>
      <c r="O4011" s="20"/>
      <c r="P4011" s="20"/>
      <c r="Q4011" s="20"/>
      <c r="R4011" s="20"/>
      <c r="S4011" s="20"/>
      <c r="T4011" s="20"/>
      <c r="U4011" s="20"/>
      <c r="V4011" s="20"/>
      <c r="W4011" s="20"/>
      <c r="X4011" s="20"/>
      <c r="Y4011" s="20"/>
      <c r="Z4011" s="20"/>
      <c r="AA4011" s="20"/>
      <c r="AB4011" s="20"/>
      <c r="AC4011" s="20"/>
      <c r="AD4011" s="20"/>
      <c r="AE4011" s="20"/>
      <c r="AF4011" s="20"/>
      <c r="AG4011" s="20"/>
      <c r="AH4011" s="20"/>
    </row>
    <row r="4012" spans="1:34" x14ac:dyDescent="0.35">
      <c r="A4012" s="20"/>
      <c r="B4012" s="20"/>
      <c r="C4012" s="20"/>
      <c r="D4012" s="20"/>
      <c r="E4012" s="20"/>
      <c r="F4012" s="20"/>
      <c r="G4012" s="20"/>
      <c r="H4012" s="20"/>
      <c r="I4012" s="20"/>
      <c r="J4012" s="20"/>
      <c r="K4012" s="20"/>
      <c r="L4012" s="20"/>
      <c r="M4012" s="20"/>
      <c r="N4012" s="20"/>
      <c r="O4012" s="20"/>
      <c r="P4012" s="20"/>
      <c r="Q4012" s="20"/>
      <c r="R4012" s="20"/>
      <c r="S4012" s="20"/>
      <c r="T4012" s="20"/>
      <c r="U4012" s="20"/>
      <c r="V4012" s="20"/>
      <c r="W4012" s="20"/>
      <c r="X4012" s="20"/>
      <c r="Y4012" s="20"/>
      <c r="Z4012" s="20"/>
      <c r="AA4012" s="20"/>
      <c r="AB4012" s="20"/>
      <c r="AC4012" s="20"/>
      <c r="AD4012" s="20"/>
      <c r="AE4012" s="20"/>
      <c r="AF4012" s="20"/>
      <c r="AG4012" s="20"/>
      <c r="AH4012" s="20"/>
    </row>
    <row r="4013" spans="1:34" x14ac:dyDescent="0.35">
      <c r="A4013" s="20"/>
      <c r="B4013" s="20"/>
      <c r="C4013" s="20"/>
      <c r="D4013" s="20"/>
      <c r="E4013" s="20"/>
      <c r="F4013" s="20"/>
      <c r="G4013" s="20"/>
      <c r="H4013" s="20"/>
      <c r="I4013" s="20"/>
      <c r="J4013" s="20"/>
      <c r="K4013" s="20"/>
      <c r="L4013" s="20"/>
      <c r="M4013" s="20"/>
      <c r="N4013" s="20"/>
      <c r="O4013" s="20"/>
      <c r="P4013" s="20"/>
      <c r="Q4013" s="20"/>
      <c r="R4013" s="20"/>
      <c r="S4013" s="20"/>
      <c r="T4013" s="20"/>
      <c r="U4013" s="20"/>
      <c r="V4013" s="20"/>
      <c r="W4013" s="20"/>
      <c r="X4013" s="20"/>
      <c r="Y4013" s="20"/>
      <c r="Z4013" s="20"/>
      <c r="AA4013" s="20"/>
      <c r="AB4013" s="20"/>
      <c r="AC4013" s="20"/>
      <c r="AD4013" s="20"/>
      <c r="AE4013" s="20"/>
      <c r="AF4013" s="20"/>
      <c r="AG4013" s="20"/>
      <c r="AH4013" s="20"/>
    </row>
    <row r="4014" spans="1:34" x14ac:dyDescent="0.35">
      <c r="A4014" s="20"/>
      <c r="B4014" s="20"/>
      <c r="C4014" s="20"/>
      <c r="D4014" s="20"/>
      <c r="E4014" s="20"/>
      <c r="F4014" s="20"/>
      <c r="G4014" s="20"/>
      <c r="H4014" s="20"/>
      <c r="I4014" s="20"/>
      <c r="J4014" s="20"/>
      <c r="K4014" s="20"/>
      <c r="L4014" s="20"/>
      <c r="M4014" s="20"/>
      <c r="N4014" s="20"/>
      <c r="O4014" s="20"/>
      <c r="P4014" s="20"/>
      <c r="Q4014" s="20"/>
      <c r="R4014" s="20"/>
      <c r="S4014" s="20"/>
      <c r="T4014" s="20"/>
      <c r="U4014" s="20"/>
      <c r="V4014" s="20"/>
      <c r="W4014" s="20"/>
      <c r="X4014" s="20"/>
      <c r="Y4014" s="20"/>
      <c r="Z4014" s="20"/>
      <c r="AA4014" s="20"/>
      <c r="AB4014" s="20"/>
      <c r="AC4014" s="20"/>
      <c r="AD4014" s="20"/>
      <c r="AE4014" s="20"/>
      <c r="AF4014" s="20"/>
      <c r="AG4014" s="20"/>
      <c r="AH4014" s="20"/>
    </row>
    <row r="4015" spans="1:34" x14ac:dyDescent="0.35">
      <c r="A4015" s="20"/>
      <c r="B4015" s="20"/>
      <c r="C4015" s="20"/>
      <c r="D4015" s="20"/>
      <c r="E4015" s="20"/>
      <c r="F4015" s="20"/>
      <c r="G4015" s="20"/>
      <c r="H4015" s="20"/>
      <c r="I4015" s="20"/>
      <c r="J4015" s="20"/>
      <c r="K4015" s="20"/>
      <c r="L4015" s="20"/>
      <c r="M4015" s="20"/>
      <c r="N4015" s="20"/>
      <c r="O4015" s="20"/>
      <c r="P4015" s="20"/>
      <c r="Q4015" s="20"/>
      <c r="R4015" s="20"/>
      <c r="S4015" s="20"/>
      <c r="T4015" s="20"/>
      <c r="U4015" s="20"/>
      <c r="V4015" s="20"/>
      <c r="W4015" s="20"/>
      <c r="X4015" s="20"/>
      <c r="Y4015" s="20"/>
      <c r="Z4015" s="20"/>
      <c r="AA4015" s="20"/>
      <c r="AB4015" s="20"/>
      <c r="AC4015" s="20"/>
      <c r="AD4015" s="20"/>
      <c r="AE4015" s="20"/>
      <c r="AF4015" s="20"/>
      <c r="AG4015" s="20"/>
      <c r="AH4015" s="20"/>
    </row>
    <row r="4016" spans="1:34" x14ac:dyDescent="0.35">
      <c r="A4016" s="20"/>
      <c r="B4016" s="20"/>
      <c r="C4016" s="20"/>
      <c r="D4016" s="20"/>
      <c r="E4016" s="20"/>
      <c r="F4016" s="20"/>
      <c r="G4016" s="20"/>
      <c r="H4016" s="20"/>
      <c r="I4016" s="20"/>
      <c r="J4016" s="20"/>
      <c r="K4016" s="20"/>
      <c r="L4016" s="20"/>
      <c r="M4016" s="20"/>
      <c r="N4016" s="20"/>
      <c r="O4016" s="20"/>
      <c r="P4016" s="20"/>
      <c r="Q4016" s="20"/>
      <c r="R4016" s="20"/>
      <c r="S4016" s="20"/>
      <c r="T4016" s="20"/>
      <c r="U4016" s="20"/>
      <c r="V4016" s="20"/>
      <c r="W4016" s="20"/>
      <c r="X4016" s="20"/>
      <c r="Y4016" s="20"/>
      <c r="Z4016" s="20"/>
      <c r="AA4016" s="20"/>
      <c r="AB4016" s="20"/>
      <c r="AC4016" s="20"/>
      <c r="AD4016" s="20"/>
      <c r="AE4016" s="20"/>
      <c r="AF4016" s="20"/>
      <c r="AG4016" s="20"/>
      <c r="AH4016" s="20"/>
    </row>
    <row r="4017" spans="1:34" x14ac:dyDescent="0.35">
      <c r="A4017" s="20"/>
      <c r="B4017" s="20"/>
      <c r="C4017" s="20"/>
      <c r="D4017" s="20"/>
      <c r="E4017" s="20"/>
      <c r="F4017" s="20"/>
      <c r="G4017" s="20"/>
      <c r="H4017" s="20"/>
      <c r="I4017" s="20"/>
      <c r="J4017" s="20"/>
      <c r="K4017" s="20"/>
      <c r="L4017" s="20"/>
      <c r="M4017" s="20"/>
      <c r="N4017" s="20"/>
      <c r="O4017" s="20"/>
      <c r="P4017" s="20"/>
      <c r="Q4017" s="20"/>
      <c r="R4017" s="20"/>
      <c r="S4017" s="20"/>
      <c r="T4017" s="20"/>
      <c r="U4017" s="20"/>
      <c r="V4017" s="20"/>
      <c r="W4017" s="20"/>
      <c r="X4017" s="20"/>
      <c r="Y4017" s="20"/>
      <c r="Z4017" s="20"/>
      <c r="AA4017" s="20"/>
      <c r="AB4017" s="20"/>
      <c r="AC4017" s="20"/>
      <c r="AD4017" s="20"/>
      <c r="AE4017" s="20"/>
      <c r="AF4017" s="20"/>
      <c r="AG4017" s="20"/>
      <c r="AH4017" s="20"/>
    </row>
    <row r="4018" spans="1:34" x14ac:dyDescent="0.35">
      <c r="A4018" s="20"/>
      <c r="B4018" s="20"/>
      <c r="C4018" s="20"/>
      <c r="D4018" s="20"/>
      <c r="E4018" s="20"/>
      <c r="F4018" s="20"/>
      <c r="G4018" s="20"/>
      <c r="H4018" s="20"/>
      <c r="I4018" s="20"/>
      <c r="J4018" s="20"/>
      <c r="K4018" s="20"/>
      <c r="L4018" s="20"/>
      <c r="M4018" s="20"/>
      <c r="N4018" s="20"/>
      <c r="O4018" s="20"/>
      <c r="P4018" s="20"/>
      <c r="Q4018" s="20"/>
      <c r="R4018" s="20"/>
      <c r="S4018" s="20"/>
      <c r="T4018" s="20"/>
      <c r="U4018" s="20"/>
      <c r="V4018" s="20"/>
      <c r="W4018" s="20"/>
      <c r="X4018" s="20"/>
      <c r="Y4018" s="20"/>
      <c r="Z4018" s="20"/>
      <c r="AA4018" s="20"/>
      <c r="AB4018" s="20"/>
      <c r="AC4018" s="20"/>
      <c r="AD4018" s="20"/>
      <c r="AE4018" s="20"/>
      <c r="AF4018" s="20"/>
      <c r="AG4018" s="20"/>
      <c r="AH4018" s="20"/>
    </row>
    <row r="4019" spans="1:34" x14ac:dyDescent="0.35">
      <c r="A4019" s="20"/>
      <c r="B4019" s="20"/>
      <c r="C4019" s="20"/>
      <c r="D4019" s="20"/>
      <c r="E4019" s="20"/>
      <c r="F4019" s="20"/>
      <c r="G4019" s="20"/>
      <c r="H4019" s="20"/>
      <c r="I4019" s="20"/>
      <c r="J4019" s="20"/>
      <c r="K4019" s="20"/>
      <c r="L4019" s="20"/>
      <c r="M4019" s="20"/>
      <c r="N4019" s="20"/>
      <c r="O4019" s="20"/>
      <c r="P4019" s="20"/>
      <c r="Q4019" s="20"/>
      <c r="R4019" s="20"/>
      <c r="S4019" s="20"/>
      <c r="T4019" s="20"/>
      <c r="U4019" s="20"/>
      <c r="V4019" s="20"/>
      <c r="W4019" s="20"/>
      <c r="X4019" s="20"/>
      <c r="Y4019" s="20"/>
      <c r="Z4019" s="20"/>
      <c r="AA4019" s="20"/>
      <c r="AB4019" s="20"/>
      <c r="AC4019" s="20"/>
      <c r="AD4019" s="20"/>
      <c r="AE4019" s="20"/>
      <c r="AF4019" s="20"/>
      <c r="AG4019" s="20"/>
      <c r="AH4019" s="20"/>
    </row>
    <row r="4020" spans="1:34" x14ac:dyDescent="0.35">
      <c r="A4020" s="20"/>
      <c r="B4020" s="20"/>
      <c r="C4020" s="20"/>
      <c r="D4020" s="20"/>
      <c r="E4020" s="20"/>
      <c r="F4020" s="20"/>
      <c r="G4020" s="20"/>
      <c r="H4020" s="20"/>
      <c r="I4020" s="20"/>
      <c r="J4020" s="20"/>
      <c r="K4020" s="20"/>
      <c r="L4020" s="20"/>
      <c r="M4020" s="20"/>
      <c r="N4020" s="20"/>
      <c r="O4020" s="20"/>
      <c r="P4020" s="20"/>
      <c r="Q4020" s="20"/>
      <c r="R4020" s="20"/>
      <c r="S4020" s="20"/>
      <c r="T4020" s="20"/>
      <c r="U4020" s="20"/>
      <c r="V4020" s="20"/>
      <c r="W4020" s="20"/>
      <c r="X4020" s="20"/>
      <c r="Y4020" s="20"/>
      <c r="Z4020" s="20"/>
      <c r="AA4020" s="20"/>
      <c r="AB4020" s="20"/>
      <c r="AC4020" s="20"/>
      <c r="AD4020" s="20"/>
      <c r="AE4020" s="20"/>
      <c r="AF4020" s="20"/>
      <c r="AG4020" s="20"/>
      <c r="AH4020" s="20"/>
    </row>
    <row r="4021" spans="1:34" x14ac:dyDescent="0.35">
      <c r="A4021" s="20"/>
      <c r="B4021" s="20"/>
      <c r="C4021" s="20"/>
      <c r="D4021" s="20"/>
      <c r="E4021" s="20"/>
      <c r="F4021" s="20"/>
      <c r="G4021" s="20"/>
      <c r="H4021" s="20"/>
      <c r="I4021" s="20"/>
      <c r="J4021" s="20"/>
      <c r="K4021" s="20"/>
      <c r="L4021" s="20"/>
      <c r="M4021" s="20"/>
      <c r="N4021" s="20"/>
      <c r="O4021" s="20"/>
      <c r="P4021" s="20"/>
      <c r="Q4021" s="20"/>
      <c r="R4021" s="20"/>
      <c r="S4021" s="20"/>
      <c r="T4021" s="20"/>
      <c r="U4021" s="20"/>
      <c r="V4021" s="20"/>
      <c r="W4021" s="20"/>
      <c r="X4021" s="20"/>
      <c r="Y4021" s="20"/>
      <c r="Z4021" s="20"/>
      <c r="AA4021" s="20"/>
      <c r="AB4021" s="20"/>
      <c r="AC4021" s="20"/>
      <c r="AD4021" s="20"/>
      <c r="AE4021" s="20"/>
      <c r="AF4021" s="20"/>
      <c r="AG4021" s="20"/>
      <c r="AH4021" s="20"/>
    </row>
    <row r="4022" spans="1:34" x14ac:dyDescent="0.35">
      <c r="A4022" s="20"/>
      <c r="B4022" s="20"/>
      <c r="C4022" s="20"/>
      <c r="D4022" s="20"/>
      <c r="E4022" s="20"/>
      <c r="F4022" s="20"/>
      <c r="G4022" s="20"/>
      <c r="H4022" s="20"/>
      <c r="I4022" s="20"/>
      <c r="J4022" s="20"/>
      <c r="K4022" s="20"/>
      <c r="L4022" s="20"/>
      <c r="M4022" s="20"/>
      <c r="N4022" s="20"/>
      <c r="O4022" s="20"/>
      <c r="P4022" s="20"/>
      <c r="Q4022" s="20"/>
      <c r="R4022" s="20"/>
      <c r="S4022" s="20"/>
      <c r="T4022" s="20"/>
      <c r="U4022" s="20"/>
      <c r="V4022" s="20"/>
      <c r="W4022" s="20"/>
      <c r="X4022" s="20"/>
      <c r="Y4022" s="20"/>
      <c r="Z4022" s="20"/>
      <c r="AA4022" s="20"/>
      <c r="AB4022" s="20"/>
      <c r="AC4022" s="20"/>
      <c r="AD4022" s="20"/>
      <c r="AE4022" s="20"/>
      <c r="AF4022" s="20"/>
      <c r="AG4022" s="20"/>
      <c r="AH4022" s="20"/>
    </row>
    <row r="4023" spans="1:34" x14ac:dyDescent="0.35">
      <c r="A4023" s="20"/>
      <c r="B4023" s="20"/>
      <c r="C4023" s="20"/>
      <c r="D4023" s="20"/>
      <c r="E4023" s="20"/>
      <c r="F4023" s="20"/>
      <c r="G4023" s="20"/>
      <c r="H4023" s="20"/>
      <c r="I4023" s="20"/>
      <c r="J4023" s="20"/>
      <c r="K4023" s="20"/>
      <c r="L4023" s="20"/>
      <c r="M4023" s="20"/>
      <c r="N4023" s="20"/>
      <c r="O4023" s="20"/>
      <c r="P4023" s="20"/>
      <c r="Q4023" s="20"/>
      <c r="R4023" s="20"/>
      <c r="S4023" s="20"/>
      <c r="T4023" s="20"/>
      <c r="U4023" s="20"/>
      <c r="V4023" s="20"/>
      <c r="W4023" s="20"/>
      <c r="X4023" s="20"/>
      <c r="Y4023" s="20"/>
      <c r="Z4023" s="20"/>
      <c r="AA4023" s="20"/>
      <c r="AB4023" s="20"/>
      <c r="AC4023" s="20"/>
      <c r="AD4023" s="20"/>
      <c r="AE4023" s="20"/>
      <c r="AF4023" s="20"/>
      <c r="AG4023" s="20"/>
      <c r="AH4023" s="20"/>
    </row>
    <row r="4024" spans="1:34" x14ac:dyDescent="0.35">
      <c r="A4024" s="20"/>
      <c r="B4024" s="20"/>
      <c r="C4024" s="20"/>
      <c r="D4024" s="20"/>
      <c r="E4024" s="20"/>
      <c r="F4024" s="20"/>
      <c r="G4024" s="20"/>
      <c r="H4024" s="20"/>
      <c r="I4024" s="20"/>
      <c r="J4024" s="20"/>
      <c r="K4024" s="20"/>
      <c r="L4024" s="20"/>
      <c r="M4024" s="20"/>
      <c r="N4024" s="20"/>
      <c r="O4024" s="20"/>
      <c r="P4024" s="20"/>
      <c r="Q4024" s="20"/>
      <c r="R4024" s="20"/>
      <c r="S4024" s="20"/>
      <c r="T4024" s="20"/>
      <c r="U4024" s="20"/>
      <c r="V4024" s="20"/>
      <c r="W4024" s="20"/>
      <c r="X4024" s="20"/>
      <c r="Y4024" s="20"/>
      <c r="Z4024" s="20"/>
      <c r="AA4024" s="20"/>
      <c r="AB4024" s="20"/>
      <c r="AC4024" s="20"/>
      <c r="AD4024" s="20"/>
      <c r="AE4024" s="20"/>
      <c r="AF4024" s="20"/>
      <c r="AG4024" s="20"/>
      <c r="AH4024" s="20"/>
    </row>
    <row r="4025" spans="1:34" x14ac:dyDescent="0.35">
      <c r="A4025" s="20"/>
      <c r="B4025" s="20"/>
      <c r="C4025" s="20"/>
      <c r="D4025" s="20"/>
      <c r="E4025" s="20"/>
      <c r="F4025" s="20"/>
      <c r="G4025" s="20"/>
      <c r="H4025" s="20"/>
      <c r="I4025" s="20"/>
      <c r="J4025" s="20"/>
      <c r="K4025" s="20"/>
      <c r="L4025" s="20"/>
      <c r="M4025" s="20"/>
      <c r="N4025" s="20"/>
      <c r="O4025" s="20"/>
      <c r="P4025" s="20"/>
      <c r="Q4025" s="20"/>
      <c r="R4025" s="20"/>
      <c r="S4025" s="20"/>
      <c r="T4025" s="20"/>
      <c r="U4025" s="20"/>
      <c r="V4025" s="20"/>
      <c r="W4025" s="20"/>
      <c r="X4025" s="20"/>
      <c r="Y4025" s="20"/>
      <c r="Z4025" s="20"/>
      <c r="AA4025" s="20"/>
      <c r="AB4025" s="20"/>
      <c r="AC4025" s="20"/>
      <c r="AD4025" s="20"/>
      <c r="AE4025" s="20"/>
      <c r="AF4025" s="20"/>
      <c r="AG4025" s="20"/>
      <c r="AH4025" s="20"/>
    </row>
    <row r="4026" spans="1:34" x14ac:dyDescent="0.35">
      <c r="A4026" s="20"/>
      <c r="B4026" s="20"/>
      <c r="C4026" s="20"/>
      <c r="D4026" s="20"/>
      <c r="E4026" s="20"/>
      <c r="F4026" s="20"/>
      <c r="G4026" s="20"/>
      <c r="H4026" s="20"/>
      <c r="I4026" s="20"/>
      <c r="J4026" s="20"/>
      <c r="K4026" s="20"/>
      <c r="L4026" s="20"/>
      <c r="M4026" s="20"/>
      <c r="N4026" s="20"/>
      <c r="O4026" s="20"/>
      <c r="P4026" s="20"/>
      <c r="Q4026" s="20"/>
      <c r="R4026" s="20"/>
      <c r="S4026" s="20"/>
      <c r="T4026" s="20"/>
      <c r="U4026" s="20"/>
      <c r="V4026" s="20"/>
      <c r="W4026" s="20"/>
      <c r="X4026" s="20"/>
      <c r="Y4026" s="20"/>
      <c r="Z4026" s="20"/>
      <c r="AA4026" s="20"/>
      <c r="AB4026" s="20"/>
      <c r="AC4026" s="20"/>
      <c r="AD4026" s="20"/>
      <c r="AE4026" s="20"/>
      <c r="AF4026" s="20"/>
      <c r="AG4026" s="20"/>
      <c r="AH4026" s="20"/>
    </row>
    <row r="4027" spans="1:34" x14ac:dyDescent="0.35">
      <c r="A4027" s="20"/>
      <c r="B4027" s="20"/>
      <c r="C4027" s="20"/>
      <c r="D4027" s="20"/>
      <c r="E4027" s="20"/>
      <c r="F4027" s="20"/>
      <c r="G4027" s="20"/>
      <c r="H4027" s="20"/>
      <c r="I4027" s="20"/>
      <c r="J4027" s="20"/>
      <c r="K4027" s="20"/>
      <c r="L4027" s="20"/>
      <c r="M4027" s="20"/>
      <c r="N4027" s="20"/>
      <c r="O4027" s="20"/>
      <c r="P4027" s="20"/>
      <c r="Q4027" s="20"/>
      <c r="R4027" s="20"/>
      <c r="S4027" s="20"/>
      <c r="T4027" s="20"/>
      <c r="U4027" s="20"/>
      <c r="V4027" s="20"/>
      <c r="W4027" s="20"/>
      <c r="X4027" s="20"/>
      <c r="Y4027" s="20"/>
      <c r="Z4027" s="20"/>
      <c r="AA4027" s="20"/>
      <c r="AB4027" s="20"/>
      <c r="AC4027" s="20"/>
      <c r="AD4027" s="20"/>
      <c r="AE4027" s="20"/>
      <c r="AF4027" s="20"/>
      <c r="AG4027" s="20"/>
      <c r="AH4027" s="20"/>
    </row>
    <row r="4028" spans="1:34" x14ac:dyDescent="0.35">
      <c r="A4028" s="20"/>
      <c r="B4028" s="20"/>
      <c r="C4028" s="20"/>
      <c r="D4028" s="20"/>
      <c r="E4028" s="20"/>
      <c r="F4028" s="20"/>
      <c r="G4028" s="20"/>
      <c r="H4028" s="20"/>
      <c r="I4028" s="20"/>
      <c r="J4028" s="20"/>
      <c r="K4028" s="20"/>
      <c r="L4028" s="20"/>
      <c r="M4028" s="20"/>
      <c r="N4028" s="20"/>
      <c r="O4028" s="20"/>
      <c r="P4028" s="20"/>
      <c r="Q4028" s="20"/>
      <c r="R4028" s="20"/>
      <c r="S4028" s="20"/>
      <c r="T4028" s="20"/>
      <c r="U4028" s="20"/>
      <c r="V4028" s="20"/>
      <c r="W4028" s="20"/>
      <c r="X4028" s="20"/>
      <c r="Y4028" s="20"/>
      <c r="Z4028" s="20"/>
      <c r="AA4028" s="20"/>
      <c r="AB4028" s="20"/>
      <c r="AC4028" s="20"/>
      <c r="AD4028" s="20"/>
      <c r="AE4028" s="20"/>
      <c r="AF4028" s="20"/>
      <c r="AG4028" s="20"/>
      <c r="AH4028" s="20"/>
    </row>
    <row r="4029" spans="1:34" x14ac:dyDescent="0.35">
      <c r="A4029" s="20"/>
      <c r="B4029" s="20"/>
      <c r="C4029" s="20"/>
      <c r="D4029" s="20"/>
      <c r="E4029" s="20"/>
      <c r="F4029" s="20"/>
      <c r="G4029" s="20"/>
      <c r="H4029" s="20"/>
      <c r="I4029" s="20"/>
      <c r="J4029" s="20"/>
      <c r="K4029" s="20"/>
      <c r="L4029" s="20"/>
      <c r="M4029" s="20"/>
      <c r="N4029" s="20"/>
      <c r="O4029" s="20"/>
      <c r="P4029" s="20"/>
      <c r="Q4029" s="20"/>
      <c r="R4029" s="20"/>
      <c r="S4029" s="20"/>
      <c r="T4029" s="20"/>
      <c r="U4029" s="20"/>
      <c r="V4029" s="20"/>
      <c r="W4029" s="20"/>
      <c r="X4029" s="20"/>
      <c r="Y4029" s="20"/>
      <c r="Z4029" s="20"/>
      <c r="AA4029" s="20"/>
      <c r="AB4029" s="20"/>
      <c r="AC4029" s="20"/>
      <c r="AD4029" s="20"/>
      <c r="AE4029" s="20"/>
      <c r="AF4029" s="20"/>
      <c r="AG4029" s="20"/>
      <c r="AH4029" s="20"/>
    </row>
    <row r="4030" spans="1:34" x14ac:dyDescent="0.35">
      <c r="A4030" s="20"/>
      <c r="B4030" s="20"/>
      <c r="C4030" s="20"/>
      <c r="D4030" s="20"/>
      <c r="E4030" s="20"/>
      <c r="F4030" s="20"/>
      <c r="G4030" s="20"/>
      <c r="H4030" s="20"/>
      <c r="I4030" s="20"/>
      <c r="J4030" s="20"/>
      <c r="K4030" s="20"/>
      <c r="L4030" s="20"/>
      <c r="M4030" s="20"/>
      <c r="N4030" s="20"/>
      <c r="O4030" s="20"/>
      <c r="P4030" s="20"/>
      <c r="Q4030" s="20"/>
      <c r="R4030" s="20"/>
      <c r="S4030" s="20"/>
      <c r="T4030" s="20"/>
      <c r="U4030" s="20"/>
      <c r="V4030" s="20"/>
      <c r="W4030" s="20"/>
      <c r="X4030" s="20"/>
      <c r="Y4030" s="20"/>
      <c r="Z4030" s="20"/>
      <c r="AA4030" s="20"/>
      <c r="AB4030" s="20"/>
      <c r="AC4030" s="20"/>
      <c r="AD4030" s="20"/>
      <c r="AE4030" s="20"/>
      <c r="AF4030" s="20"/>
      <c r="AG4030" s="20"/>
      <c r="AH4030" s="20"/>
    </row>
    <row r="4031" spans="1:34" x14ac:dyDescent="0.35">
      <c r="A4031" s="20"/>
      <c r="B4031" s="20"/>
      <c r="C4031" s="20"/>
      <c r="D4031" s="20"/>
      <c r="E4031" s="20"/>
      <c r="F4031" s="20"/>
      <c r="G4031" s="20"/>
      <c r="H4031" s="20"/>
      <c r="I4031" s="20"/>
      <c r="J4031" s="20"/>
      <c r="K4031" s="20"/>
      <c r="L4031" s="20"/>
      <c r="M4031" s="20"/>
      <c r="N4031" s="20"/>
      <c r="O4031" s="20"/>
      <c r="P4031" s="20"/>
      <c r="Q4031" s="20"/>
      <c r="R4031" s="20"/>
      <c r="S4031" s="20"/>
      <c r="T4031" s="20"/>
      <c r="U4031" s="20"/>
      <c r="V4031" s="20"/>
      <c r="W4031" s="20"/>
      <c r="X4031" s="20"/>
      <c r="Y4031" s="20"/>
      <c r="Z4031" s="20"/>
      <c r="AA4031" s="20"/>
      <c r="AB4031" s="20"/>
      <c r="AC4031" s="20"/>
      <c r="AD4031" s="20"/>
      <c r="AE4031" s="20"/>
      <c r="AF4031" s="20"/>
      <c r="AG4031" s="20"/>
      <c r="AH4031" s="20"/>
    </row>
    <row r="4032" spans="1:34" x14ac:dyDescent="0.35">
      <c r="A4032" s="20"/>
      <c r="B4032" s="20"/>
      <c r="C4032" s="20"/>
      <c r="D4032" s="20"/>
      <c r="E4032" s="20"/>
      <c r="F4032" s="20"/>
      <c r="G4032" s="20"/>
      <c r="H4032" s="20"/>
      <c r="I4032" s="20"/>
      <c r="J4032" s="20"/>
      <c r="K4032" s="20"/>
      <c r="L4032" s="20"/>
      <c r="M4032" s="20"/>
      <c r="N4032" s="20"/>
      <c r="O4032" s="20"/>
      <c r="P4032" s="20"/>
      <c r="Q4032" s="20"/>
      <c r="R4032" s="20"/>
      <c r="S4032" s="20"/>
      <c r="T4032" s="20"/>
      <c r="U4032" s="20"/>
      <c r="V4032" s="20"/>
      <c r="W4032" s="20"/>
      <c r="X4032" s="20"/>
      <c r="Y4032" s="20"/>
      <c r="Z4032" s="20"/>
      <c r="AA4032" s="20"/>
      <c r="AB4032" s="20"/>
      <c r="AC4032" s="20"/>
      <c r="AD4032" s="20"/>
      <c r="AE4032" s="20"/>
      <c r="AF4032" s="20"/>
      <c r="AG4032" s="20"/>
      <c r="AH4032" s="20"/>
    </row>
    <row r="4033" spans="1:34" x14ac:dyDescent="0.35">
      <c r="A4033" s="20"/>
      <c r="B4033" s="20"/>
      <c r="C4033" s="20"/>
      <c r="D4033" s="20"/>
      <c r="E4033" s="20"/>
      <c r="F4033" s="20"/>
      <c r="G4033" s="20"/>
      <c r="H4033" s="20"/>
      <c r="I4033" s="20"/>
      <c r="J4033" s="20"/>
      <c r="K4033" s="20"/>
      <c r="L4033" s="20"/>
      <c r="M4033" s="20"/>
      <c r="N4033" s="20"/>
      <c r="O4033" s="20"/>
      <c r="P4033" s="20"/>
      <c r="Q4033" s="20"/>
      <c r="R4033" s="20"/>
      <c r="S4033" s="20"/>
      <c r="T4033" s="20"/>
      <c r="U4033" s="20"/>
      <c r="V4033" s="20"/>
      <c r="W4033" s="20"/>
      <c r="X4033" s="20"/>
      <c r="Y4033" s="20"/>
      <c r="Z4033" s="20"/>
      <c r="AA4033" s="20"/>
      <c r="AB4033" s="20"/>
      <c r="AC4033" s="20"/>
      <c r="AD4033" s="20"/>
      <c r="AE4033" s="20"/>
      <c r="AF4033" s="20"/>
      <c r="AG4033" s="20"/>
      <c r="AH4033" s="20"/>
    </row>
    <row r="4034" spans="1:34" x14ac:dyDescent="0.35">
      <c r="A4034" s="20"/>
      <c r="B4034" s="20"/>
      <c r="C4034" s="20"/>
      <c r="D4034" s="20"/>
      <c r="E4034" s="20"/>
      <c r="F4034" s="20"/>
      <c r="G4034" s="20"/>
      <c r="H4034" s="20"/>
      <c r="I4034" s="20"/>
      <c r="J4034" s="20"/>
      <c r="K4034" s="20"/>
      <c r="L4034" s="20"/>
      <c r="M4034" s="20"/>
      <c r="N4034" s="20"/>
      <c r="O4034" s="20"/>
      <c r="P4034" s="20"/>
      <c r="Q4034" s="20"/>
      <c r="R4034" s="20"/>
      <c r="S4034" s="20"/>
      <c r="T4034" s="20"/>
      <c r="U4034" s="20"/>
      <c r="V4034" s="20"/>
      <c r="W4034" s="20"/>
      <c r="X4034" s="20"/>
      <c r="Y4034" s="20"/>
      <c r="Z4034" s="20"/>
      <c r="AA4034" s="20"/>
      <c r="AB4034" s="20"/>
      <c r="AC4034" s="20"/>
      <c r="AD4034" s="20"/>
      <c r="AE4034" s="20"/>
      <c r="AF4034" s="20"/>
      <c r="AG4034" s="20"/>
      <c r="AH4034" s="20"/>
    </row>
    <row r="4035" spans="1:34" x14ac:dyDescent="0.35">
      <c r="A4035" s="20"/>
      <c r="B4035" s="20"/>
      <c r="C4035" s="20"/>
      <c r="D4035" s="20"/>
      <c r="E4035" s="20"/>
      <c r="F4035" s="20"/>
      <c r="G4035" s="20"/>
      <c r="H4035" s="20"/>
      <c r="I4035" s="20"/>
      <c r="J4035" s="20"/>
      <c r="K4035" s="20"/>
      <c r="L4035" s="20"/>
      <c r="M4035" s="20"/>
      <c r="N4035" s="20"/>
      <c r="O4035" s="20"/>
      <c r="P4035" s="20"/>
      <c r="Q4035" s="20"/>
      <c r="R4035" s="20"/>
      <c r="S4035" s="20"/>
      <c r="T4035" s="20"/>
      <c r="U4035" s="20"/>
      <c r="V4035" s="20"/>
      <c r="W4035" s="20"/>
      <c r="X4035" s="20"/>
      <c r="Y4035" s="20"/>
      <c r="Z4035" s="20"/>
      <c r="AA4035" s="20"/>
      <c r="AB4035" s="20"/>
      <c r="AC4035" s="20"/>
      <c r="AD4035" s="20"/>
      <c r="AE4035" s="20"/>
      <c r="AF4035" s="20"/>
      <c r="AG4035" s="20"/>
      <c r="AH4035" s="20"/>
    </row>
    <row r="4036" spans="1:34" x14ac:dyDescent="0.35">
      <c r="A4036" s="20"/>
      <c r="B4036" s="20"/>
      <c r="C4036" s="20"/>
      <c r="D4036" s="20"/>
      <c r="E4036" s="20"/>
      <c r="F4036" s="20"/>
      <c r="G4036" s="20"/>
      <c r="H4036" s="20"/>
      <c r="I4036" s="20"/>
      <c r="J4036" s="20"/>
      <c r="K4036" s="20"/>
      <c r="L4036" s="20"/>
      <c r="M4036" s="20"/>
      <c r="N4036" s="20"/>
      <c r="O4036" s="20"/>
      <c r="P4036" s="20"/>
      <c r="Q4036" s="20"/>
      <c r="R4036" s="20"/>
      <c r="S4036" s="20"/>
      <c r="T4036" s="20"/>
      <c r="U4036" s="20"/>
      <c r="V4036" s="20"/>
      <c r="W4036" s="20"/>
      <c r="X4036" s="20"/>
      <c r="Y4036" s="20"/>
      <c r="Z4036" s="20"/>
      <c r="AA4036" s="20"/>
      <c r="AB4036" s="20"/>
      <c r="AC4036" s="20"/>
      <c r="AD4036" s="20"/>
      <c r="AE4036" s="20"/>
      <c r="AF4036" s="20"/>
      <c r="AG4036" s="20"/>
      <c r="AH4036" s="20"/>
    </row>
    <row r="4037" spans="1:34" x14ac:dyDescent="0.35">
      <c r="A4037" s="20"/>
      <c r="B4037" s="20"/>
      <c r="C4037" s="20"/>
      <c r="D4037" s="20"/>
      <c r="E4037" s="20"/>
      <c r="F4037" s="20"/>
      <c r="G4037" s="20"/>
      <c r="H4037" s="20"/>
      <c r="I4037" s="20"/>
      <c r="J4037" s="20"/>
      <c r="K4037" s="20"/>
      <c r="L4037" s="20"/>
      <c r="M4037" s="20"/>
      <c r="N4037" s="20"/>
      <c r="O4037" s="20"/>
      <c r="P4037" s="20"/>
      <c r="Q4037" s="20"/>
      <c r="R4037" s="20"/>
      <c r="S4037" s="20"/>
      <c r="T4037" s="20"/>
      <c r="U4037" s="20"/>
      <c r="V4037" s="20"/>
      <c r="W4037" s="20"/>
      <c r="X4037" s="20"/>
      <c r="Y4037" s="20"/>
      <c r="Z4037" s="20"/>
      <c r="AA4037" s="20"/>
      <c r="AB4037" s="20"/>
      <c r="AC4037" s="20"/>
      <c r="AD4037" s="20"/>
      <c r="AE4037" s="20"/>
      <c r="AF4037" s="20"/>
      <c r="AG4037" s="20"/>
      <c r="AH4037" s="20"/>
    </row>
    <row r="4038" spans="1:34" x14ac:dyDescent="0.35">
      <c r="A4038" s="20"/>
      <c r="B4038" s="20"/>
      <c r="C4038" s="20"/>
      <c r="D4038" s="20"/>
      <c r="E4038" s="20"/>
      <c r="F4038" s="20"/>
      <c r="G4038" s="20"/>
      <c r="H4038" s="20"/>
      <c r="I4038" s="20"/>
      <c r="J4038" s="20"/>
      <c r="K4038" s="20"/>
      <c r="L4038" s="20"/>
      <c r="M4038" s="20"/>
      <c r="N4038" s="20"/>
      <c r="O4038" s="20"/>
      <c r="P4038" s="20"/>
      <c r="Q4038" s="20"/>
      <c r="R4038" s="20"/>
      <c r="S4038" s="20"/>
      <c r="T4038" s="20"/>
      <c r="U4038" s="20"/>
      <c r="V4038" s="20"/>
      <c r="W4038" s="20"/>
      <c r="X4038" s="20"/>
      <c r="Y4038" s="20"/>
      <c r="Z4038" s="20"/>
      <c r="AA4038" s="20"/>
      <c r="AB4038" s="20"/>
      <c r="AC4038" s="20"/>
      <c r="AD4038" s="20"/>
      <c r="AE4038" s="20"/>
      <c r="AF4038" s="20"/>
      <c r="AG4038" s="20"/>
      <c r="AH4038" s="20"/>
    </row>
    <row r="4039" spans="1:34" x14ac:dyDescent="0.35">
      <c r="A4039" s="20"/>
      <c r="B4039" s="20"/>
      <c r="C4039" s="20"/>
      <c r="D4039" s="20"/>
      <c r="E4039" s="20"/>
      <c r="F4039" s="20"/>
      <c r="G4039" s="20"/>
      <c r="H4039" s="20"/>
      <c r="I4039" s="20"/>
      <c r="J4039" s="20"/>
      <c r="K4039" s="20"/>
      <c r="L4039" s="20"/>
      <c r="M4039" s="20"/>
      <c r="N4039" s="20"/>
      <c r="O4039" s="20"/>
      <c r="P4039" s="20"/>
      <c r="Q4039" s="20"/>
      <c r="R4039" s="20"/>
      <c r="S4039" s="20"/>
      <c r="T4039" s="20"/>
      <c r="U4039" s="20"/>
      <c r="V4039" s="20"/>
      <c r="W4039" s="20"/>
      <c r="X4039" s="20"/>
      <c r="Y4039" s="20"/>
      <c r="Z4039" s="20"/>
      <c r="AA4039" s="20"/>
      <c r="AB4039" s="20"/>
      <c r="AC4039" s="20"/>
      <c r="AD4039" s="20"/>
      <c r="AE4039" s="20"/>
      <c r="AF4039" s="20"/>
      <c r="AG4039" s="20"/>
      <c r="AH4039" s="20"/>
    </row>
    <row r="4040" spans="1:34" x14ac:dyDescent="0.35">
      <c r="A4040" s="20"/>
      <c r="B4040" s="20"/>
      <c r="C4040" s="20"/>
      <c r="D4040" s="20"/>
      <c r="E4040" s="20"/>
      <c r="F4040" s="20"/>
      <c r="G4040" s="20"/>
      <c r="H4040" s="20"/>
      <c r="I4040" s="20"/>
      <c r="J4040" s="20"/>
      <c r="K4040" s="20"/>
      <c r="L4040" s="20"/>
      <c r="M4040" s="20"/>
      <c r="N4040" s="20"/>
      <c r="O4040" s="20"/>
      <c r="P4040" s="20"/>
      <c r="Q4040" s="20"/>
      <c r="R4040" s="20"/>
      <c r="S4040" s="20"/>
      <c r="T4040" s="20"/>
      <c r="U4040" s="20"/>
      <c r="V4040" s="20"/>
      <c r="W4040" s="20"/>
      <c r="X4040" s="20"/>
      <c r="Y4040" s="20"/>
      <c r="Z4040" s="20"/>
      <c r="AA4040" s="20"/>
      <c r="AB4040" s="20"/>
      <c r="AC4040" s="20"/>
      <c r="AD4040" s="20"/>
      <c r="AE4040" s="20"/>
      <c r="AF4040" s="20"/>
      <c r="AG4040" s="20"/>
      <c r="AH4040" s="20"/>
    </row>
    <row r="4041" spans="1:34" x14ac:dyDescent="0.35">
      <c r="A4041" s="20"/>
      <c r="B4041" s="20"/>
      <c r="C4041" s="20"/>
      <c r="D4041" s="20"/>
      <c r="E4041" s="20"/>
      <c r="F4041" s="20"/>
      <c r="G4041" s="20"/>
      <c r="H4041" s="20"/>
      <c r="I4041" s="20"/>
      <c r="J4041" s="20"/>
      <c r="K4041" s="20"/>
      <c r="L4041" s="20"/>
      <c r="M4041" s="20"/>
      <c r="N4041" s="20"/>
      <c r="O4041" s="20"/>
      <c r="P4041" s="20"/>
      <c r="Q4041" s="20"/>
      <c r="R4041" s="20"/>
      <c r="S4041" s="20"/>
      <c r="T4041" s="20"/>
      <c r="U4041" s="20"/>
      <c r="V4041" s="20"/>
      <c r="W4041" s="20"/>
      <c r="X4041" s="20"/>
      <c r="Y4041" s="20"/>
      <c r="Z4041" s="20"/>
      <c r="AA4041" s="20"/>
      <c r="AB4041" s="20"/>
      <c r="AC4041" s="20"/>
      <c r="AD4041" s="20"/>
      <c r="AE4041" s="20"/>
      <c r="AF4041" s="20"/>
      <c r="AG4041" s="20"/>
      <c r="AH4041" s="20"/>
    </row>
    <row r="4042" spans="1:34" x14ac:dyDescent="0.35">
      <c r="A4042" s="20"/>
      <c r="B4042" s="20"/>
      <c r="C4042" s="20"/>
      <c r="D4042" s="20"/>
      <c r="E4042" s="20"/>
      <c r="F4042" s="20"/>
      <c r="G4042" s="20"/>
      <c r="H4042" s="20"/>
      <c r="I4042" s="20"/>
      <c r="J4042" s="20"/>
      <c r="K4042" s="20"/>
      <c r="L4042" s="20"/>
      <c r="M4042" s="20"/>
      <c r="N4042" s="20"/>
      <c r="O4042" s="20"/>
      <c r="P4042" s="20"/>
      <c r="Q4042" s="20"/>
      <c r="R4042" s="20"/>
      <c r="S4042" s="20"/>
      <c r="T4042" s="20"/>
      <c r="U4042" s="20"/>
      <c r="V4042" s="20"/>
      <c r="W4042" s="20"/>
      <c r="X4042" s="20"/>
      <c r="Y4042" s="20"/>
      <c r="Z4042" s="20"/>
      <c r="AA4042" s="20"/>
      <c r="AB4042" s="20"/>
      <c r="AC4042" s="20"/>
      <c r="AD4042" s="20"/>
      <c r="AE4042" s="20"/>
      <c r="AF4042" s="20"/>
      <c r="AG4042" s="20"/>
      <c r="AH4042" s="20"/>
    </row>
    <row r="4043" spans="1:34" x14ac:dyDescent="0.35">
      <c r="A4043" s="20"/>
      <c r="B4043" s="20"/>
      <c r="C4043" s="20"/>
      <c r="D4043" s="20"/>
      <c r="E4043" s="20"/>
      <c r="F4043" s="20"/>
      <c r="G4043" s="20"/>
      <c r="H4043" s="20"/>
      <c r="I4043" s="20"/>
      <c r="J4043" s="20"/>
      <c r="K4043" s="20"/>
      <c r="L4043" s="20"/>
      <c r="M4043" s="20"/>
      <c r="N4043" s="20"/>
      <c r="O4043" s="20"/>
      <c r="P4043" s="20"/>
      <c r="Q4043" s="20"/>
      <c r="R4043" s="20"/>
      <c r="S4043" s="20"/>
      <c r="T4043" s="20"/>
      <c r="U4043" s="20"/>
      <c r="V4043" s="20"/>
      <c r="W4043" s="20"/>
      <c r="X4043" s="20"/>
      <c r="Y4043" s="20"/>
      <c r="Z4043" s="20"/>
      <c r="AA4043" s="20"/>
      <c r="AB4043" s="20"/>
      <c r="AC4043" s="20"/>
      <c r="AD4043" s="20"/>
      <c r="AE4043" s="20"/>
      <c r="AF4043" s="20"/>
      <c r="AG4043" s="20"/>
      <c r="AH4043" s="20"/>
    </row>
    <row r="4044" spans="1:34" x14ac:dyDescent="0.35">
      <c r="A4044" s="20"/>
      <c r="B4044" s="20"/>
      <c r="C4044" s="20"/>
      <c r="D4044" s="20"/>
      <c r="E4044" s="20"/>
      <c r="F4044" s="20"/>
      <c r="G4044" s="20"/>
      <c r="H4044" s="20"/>
      <c r="I4044" s="20"/>
      <c r="J4044" s="20"/>
      <c r="K4044" s="20"/>
      <c r="L4044" s="20"/>
      <c r="M4044" s="20"/>
      <c r="N4044" s="20"/>
      <c r="O4044" s="20"/>
      <c r="P4044" s="20"/>
      <c r="Q4044" s="20"/>
      <c r="R4044" s="20"/>
      <c r="S4044" s="20"/>
      <c r="T4044" s="20"/>
      <c r="U4044" s="20"/>
      <c r="V4044" s="20"/>
      <c r="W4044" s="20"/>
      <c r="X4044" s="20"/>
      <c r="Y4044" s="20"/>
      <c r="Z4044" s="20"/>
      <c r="AA4044" s="20"/>
      <c r="AB4044" s="20"/>
      <c r="AC4044" s="20"/>
      <c r="AD4044" s="20"/>
      <c r="AE4044" s="20"/>
      <c r="AF4044" s="20"/>
      <c r="AG4044" s="20"/>
      <c r="AH4044" s="20"/>
    </row>
    <row r="4045" spans="1:34" x14ac:dyDescent="0.35">
      <c r="A4045" s="20"/>
      <c r="B4045" s="20"/>
      <c r="C4045" s="20"/>
      <c r="D4045" s="20"/>
      <c r="E4045" s="20"/>
      <c r="F4045" s="20"/>
      <c r="G4045" s="20"/>
      <c r="H4045" s="20"/>
      <c r="I4045" s="20"/>
      <c r="J4045" s="20"/>
      <c r="K4045" s="20"/>
      <c r="L4045" s="20"/>
      <c r="M4045" s="20"/>
      <c r="N4045" s="20"/>
      <c r="O4045" s="20"/>
      <c r="P4045" s="20"/>
      <c r="Q4045" s="20"/>
      <c r="R4045" s="20"/>
      <c r="S4045" s="20"/>
      <c r="T4045" s="20"/>
      <c r="U4045" s="20"/>
      <c r="V4045" s="20"/>
      <c r="W4045" s="20"/>
      <c r="X4045" s="20"/>
      <c r="Y4045" s="20"/>
      <c r="Z4045" s="20"/>
      <c r="AA4045" s="20"/>
      <c r="AB4045" s="20"/>
      <c r="AC4045" s="20"/>
      <c r="AD4045" s="20"/>
      <c r="AE4045" s="20"/>
      <c r="AF4045" s="20"/>
      <c r="AG4045" s="20"/>
      <c r="AH4045" s="20"/>
    </row>
    <row r="4046" spans="1:34" x14ac:dyDescent="0.35">
      <c r="A4046" s="20"/>
      <c r="B4046" s="20"/>
      <c r="C4046" s="20"/>
      <c r="D4046" s="20"/>
      <c r="E4046" s="20"/>
      <c r="F4046" s="20"/>
      <c r="G4046" s="20"/>
      <c r="H4046" s="20"/>
      <c r="I4046" s="20"/>
      <c r="J4046" s="20"/>
      <c r="K4046" s="20"/>
      <c r="L4046" s="20"/>
      <c r="M4046" s="20"/>
      <c r="N4046" s="20"/>
      <c r="O4046" s="20"/>
      <c r="P4046" s="20"/>
      <c r="Q4046" s="20"/>
      <c r="R4046" s="20"/>
      <c r="S4046" s="20"/>
      <c r="T4046" s="20"/>
      <c r="U4046" s="20"/>
      <c r="V4046" s="20"/>
      <c r="W4046" s="20"/>
      <c r="X4046" s="20"/>
      <c r="Y4046" s="20"/>
      <c r="Z4046" s="20"/>
      <c r="AA4046" s="20"/>
      <c r="AB4046" s="20"/>
      <c r="AC4046" s="20"/>
      <c r="AD4046" s="20"/>
      <c r="AE4046" s="20"/>
      <c r="AF4046" s="20"/>
      <c r="AG4046" s="20"/>
      <c r="AH4046" s="20"/>
    </row>
    <row r="4047" spans="1:34" x14ac:dyDescent="0.35">
      <c r="A4047" s="20"/>
      <c r="B4047" s="20"/>
      <c r="C4047" s="20"/>
      <c r="D4047" s="20"/>
      <c r="E4047" s="20"/>
      <c r="F4047" s="20"/>
      <c r="G4047" s="20"/>
      <c r="H4047" s="20"/>
      <c r="I4047" s="20"/>
      <c r="J4047" s="20"/>
      <c r="K4047" s="20"/>
      <c r="L4047" s="20"/>
      <c r="M4047" s="20"/>
      <c r="N4047" s="20"/>
      <c r="O4047" s="20"/>
      <c r="P4047" s="20"/>
      <c r="Q4047" s="20"/>
      <c r="R4047" s="20"/>
      <c r="S4047" s="20"/>
      <c r="T4047" s="20"/>
      <c r="U4047" s="20"/>
      <c r="V4047" s="20"/>
      <c r="W4047" s="20"/>
      <c r="X4047" s="20"/>
      <c r="Y4047" s="20"/>
      <c r="Z4047" s="20"/>
      <c r="AA4047" s="20"/>
      <c r="AB4047" s="20"/>
      <c r="AC4047" s="20"/>
      <c r="AD4047" s="20"/>
      <c r="AE4047" s="20"/>
      <c r="AF4047" s="20"/>
      <c r="AG4047" s="20"/>
      <c r="AH4047" s="20"/>
    </row>
    <row r="4048" spans="1:34" x14ac:dyDescent="0.35">
      <c r="A4048" s="20"/>
      <c r="B4048" s="20"/>
      <c r="C4048" s="20"/>
      <c r="D4048" s="20"/>
      <c r="E4048" s="20"/>
      <c r="F4048" s="20"/>
      <c r="G4048" s="20"/>
      <c r="H4048" s="20"/>
      <c r="I4048" s="20"/>
      <c r="J4048" s="20"/>
      <c r="K4048" s="20"/>
      <c r="L4048" s="20"/>
      <c r="M4048" s="20"/>
      <c r="N4048" s="20"/>
      <c r="O4048" s="20"/>
      <c r="P4048" s="20"/>
      <c r="Q4048" s="20"/>
      <c r="R4048" s="20"/>
      <c r="S4048" s="20"/>
      <c r="T4048" s="20"/>
      <c r="U4048" s="20"/>
      <c r="V4048" s="20"/>
      <c r="W4048" s="20"/>
      <c r="X4048" s="20"/>
      <c r="Y4048" s="20"/>
      <c r="Z4048" s="20"/>
      <c r="AA4048" s="20"/>
      <c r="AB4048" s="20"/>
      <c r="AC4048" s="20"/>
      <c r="AD4048" s="20"/>
      <c r="AE4048" s="20"/>
      <c r="AF4048" s="20"/>
      <c r="AG4048" s="20"/>
      <c r="AH4048" s="20"/>
    </row>
    <row r="4049" spans="1:34" x14ac:dyDescent="0.35">
      <c r="A4049" s="20"/>
      <c r="B4049" s="20"/>
      <c r="C4049" s="20"/>
      <c r="D4049" s="20"/>
      <c r="E4049" s="20"/>
      <c r="F4049" s="20"/>
      <c r="G4049" s="20"/>
      <c r="H4049" s="20"/>
      <c r="I4049" s="20"/>
      <c r="J4049" s="20"/>
      <c r="K4049" s="20"/>
      <c r="L4049" s="20"/>
      <c r="M4049" s="20"/>
      <c r="N4049" s="20"/>
      <c r="O4049" s="20"/>
      <c r="P4049" s="20"/>
      <c r="Q4049" s="20"/>
      <c r="R4049" s="20"/>
      <c r="S4049" s="20"/>
      <c r="T4049" s="20"/>
      <c r="U4049" s="20"/>
      <c r="V4049" s="20"/>
      <c r="W4049" s="20"/>
      <c r="X4049" s="20"/>
      <c r="Y4049" s="20"/>
      <c r="Z4049" s="20"/>
      <c r="AA4049" s="20"/>
      <c r="AB4049" s="20"/>
      <c r="AC4049" s="20"/>
      <c r="AD4049" s="20"/>
      <c r="AE4049" s="20"/>
      <c r="AF4049" s="20"/>
      <c r="AG4049" s="20"/>
      <c r="AH4049" s="20"/>
    </row>
    <row r="4050" spans="1:34" x14ac:dyDescent="0.35">
      <c r="A4050" s="20"/>
      <c r="B4050" s="20"/>
      <c r="C4050" s="20"/>
      <c r="D4050" s="20"/>
      <c r="E4050" s="20"/>
      <c r="F4050" s="20"/>
      <c r="G4050" s="20"/>
      <c r="H4050" s="20"/>
      <c r="I4050" s="20"/>
      <c r="J4050" s="20"/>
      <c r="K4050" s="20"/>
      <c r="L4050" s="20"/>
      <c r="M4050" s="20"/>
      <c r="N4050" s="20"/>
      <c r="O4050" s="20"/>
      <c r="P4050" s="20"/>
      <c r="Q4050" s="20"/>
      <c r="R4050" s="20"/>
      <c r="S4050" s="20"/>
      <c r="T4050" s="20"/>
      <c r="U4050" s="20"/>
      <c r="V4050" s="20"/>
      <c r="W4050" s="20"/>
      <c r="X4050" s="20"/>
      <c r="Y4050" s="20"/>
      <c r="Z4050" s="20"/>
      <c r="AA4050" s="20"/>
      <c r="AB4050" s="20"/>
      <c r="AC4050" s="20"/>
      <c r="AD4050" s="20"/>
      <c r="AE4050" s="20"/>
      <c r="AF4050" s="20"/>
      <c r="AG4050" s="20"/>
      <c r="AH4050" s="20"/>
    </row>
    <row r="4051" spans="1:34" x14ac:dyDescent="0.35">
      <c r="A4051" s="20"/>
      <c r="B4051" s="20"/>
      <c r="C4051" s="20"/>
      <c r="D4051" s="20"/>
      <c r="E4051" s="20"/>
      <c r="F4051" s="20"/>
      <c r="G4051" s="20"/>
      <c r="H4051" s="20"/>
      <c r="I4051" s="20"/>
      <c r="J4051" s="20"/>
      <c r="K4051" s="20"/>
      <c r="L4051" s="20"/>
      <c r="M4051" s="20"/>
      <c r="N4051" s="20"/>
      <c r="O4051" s="20"/>
      <c r="P4051" s="20"/>
      <c r="Q4051" s="20"/>
      <c r="R4051" s="20"/>
      <c r="S4051" s="20"/>
      <c r="T4051" s="20"/>
      <c r="U4051" s="20"/>
      <c r="V4051" s="20"/>
      <c r="W4051" s="20"/>
      <c r="X4051" s="20"/>
      <c r="Y4051" s="20"/>
      <c r="Z4051" s="20"/>
      <c r="AA4051" s="20"/>
      <c r="AB4051" s="20"/>
      <c r="AC4051" s="20"/>
      <c r="AD4051" s="20"/>
      <c r="AE4051" s="20"/>
      <c r="AF4051" s="20"/>
      <c r="AG4051" s="20"/>
      <c r="AH4051" s="20"/>
    </row>
    <row r="4052" spans="1:34" x14ac:dyDescent="0.35">
      <c r="A4052" s="20"/>
      <c r="B4052" s="20"/>
      <c r="C4052" s="20"/>
      <c r="D4052" s="20"/>
      <c r="E4052" s="20"/>
      <c r="F4052" s="20"/>
      <c r="G4052" s="20"/>
      <c r="H4052" s="20"/>
      <c r="I4052" s="20"/>
      <c r="J4052" s="20"/>
      <c r="K4052" s="20"/>
      <c r="L4052" s="20"/>
      <c r="M4052" s="20"/>
      <c r="N4052" s="20"/>
      <c r="O4052" s="20"/>
      <c r="P4052" s="20"/>
      <c r="Q4052" s="20"/>
      <c r="R4052" s="20"/>
      <c r="S4052" s="20"/>
      <c r="T4052" s="20"/>
      <c r="U4052" s="20"/>
      <c r="V4052" s="20"/>
      <c r="W4052" s="20"/>
      <c r="X4052" s="20"/>
      <c r="Y4052" s="20"/>
      <c r="Z4052" s="20"/>
      <c r="AA4052" s="20"/>
      <c r="AB4052" s="20"/>
      <c r="AC4052" s="20"/>
      <c r="AD4052" s="20"/>
      <c r="AE4052" s="20"/>
      <c r="AF4052" s="20"/>
      <c r="AG4052" s="20"/>
      <c r="AH4052" s="20"/>
    </row>
    <row r="4053" spans="1:34" x14ac:dyDescent="0.35">
      <c r="A4053" s="20"/>
      <c r="B4053" s="20"/>
      <c r="C4053" s="20"/>
      <c r="D4053" s="20"/>
      <c r="E4053" s="20"/>
      <c r="F4053" s="20"/>
      <c r="G4053" s="20"/>
      <c r="H4053" s="20"/>
      <c r="I4053" s="20"/>
      <c r="J4053" s="20"/>
      <c r="K4053" s="20"/>
      <c r="L4053" s="20"/>
      <c r="M4053" s="20"/>
      <c r="N4053" s="20"/>
      <c r="O4053" s="20"/>
      <c r="P4053" s="20"/>
      <c r="Q4053" s="20"/>
      <c r="R4053" s="20"/>
      <c r="S4053" s="20"/>
      <c r="T4053" s="20"/>
      <c r="U4053" s="20"/>
      <c r="V4053" s="20"/>
      <c r="W4053" s="20"/>
      <c r="X4053" s="20"/>
      <c r="Y4053" s="20"/>
      <c r="Z4053" s="20"/>
      <c r="AA4053" s="20"/>
      <c r="AB4053" s="20"/>
      <c r="AC4053" s="20"/>
      <c r="AD4053" s="20"/>
      <c r="AE4053" s="20"/>
      <c r="AF4053" s="20"/>
      <c r="AG4053" s="20"/>
      <c r="AH4053" s="20"/>
    </row>
    <row r="4054" spans="1:34" x14ac:dyDescent="0.35">
      <c r="A4054" s="20"/>
      <c r="B4054" s="20"/>
      <c r="C4054" s="20"/>
      <c r="D4054" s="20"/>
      <c r="E4054" s="20"/>
      <c r="F4054" s="20"/>
      <c r="G4054" s="20"/>
      <c r="H4054" s="20"/>
      <c r="I4054" s="20"/>
      <c r="J4054" s="20"/>
      <c r="K4054" s="20"/>
      <c r="L4054" s="20"/>
      <c r="M4054" s="20"/>
      <c r="N4054" s="20"/>
      <c r="O4054" s="20"/>
      <c r="P4054" s="20"/>
      <c r="Q4054" s="20"/>
      <c r="R4054" s="20"/>
      <c r="S4054" s="20"/>
      <c r="T4054" s="20"/>
      <c r="U4054" s="20"/>
      <c r="V4054" s="20"/>
      <c r="W4054" s="20"/>
      <c r="X4054" s="20"/>
      <c r="Y4054" s="20"/>
      <c r="Z4054" s="20"/>
      <c r="AA4054" s="20"/>
      <c r="AB4054" s="20"/>
      <c r="AC4054" s="20"/>
      <c r="AD4054" s="20"/>
      <c r="AE4054" s="20"/>
      <c r="AF4054" s="20"/>
      <c r="AG4054" s="20"/>
      <c r="AH4054" s="20"/>
    </row>
    <row r="4055" spans="1:34" x14ac:dyDescent="0.35">
      <c r="A4055" s="20"/>
      <c r="B4055" s="20"/>
      <c r="C4055" s="20"/>
      <c r="D4055" s="20"/>
      <c r="E4055" s="20"/>
      <c r="F4055" s="20"/>
      <c r="G4055" s="20"/>
      <c r="H4055" s="20"/>
      <c r="I4055" s="20"/>
      <c r="J4055" s="20"/>
      <c r="K4055" s="20"/>
      <c r="L4055" s="20"/>
      <c r="M4055" s="20"/>
      <c r="N4055" s="20"/>
      <c r="O4055" s="20"/>
      <c r="P4055" s="20"/>
      <c r="Q4055" s="20"/>
      <c r="R4055" s="20"/>
      <c r="S4055" s="20"/>
      <c r="T4055" s="20"/>
      <c r="U4055" s="20"/>
      <c r="V4055" s="20"/>
      <c r="W4055" s="20"/>
      <c r="X4055" s="20"/>
      <c r="Y4055" s="20"/>
      <c r="Z4055" s="20"/>
      <c r="AA4055" s="20"/>
      <c r="AB4055" s="20"/>
      <c r="AC4055" s="20"/>
      <c r="AD4055" s="20"/>
      <c r="AE4055" s="20"/>
      <c r="AF4055" s="20"/>
      <c r="AG4055" s="20"/>
      <c r="AH4055" s="20"/>
    </row>
    <row r="4056" spans="1:34" x14ac:dyDescent="0.35">
      <c r="A4056" s="20"/>
      <c r="B4056" s="20"/>
      <c r="C4056" s="20"/>
      <c r="D4056" s="20"/>
      <c r="E4056" s="20"/>
      <c r="F4056" s="20"/>
      <c r="G4056" s="20"/>
      <c r="H4056" s="20"/>
      <c r="I4056" s="20"/>
      <c r="J4056" s="20"/>
      <c r="K4056" s="20"/>
      <c r="L4056" s="20"/>
      <c r="M4056" s="20"/>
      <c r="N4056" s="20"/>
      <c r="O4056" s="20"/>
      <c r="P4056" s="20"/>
      <c r="Q4056" s="20"/>
      <c r="R4056" s="20"/>
      <c r="S4056" s="20"/>
      <c r="T4056" s="20"/>
      <c r="U4056" s="20"/>
      <c r="V4056" s="20"/>
      <c r="W4056" s="20"/>
      <c r="X4056" s="20"/>
      <c r="Y4056" s="20"/>
      <c r="Z4056" s="20"/>
      <c r="AA4056" s="20"/>
      <c r="AB4056" s="20"/>
      <c r="AC4056" s="20"/>
      <c r="AD4056" s="20"/>
      <c r="AE4056" s="20"/>
      <c r="AF4056" s="20"/>
      <c r="AG4056" s="20"/>
      <c r="AH4056" s="20"/>
    </row>
    <row r="4057" spans="1:34" x14ac:dyDescent="0.35">
      <c r="A4057" s="20"/>
      <c r="B4057" s="20"/>
      <c r="C4057" s="20"/>
      <c r="D4057" s="20"/>
      <c r="E4057" s="20"/>
      <c r="F4057" s="20"/>
      <c r="G4057" s="20"/>
      <c r="H4057" s="20"/>
      <c r="I4057" s="20"/>
      <c r="J4057" s="20"/>
      <c r="K4057" s="20"/>
      <c r="L4057" s="20"/>
      <c r="M4057" s="20"/>
      <c r="N4057" s="20"/>
      <c r="O4057" s="20"/>
      <c r="P4057" s="20"/>
      <c r="Q4057" s="20"/>
      <c r="R4057" s="20"/>
      <c r="S4057" s="20"/>
      <c r="T4057" s="20"/>
      <c r="U4057" s="20"/>
      <c r="V4057" s="20"/>
      <c r="W4057" s="20"/>
      <c r="X4057" s="20"/>
      <c r="Y4057" s="20"/>
      <c r="Z4057" s="20"/>
      <c r="AA4057" s="20"/>
      <c r="AB4057" s="20"/>
      <c r="AC4057" s="20"/>
      <c r="AD4057" s="20"/>
      <c r="AE4057" s="20"/>
      <c r="AF4057" s="20"/>
      <c r="AG4057" s="20"/>
      <c r="AH4057" s="20"/>
    </row>
    <row r="4058" spans="1:34" x14ac:dyDescent="0.35">
      <c r="A4058" s="20"/>
      <c r="B4058" s="20"/>
      <c r="C4058" s="20"/>
      <c r="D4058" s="20"/>
      <c r="E4058" s="20"/>
      <c r="F4058" s="20"/>
      <c r="G4058" s="20"/>
      <c r="H4058" s="20"/>
      <c r="I4058" s="20"/>
      <c r="J4058" s="20"/>
      <c r="K4058" s="20"/>
      <c r="L4058" s="20"/>
      <c r="M4058" s="20"/>
      <c r="N4058" s="20"/>
      <c r="O4058" s="20"/>
      <c r="P4058" s="20"/>
      <c r="Q4058" s="20"/>
      <c r="R4058" s="20"/>
      <c r="S4058" s="20"/>
      <c r="T4058" s="20"/>
      <c r="U4058" s="20"/>
      <c r="V4058" s="20"/>
      <c r="W4058" s="20"/>
      <c r="X4058" s="20"/>
      <c r="Y4058" s="20"/>
      <c r="Z4058" s="20"/>
      <c r="AA4058" s="20"/>
      <c r="AB4058" s="20"/>
      <c r="AC4058" s="20"/>
      <c r="AD4058" s="20"/>
      <c r="AE4058" s="20"/>
      <c r="AF4058" s="20"/>
      <c r="AG4058" s="20"/>
      <c r="AH4058" s="20"/>
    </row>
    <row r="4059" spans="1:34" x14ac:dyDescent="0.35">
      <c r="A4059" s="20"/>
      <c r="B4059" s="20"/>
      <c r="C4059" s="20"/>
      <c r="D4059" s="20"/>
      <c r="E4059" s="20"/>
      <c r="F4059" s="20"/>
      <c r="G4059" s="20"/>
      <c r="H4059" s="20"/>
      <c r="I4059" s="20"/>
      <c r="J4059" s="20"/>
      <c r="K4059" s="20"/>
      <c r="L4059" s="20"/>
      <c r="M4059" s="20"/>
      <c r="N4059" s="20"/>
      <c r="O4059" s="20"/>
      <c r="P4059" s="20"/>
      <c r="Q4059" s="20"/>
      <c r="R4059" s="20"/>
      <c r="S4059" s="20"/>
      <c r="T4059" s="20"/>
      <c r="U4059" s="20"/>
      <c r="V4059" s="20"/>
      <c r="W4059" s="20"/>
      <c r="X4059" s="20"/>
      <c r="Y4059" s="20"/>
      <c r="Z4059" s="20"/>
      <c r="AA4059" s="20"/>
      <c r="AB4059" s="20"/>
      <c r="AC4059" s="20"/>
      <c r="AD4059" s="20"/>
      <c r="AE4059" s="20"/>
      <c r="AF4059" s="20"/>
      <c r="AG4059" s="20"/>
      <c r="AH4059" s="20"/>
    </row>
    <row r="4060" spans="1:34" x14ac:dyDescent="0.35">
      <c r="A4060" s="20"/>
      <c r="B4060" s="20"/>
      <c r="C4060" s="20"/>
      <c r="D4060" s="20"/>
      <c r="E4060" s="20"/>
      <c r="F4060" s="20"/>
      <c r="G4060" s="20"/>
      <c r="H4060" s="20"/>
      <c r="I4060" s="20"/>
      <c r="J4060" s="20"/>
      <c r="K4060" s="20"/>
      <c r="L4060" s="20"/>
      <c r="M4060" s="20"/>
      <c r="N4060" s="20"/>
      <c r="O4060" s="20"/>
      <c r="P4060" s="20"/>
      <c r="Q4060" s="20"/>
      <c r="R4060" s="20"/>
      <c r="S4060" s="20"/>
      <c r="T4060" s="20"/>
      <c r="U4060" s="20"/>
      <c r="V4060" s="20"/>
      <c r="W4060" s="20"/>
      <c r="X4060" s="20"/>
      <c r="Y4060" s="20"/>
      <c r="Z4060" s="20"/>
      <c r="AA4060" s="20"/>
      <c r="AB4060" s="20"/>
      <c r="AC4060" s="20"/>
      <c r="AD4060" s="20"/>
      <c r="AE4060" s="20"/>
      <c r="AF4060" s="20"/>
      <c r="AG4060" s="20"/>
      <c r="AH4060" s="20"/>
    </row>
    <row r="4061" spans="1:34" x14ac:dyDescent="0.35">
      <c r="A4061" s="20"/>
      <c r="B4061" s="20"/>
      <c r="C4061" s="20"/>
      <c r="D4061" s="20"/>
      <c r="E4061" s="20"/>
      <c r="F4061" s="20"/>
      <c r="G4061" s="20"/>
      <c r="H4061" s="20"/>
      <c r="I4061" s="20"/>
      <c r="J4061" s="20"/>
      <c r="K4061" s="20"/>
      <c r="L4061" s="20"/>
      <c r="M4061" s="20"/>
      <c r="N4061" s="20"/>
      <c r="O4061" s="20"/>
      <c r="P4061" s="20"/>
      <c r="Q4061" s="20"/>
      <c r="R4061" s="20"/>
      <c r="S4061" s="20"/>
      <c r="T4061" s="20"/>
      <c r="U4061" s="20"/>
      <c r="V4061" s="20"/>
      <c r="W4061" s="20"/>
      <c r="X4061" s="20"/>
      <c r="Y4061" s="20"/>
      <c r="Z4061" s="20"/>
      <c r="AA4061" s="20"/>
      <c r="AB4061" s="20"/>
      <c r="AC4061" s="20"/>
      <c r="AD4061" s="20"/>
      <c r="AE4061" s="20"/>
      <c r="AF4061" s="20"/>
      <c r="AG4061" s="20"/>
      <c r="AH4061" s="20"/>
    </row>
    <row r="4062" spans="1:34" x14ac:dyDescent="0.35">
      <c r="A4062" s="20"/>
      <c r="B4062" s="20"/>
      <c r="C4062" s="20"/>
      <c r="D4062" s="20"/>
      <c r="E4062" s="20"/>
      <c r="F4062" s="20"/>
      <c r="G4062" s="20"/>
      <c r="H4062" s="20"/>
      <c r="I4062" s="20"/>
      <c r="J4062" s="20"/>
      <c r="K4062" s="20"/>
      <c r="L4062" s="20"/>
      <c r="M4062" s="20"/>
      <c r="N4062" s="20"/>
      <c r="O4062" s="20"/>
      <c r="P4062" s="20"/>
      <c r="Q4062" s="20"/>
      <c r="R4062" s="20"/>
      <c r="S4062" s="20"/>
      <c r="T4062" s="20"/>
      <c r="U4062" s="20"/>
      <c r="V4062" s="20"/>
      <c r="W4062" s="20"/>
      <c r="X4062" s="20"/>
      <c r="Y4062" s="20"/>
      <c r="Z4062" s="20"/>
      <c r="AA4062" s="20"/>
      <c r="AB4062" s="20"/>
      <c r="AC4062" s="20"/>
      <c r="AD4062" s="20"/>
      <c r="AE4062" s="20"/>
      <c r="AF4062" s="20"/>
      <c r="AG4062" s="20"/>
      <c r="AH4062" s="20"/>
    </row>
    <row r="4063" spans="1:34" x14ac:dyDescent="0.35">
      <c r="A4063" s="20"/>
      <c r="B4063" s="20"/>
      <c r="C4063" s="20"/>
      <c r="D4063" s="20"/>
      <c r="E4063" s="20"/>
      <c r="F4063" s="20"/>
      <c r="G4063" s="20"/>
      <c r="H4063" s="20"/>
      <c r="I4063" s="20"/>
      <c r="J4063" s="20"/>
      <c r="K4063" s="20"/>
      <c r="L4063" s="20"/>
      <c r="M4063" s="20"/>
      <c r="N4063" s="20"/>
      <c r="O4063" s="20"/>
      <c r="P4063" s="20"/>
      <c r="Q4063" s="20"/>
      <c r="R4063" s="20"/>
      <c r="S4063" s="20"/>
      <c r="T4063" s="20"/>
      <c r="U4063" s="20"/>
      <c r="V4063" s="20"/>
      <c r="W4063" s="20"/>
      <c r="X4063" s="20"/>
      <c r="Y4063" s="20"/>
      <c r="Z4063" s="20"/>
      <c r="AA4063" s="20"/>
      <c r="AB4063" s="20"/>
      <c r="AC4063" s="20"/>
      <c r="AD4063" s="20"/>
      <c r="AE4063" s="20"/>
      <c r="AF4063" s="20"/>
      <c r="AG4063" s="20"/>
      <c r="AH4063" s="20"/>
    </row>
    <row r="4064" spans="1:34" x14ac:dyDescent="0.35">
      <c r="A4064" s="20"/>
      <c r="B4064" s="20"/>
      <c r="C4064" s="20"/>
      <c r="D4064" s="20"/>
      <c r="E4064" s="20"/>
      <c r="F4064" s="20"/>
      <c r="G4064" s="20"/>
      <c r="H4064" s="20"/>
      <c r="I4064" s="20"/>
      <c r="J4064" s="20"/>
      <c r="K4064" s="20"/>
      <c r="L4064" s="20"/>
      <c r="M4064" s="20"/>
      <c r="N4064" s="20"/>
      <c r="O4064" s="20"/>
      <c r="P4064" s="20"/>
      <c r="Q4064" s="20"/>
      <c r="R4064" s="20"/>
      <c r="S4064" s="20"/>
      <c r="T4064" s="20"/>
      <c r="U4064" s="20"/>
      <c r="V4064" s="20"/>
      <c r="W4064" s="20"/>
      <c r="X4064" s="20"/>
      <c r="Y4064" s="20"/>
      <c r="Z4064" s="20"/>
      <c r="AA4064" s="20"/>
      <c r="AB4064" s="20"/>
      <c r="AC4064" s="20"/>
      <c r="AD4064" s="20"/>
      <c r="AE4064" s="20"/>
      <c r="AF4064" s="20"/>
      <c r="AG4064" s="20"/>
      <c r="AH4064" s="20"/>
    </row>
    <row r="4065" spans="1:34" x14ac:dyDescent="0.35">
      <c r="A4065" s="20"/>
      <c r="B4065" s="20"/>
      <c r="C4065" s="20"/>
      <c r="D4065" s="20"/>
      <c r="E4065" s="20"/>
      <c r="F4065" s="20"/>
      <c r="G4065" s="20"/>
      <c r="H4065" s="20"/>
      <c r="I4065" s="20"/>
      <c r="J4065" s="20"/>
      <c r="K4065" s="20"/>
      <c r="L4065" s="20"/>
      <c r="M4065" s="20"/>
      <c r="N4065" s="20"/>
      <c r="O4065" s="20"/>
      <c r="P4065" s="20"/>
      <c r="Q4065" s="20"/>
      <c r="R4065" s="20"/>
      <c r="S4065" s="20"/>
      <c r="T4065" s="20"/>
      <c r="U4065" s="20"/>
      <c r="V4065" s="20"/>
      <c r="W4065" s="20"/>
      <c r="X4065" s="20"/>
      <c r="Y4065" s="20"/>
      <c r="Z4065" s="20"/>
      <c r="AA4065" s="20"/>
      <c r="AB4065" s="20"/>
      <c r="AC4065" s="20"/>
      <c r="AD4065" s="20"/>
      <c r="AE4065" s="20"/>
      <c r="AF4065" s="20"/>
      <c r="AG4065" s="20"/>
      <c r="AH4065" s="20"/>
    </row>
    <row r="4066" spans="1:34" x14ac:dyDescent="0.35">
      <c r="A4066" s="20"/>
      <c r="B4066" s="20"/>
      <c r="C4066" s="20"/>
      <c r="D4066" s="20"/>
      <c r="E4066" s="20"/>
      <c r="F4066" s="20"/>
      <c r="G4066" s="20"/>
      <c r="H4066" s="20"/>
      <c r="I4066" s="20"/>
      <c r="J4066" s="20"/>
      <c r="K4066" s="20"/>
      <c r="L4066" s="20"/>
      <c r="M4066" s="20"/>
      <c r="N4066" s="20"/>
      <c r="O4066" s="20"/>
      <c r="P4066" s="20"/>
      <c r="Q4066" s="20"/>
      <c r="R4066" s="20"/>
      <c r="S4066" s="20"/>
      <c r="T4066" s="20"/>
      <c r="U4066" s="20"/>
      <c r="V4066" s="20"/>
      <c r="W4066" s="20"/>
      <c r="X4066" s="20"/>
      <c r="Y4066" s="20"/>
      <c r="Z4066" s="20"/>
      <c r="AA4066" s="20"/>
      <c r="AB4066" s="20"/>
      <c r="AC4066" s="20"/>
      <c r="AD4066" s="20"/>
      <c r="AE4066" s="20"/>
      <c r="AF4066" s="20"/>
      <c r="AG4066" s="20"/>
      <c r="AH4066" s="20"/>
    </row>
    <row r="4067" spans="1:34" x14ac:dyDescent="0.35">
      <c r="A4067" s="20"/>
      <c r="B4067" s="20"/>
      <c r="C4067" s="20"/>
      <c r="D4067" s="20"/>
      <c r="E4067" s="20"/>
      <c r="F4067" s="20"/>
      <c r="G4067" s="20"/>
      <c r="H4067" s="20"/>
      <c r="I4067" s="20"/>
      <c r="J4067" s="20"/>
      <c r="K4067" s="20"/>
      <c r="L4067" s="20"/>
      <c r="M4067" s="20"/>
      <c r="N4067" s="20"/>
      <c r="O4067" s="20"/>
      <c r="P4067" s="20"/>
      <c r="Q4067" s="20"/>
      <c r="R4067" s="20"/>
      <c r="S4067" s="20"/>
      <c r="T4067" s="20"/>
      <c r="U4067" s="20"/>
      <c r="V4067" s="20"/>
      <c r="W4067" s="20"/>
      <c r="X4067" s="20"/>
      <c r="Y4067" s="20"/>
      <c r="Z4067" s="20"/>
      <c r="AA4067" s="20"/>
      <c r="AB4067" s="20"/>
      <c r="AC4067" s="20"/>
      <c r="AD4067" s="20"/>
      <c r="AE4067" s="20"/>
      <c r="AF4067" s="20"/>
      <c r="AG4067" s="20"/>
      <c r="AH4067" s="20"/>
    </row>
    <row r="4068" spans="1:34" x14ac:dyDescent="0.35">
      <c r="A4068" s="20"/>
      <c r="B4068" s="20"/>
      <c r="C4068" s="20"/>
      <c r="D4068" s="20"/>
      <c r="E4068" s="20"/>
      <c r="F4068" s="20"/>
      <c r="G4068" s="20"/>
      <c r="H4068" s="20"/>
      <c r="I4068" s="20"/>
      <c r="J4068" s="20"/>
      <c r="K4068" s="20"/>
      <c r="L4068" s="20"/>
      <c r="M4068" s="20"/>
      <c r="N4068" s="20"/>
      <c r="O4068" s="20"/>
      <c r="P4068" s="20"/>
      <c r="Q4068" s="20"/>
      <c r="R4068" s="20"/>
      <c r="S4068" s="20"/>
      <c r="T4068" s="20"/>
      <c r="U4068" s="20"/>
      <c r="V4068" s="20"/>
      <c r="W4068" s="20"/>
      <c r="X4068" s="20"/>
      <c r="Y4068" s="20"/>
      <c r="Z4068" s="20"/>
      <c r="AA4068" s="20"/>
      <c r="AB4068" s="20"/>
      <c r="AC4068" s="20"/>
      <c r="AD4068" s="20"/>
      <c r="AE4068" s="20"/>
      <c r="AF4068" s="20"/>
      <c r="AG4068" s="20"/>
      <c r="AH4068" s="20"/>
    </row>
    <row r="4069" spans="1:34" x14ac:dyDescent="0.35">
      <c r="A4069" s="20"/>
      <c r="B4069" s="20"/>
      <c r="C4069" s="20"/>
      <c r="D4069" s="20"/>
      <c r="E4069" s="20"/>
      <c r="F4069" s="20"/>
      <c r="G4069" s="20"/>
      <c r="H4069" s="20"/>
      <c r="I4069" s="20"/>
      <c r="J4069" s="20"/>
      <c r="K4069" s="20"/>
      <c r="L4069" s="20"/>
      <c r="M4069" s="20"/>
      <c r="N4069" s="20"/>
      <c r="O4069" s="20"/>
      <c r="P4069" s="20"/>
      <c r="Q4069" s="20"/>
      <c r="R4069" s="20"/>
      <c r="S4069" s="20"/>
      <c r="T4069" s="20"/>
      <c r="U4069" s="20"/>
      <c r="V4069" s="20"/>
      <c r="W4069" s="20"/>
      <c r="X4069" s="20"/>
      <c r="Y4069" s="20"/>
      <c r="Z4069" s="20"/>
      <c r="AA4069" s="20"/>
      <c r="AB4069" s="20"/>
      <c r="AC4069" s="20"/>
      <c r="AD4069" s="20"/>
      <c r="AE4069" s="20"/>
      <c r="AF4069" s="20"/>
      <c r="AG4069" s="20"/>
      <c r="AH4069" s="20"/>
    </row>
    <row r="4070" spans="1:34" x14ac:dyDescent="0.35">
      <c r="A4070" s="20"/>
      <c r="B4070" s="20"/>
      <c r="C4070" s="20"/>
      <c r="D4070" s="20"/>
      <c r="E4070" s="20"/>
      <c r="F4070" s="20"/>
      <c r="G4070" s="20"/>
      <c r="H4070" s="20"/>
      <c r="I4070" s="20"/>
      <c r="J4070" s="20"/>
      <c r="K4070" s="20"/>
      <c r="L4070" s="20"/>
      <c r="M4070" s="20"/>
      <c r="N4070" s="20"/>
      <c r="O4070" s="20"/>
      <c r="P4070" s="20"/>
      <c r="Q4070" s="20"/>
      <c r="R4070" s="20"/>
      <c r="S4070" s="20"/>
      <c r="T4070" s="20"/>
      <c r="U4070" s="20"/>
      <c r="V4070" s="20"/>
      <c r="W4070" s="20"/>
      <c r="X4070" s="20"/>
      <c r="Y4070" s="20"/>
      <c r="Z4070" s="20"/>
      <c r="AA4070" s="20"/>
      <c r="AB4070" s="20"/>
      <c r="AC4070" s="20"/>
      <c r="AD4070" s="20"/>
      <c r="AE4070" s="20"/>
      <c r="AF4070" s="20"/>
      <c r="AG4070" s="20"/>
      <c r="AH4070" s="20"/>
    </row>
    <row r="4071" spans="1:34" x14ac:dyDescent="0.35">
      <c r="A4071" s="20"/>
      <c r="B4071" s="20"/>
      <c r="C4071" s="20"/>
      <c r="D4071" s="20"/>
      <c r="E4071" s="20"/>
      <c r="F4071" s="20"/>
      <c r="G4071" s="20"/>
      <c r="H4071" s="20"/>
      <c r="I4071" s="20"/>
      <c r="J4071" s="20"/>
      <c r="K4071" s="20"/>
      <c r="L4071" s="20"/>
      <c r="M4071" s="20"/>
      <c r="N4071" s="20"/>
      <c r="O4071" s="20"/>
      <c r="P4071" s="20"/>
      <c r="Q4071" s="20"/>
      <c r="R4071" s="20"/>
      <c r="S4071" s="20"/>
      <c r="T4071" s="20"/>
      <c r="U4071" s="20"/>
      <c r="V4071" s="20"/>
      <c r="W4071" s="20"/>
      <c r="X4071" s="20"/>
      <c r="Y4071" s="20"/>
      <c r="Z4071" s="20"/>
      <c r="AA4071" s="20"/>
      <c r="AB4071" s="20"/>
      <c r="AC4071" s="20"/>
      <c r="AD4071" s="20"/>
      <c r="AE4071" s="20"/>
      <c r="AF4071" s="20"/>
      <c r="AG4071" s="20"/>
      <c r="AH4071" s="20"/>
    </row>
    <row r="4072" spans="1:34" x14ac:dyDescent="0.35">
      <c r="A4072" s="20"/>
      <c r="B4072" s="20"/>
      <c r="C4072" s="20"/>
      <c r="D4072" s="20"/>
      <c r="E4072" s="20"/>
      <c r="F4072" s="20"/>
      <c r="G4072" s="20"/>
      <c r="H4072" s="20"/>
      <c r="I4072" s="20"/>
      <c r="J4072" s="20"/>
      <c r="K4072" s="20"/>
      <c r="L4072" s="20"/>
      <c r="M4072" s="20"/>
      <c r="N4072" s="20"/>
      <c r="O4072" s="20"/>
      <c r="P4072" s="20"/>
      <c r="Q4072" s="20"/>
      <c r="R4072" s="20"/>
      <c r="S4072" s="20"/>
      <c r="T4072" s="20"/>
      <c r="U4072" s="20"/>
      <c r="V4072" s="20"/>
      <c r="W4072" s="20"/>
      <c r="X4072" s="20"/>
      <c r="Y4072" s="20"/>
      <c r="Z4072" s="20"/>
      <c r="AA4072" s="20"/>
      <c r="AB4072" s="20"/>
      <c r="AC4072" s="20"/>
      <c r="AD4072" s="20"/>
      <c r="AE4072" s="20"/>
      <c r="AF4072" s="20"/>
      <c r="AG4072" s="20"/>
      <c r="AH4072" s="20"/>
    </row>
    <row r="4073" spans="1:34" x14ac:dyDescent="0.35">
      <c r="A4073" s="20"/>
      <c r="B4073" s="20"/>
      <c r="C4073" s="20"/>
      <c r="D4073" s="20"/>
      <c r="E4073" s="20"/>
      <c r="F4073" s="20"/>
      <c r="G4073" s="20"/>
      <c r="H4073" s="20"/>
      <c r="I4073" s="20"/>
      <c r="J4073" s="20"/>
      <c r="K4073" s="20"/>
      <c r="L4073" s="20"/>
      <c r="M4073" s="20"/>
      <c r="N4073" s="20"/>
      <c r="O4073" s="20"/>
      <c r="P4073" s="20"/>
      <c r="Q4073" s="20"/>
      <c r="R4073" s="20"/>
      <c r="S4073" s="20"/>
      <c r="T4073" s="20"/>
      <c r="U4073" s="20"/>
      <c r="V4073" s="20"/>
      <c r="W4073" s="20"/>
      <c r="X4073" s="20"/>
      <c r="Y4073" s="20"/>
      <c r="Z4073" s="20"/>
      <c r="AA4073" s="20"/>
      <c r="AB4073" s="20"/>
      <c r="AC4073" s="20"/>
      <c r="AD4073" s="20"/>
      <c r="AE4073" s="20"/>
      <c r="AF4073" s="20"/>
      <c r="AG4073" s="20"/>
      <c r="AH4073" s="20"/>
    </row>
    <row r="4074" spans="1:34" x14ac:dyDescent="0.35">
      <c r="A4074" s="20"/>
      <c r="B4074" s="20"/>
      <c r="C4074" s="20"/>
      <c r="D4074" s="20"/>
      <c r="E4074" s="20"/>
      <c r="F4074" s="20"/>
      <c r="G4074" s="20"/>
      <c r="H4074" s="20"/>
      <c r="I4074" s="20"/>
      <c r="J4074" s="20"/>
      <c r="K4074" s="20"/>
      <c r="L4074" s="20"/>
      <c r="M4074" s="20"/>
      <c r="N4074" s="20"/>
      <c r="O4074" s="20"/>
      <c r="P4074" s="20"/>
      <c r="Q4074" s="20"/>
      <c r="R4074" s="20"/>
      <c r="S4074" s="20"/>
      <c r="T4074" s="20"/>
      <c r="U4074" s="20"/>
      <c r="V4074" s="20"/>
      <c r="W4074" s="20"/>
      <c r="X4074" s="20"/>
      <c r="Y4074" s="20"/>
      <c r="Z4074" s="20"/>
      <c r="AA4074" s="20"/>
      <c r="AB4074" s="20"/>
      <c r="AC4074" s="20"/>
      <c r="AD4074" s="20"/>
      <c r="AE4074" s="20"/>
      <c r="AF4074" s="20"/>
      <c r="AG4074" s="20"/>
      <c r="AH4074" s="20"/>
    </row>
    <row r="4075" spans="1:34" x14ac:dyDescent="0.35">
      <c r="A4075" s="20"/>
      <c r="B4075" s="20"/>
      <c r="C4075" s="20"/>
      <c r="D4075" s="20"/>
      <c r="E4075" s="20"/>
      <c r="F4075" s="20"/>
      <c r="G4075" s="20"/>
      <c r="H4075" s="20"/>
      <c r="I4075" s="20"/>
      <c r="J4075" s="20"/>
      <c r="K4075" s="20"/>
      <c r="L4075" s="20"/>
      <c r="M4075" s="20"/>
      <c r="N4075" s="20"/>
      <c r="O4075" s="20"/>
      <c r="P4075" s="20"/>
      <c r="Q4075" s="20"/>
      <c r="R4075" s="20"/>
      <c r="S4075" s="20"/>
      <c r="T4075" s="20"/>
      <c r="U4075" s="20"/>
      <c r="V4075" s="20"/>
      <c r="W4075" s="20"/>
      <c r="X4075" s="20"/>
      <c r="Y4075" s="20"/>
      <c r="Z4075" s="20"/>
      <c r="AA4075" s="20"/>
      <c r="AB4075" s="20"/>
      <c r="AC4075" s="20"/>
      <c r="AD4075" s="20"/>
      <c r="AE4075" s="20"/>
      <c r="AF4075" s="20"/>
      <c r="AG4075" s="20"/>
      <c r="AH4075" s="20"/>
    </row>
    <row r="4076" spans="1:34" x14ac:dyDescent="0.35">
      <c r="A4076" s="20"/>
      <c r="B4076" s="20"/>
      <c r="C4076" s="20"/>
      <c r="D4076" s="20"/>
      <c r="E4076" s="20"/>
      <c r="F4076" s="20"/>
      <c r="G4076" s="20"/>
      <c r="H4076" s="20"/>
      <c r="I4076" s="20"/>
      <c r="J4076" s="20"/>
      <c r="K4076" s="20"/>
      <c r="L4076" s="20"/>
      <c r="M4076" s="20"/>
      <c r="N4076" s="20"/>
      <c r="O4076" s="20"/>
      <c r="P4076" s="20"/>
      <c r="Q4076" s="20"/>
      <c r="R4076" s="20"/>
      <c r="S4076" s="20"/>
      <c r="T4076" s="20"/>
      <c r="U4076" s="20"/>
      <c r="V4076" s="20"/>
      <c r="W4076" s="20"/>
      <c r="X4076" s="20"/>
      <c r="Y4076" s="20"/>
      <c r="Z4076" s="20"/>
      <c r="AA4076" s="20"/>
      <c r="AB4076" s="20"/>
      <c r="AC4076" s="20"/>
      <c r="AD4076" s="20"/>
      <c r="AE4076" s="20"/>
      <c r="AF4076" s="20"/>
      <c r="AG4076" s="20"/>
      <c r="AH4076" s="20"/>
    </row>
    <row r="4077" spans="1:34" x14ac:dyDescent="0.35">
      <c r="A4077" s="20"/>
      <c r="B4077" s="20"/>
      <c r="C4077" s="20"/>
      <c r="D4077" s="20"/>
      <c r="E4077" s="20"/>
      <c r="F4077" s="20"/>
      <c r="G4077" s="20"/>
      <c r="H4077" s="20"/>
      <c r="I4077" s="20"/>
      <c r="J4077" s="20"/>
      <c r="K4077" s="20"/>
      <c r="L4077" s="20"/>
      <c r="M4077" s="20"/>
      <c r="N4077" s="20"/>
      <c r="O4077" s="20"/>
      <c r="P4077" s="20"/>
      <c r="Q4077" s="20"/>
      <c r="R4077" s="20"/>
      <c r="S4077" s="20"/>
      <c r="T4077" s="20"/>
      <c r="U4077" s="20"/>
      <c r="V4077" s="20"/>
      <c r="W4077" s="20"/>
      <c r="X4077" s="20"/>
      <c r="Y4077" s="20"/>
      <c r="Z4077" s="20"/>
      <c r="AA4077" s="20"/>
      <c r="AB4077" s="20"/>
      <c r="AC4077" s="20"/>
      <c r="AD4077" s="20"/>
      <c r="AE4077" s="20"/>
      <c r="AF4077" s="20"/>
      <c r="AG4077" s="20"/>
      <c r="AH4077" s="20"/>
    </row>
    <row r="4078" spans="1:34" x14ac:dyDescent="0.35">
      <c r="A4078" s="20"/>
      <c r="B4078" s="20"/>
      <c r="C4078" s="20"/>
      <c r="D4078" s="20"/>
      <c r="E4078" s="20"/>
      <c r="F4078" s="20"/>
      <c r="G4078" s="20"/>
      <c r="H4078" s="20"/>
      <c r="I4078" s="20"/>
      <c r="J4078" s="20"/>
      <c r="K4078" s="20"/>
      <c r="L4078" s="20"/>
      <c r="M4078" s="20"/>
      <c r="N4078" s="20"/>
      <c r="O4078" s="20"/>
      <c r="P4078" s="20"/>
      <c r="Q4078" s="20"/>
      <c r="R4078" s="20"/>
      <c r="S4078" s="20"/>
      <c r="T4078" s="20"/>
      <c r="U4078" s="20"/>
      <c r="V4078" s="20"/>
      <c r="W4078" s="20"/>
      <c r="X4078" s="20"/>
      <c r="Y4078" s="20"/>
      <c r="Z4078" s="20"/>
      <c r="AA4078" s="20"/>
      <c r="AB4078" s="20"/>
      <c r="AC4078" s="20"/>
      <c r="AD4078" s="20"/>
      <c r="AE4078" s="20"/>
      <c r="AF4078" s="20"/>
      <c r="AG4078" s="20"/>
      <c r="AH4078" s="20"/>
    </row>
    <row r="4079" spans="1:34" x14ac:dyDescent="0.35">
      <c r="A4079" s="20"/>
      <c r="B4079" s="20"/>
      <c r="C4079" s="20"/>
      <c r="D4079" s="20"/>
      <c r="E4079" s="20"/>
      <c r="F4079" s="20"/>
      <c r="G4079" s="20"/>
      <c r="H4079" s="20"/>
      <c r="I4079" s="20"/>
      <c r="J4079" s="20"/>
      <c r="K4079" s="20"/>
      <c r="L4079" s="20"/>
      <c r="M4079" s="20"/>
      <c r="N4079" s="20"/>
      <c r="O4079" s="20"/>
      <c r="P4079" s="20"/>
      <c r="Q4079" s="20"/>
      <c r="R4079" s="20"/>
      <c r="S4079" s="20"/>
      <c r="T4079" s="20"/>
      <c r="U4079" s="20"/>
      <c r="V4079" s="20"/>
      <c r="W4079" s="20"/>
      <c r="X4079" s="20"/>
      <c r="Y4079" s="20"/>
      <c r="Z4079" s="20"/>
      <c r="AA4079" s="20"/>
      <c r="AB4079" s="20"/>
      <c r="AC4079" s="20"/>
      <c r="AD4079" s="20"/>
      <c r="AE4079" s="20"/>
      <c r="AF4079" s="20"/>
      <c r="AG4079" s="20"/>
      <c r="AH4079" s="20"/>
    </row>
    <row r="4080" spans="1:34" x14ac:dyDescent="0.35">
      <c r="A4080" s="20"/>
      <c r="B4080" s="20"/>
      <c r="C4080" s="20"/>
      <c r="D4080" s="20"/>
      <c r="E4080" s="20"/>
      <c r="F4080" s="20"/>
      <c r="G4080" s="20"/>
      <c r="H4080" s="20"/>
      <c r="I4080" s="20"/>
      <c r="J4080" s="20"/>
      <c r="K4080" s="20"/>
      <c r="L4080" s="20"/>
      <c r="M4080" s="20"/>
      <c r="N4080" s="20"/>
      <c r="O4080" s="20"/>
      <c r="P4080" s="20"/>
      <c r="Q4080" s="20"/>
      <c r="R4080" s="20"/>
      <c r="S4080" s="20"/>
      <c r="T4080" s="20"/>
      <c r="U4080" s="20"/>
      <c r="V4080" s="20"/>
      <c r="W4080" s="20"/>
      <c r="X4080" s="20"/>
      <c r="Y4080" s="20"/>
      <c r="Z4080" s="20"/>
      <c r="AA4080" s="20"/>
      <c r="AB4080" s="20"/>
      <c r="AC4080" s="20"/>
      <c r="AD4080" s="20"/>
      <c r="AE4080" s="20"/>
      <c r="AF4080" s="20"/>
      <c r="AG4080" s="20"/>
      <c r="AH4080" s="20"/>
    </row>
    <row r="4081" spans="1:34" x14ac:dyDescent="0.35">
      <c r="A4081" s="20"/>
      <c r="B4081" s="20"/>
      <c r="C4081" s="20"/>
      <c r="D4081" s="20"/>
      <c r="E4081" s="20"/>
      <c r="F4081" s="20"/>
      <c r="G4081" s="20"/>
      <c r="H4081" s="20"/>
      <c r="I4081" s="20"/>
      <c r="J4081" s="20"/>
      <c r="K4081" s="20"/>
      <c r="L4081" s="20"/>
      <c r="M4081" s="20"/>
      <c r="N4081" s="20"/>
      <c r="O4081" s="20"/>
      <c r="P4081" s="20"/>
      <c r="Q4081" s="20"/>
      <c r="R4081" s="20"/>
      <c r="S4081" s="20"/>
      <c r="T4081" s="20"/>
      <c r="U4081" s="20"/>
      <c r="V4081" s="20"/>
      <c r="W4081" s="20"/>
      <c r="X4081" s="20"/>
      <c r="Y4081" s="20"/>
      <c r="Z4081" s="20"/>
      <c r="AA4081" s="20"/>
      <c r="AB4081" s="20"/>
      <c r="AC4081" s="20"/>
      <c r="AD4081" s="20"/>
      <c r="AE4081" s="20"/>
      <c r="AF4081" s="20"/>
      <c r="AG4081" s="20"/>
      <c r="AH4081" s="20"/>
    </row>
    <row r="4082" spans="1:34" x14ac:dyDescent="0.35">
      <c r="A4082" s="20"/>
      <c r="B4082" s="20"/>
      <c r="C4082" s="20"/>
      <c r="D4082" s="20"/>
      <c r="E4082" s="20"/>
      <c r="F4082" s="20"/>
      <c r="G4082" s="20"/>
      <c r="H4082" s="20"/>
      <c r="I4082" s="20"/>
      <c r="J4082" s="20"/>
      <c r="K4082" s="20"/>
      <c r="L4082" s="20"/>
      <c r="M4082" s="20"/>
      <c r="N4082" s="20"/>
      <c r="O4082" s="20"/>
      <c r="P4082" s="20"/>
      <c r="Q4082" s="20"/>
      <c r="R4082" s="20"/>
      <c r="S4082" s="20"/>
      <c r="T4082" s="20"/>
      <c r="U4082" s="20"/>
      <c r="V4082" s="20"/>
      <c r="W4082" s="20"/>
      <c r="X4082" s="20"/>
      <c r="Y4082" s="20"/>
      <c r="Z4082" s="20"/>
      <c r="AA4082" s="20"/>
      <c r="AB4082" s="20"/>
      <c r="AC4082" s="20"/>
      <c r="AD4082" s="20"/>
      <c r="AE4082" s="20"/>
      <c r="AF4082" s="20"/>
      <c r="AG4082" s="20"/>
      <c r="AH4082" s="20"/>
    </row>
    <row r="4083" spans="1:34" x14ac:dyDescent="0.35">
      <c r="A4083" s="20"/>
      <c r="B4083" s="20"/>
      <c r="C4083" s="20"/>
      <c r="D4083" s="20"/>
      <c r="E4083" s="20"/>
      <c r="F4083" s="20"/>
      <c r="G4083" s="20"/>
      <c r="H4083" s="20"/>
      <c r="I4083" s="20"/>
      <c r="J4083" s="20"/>
      <c r="K4083" s="20"/>
      <c r="L4083" s="20"/>
      <c r="M4083" s="20"/>
      <c r="N4083" s="20"/>
      <c r="O4083" s="20"/>
      <c r="P4083" s="20"/>
      <c r="Q4083" s="20"/>
      <c r="R4083" s="20"/>
      <c r="S4083" s="20"/>
      <c r="T4083" s="20"/>
      <c r="U4083" s="20"/>
      <c r="V4083" s="20"/>
      <c r="W4083" s="20"/>
      <c r="X4083" s="20"/>
      <c r="Y4083" s="20"/>
      <c r="Z4083" s="20"/>
      <c r="AA4083" s="20"/>
      <c r="AB4083" s="20"/>
      <c r="AC4083" s="20"/>
      <c r="AD4083" s="20"/>
      <c r="AE4083" s="20"/>
      <c r="AF4083" s="20"/>
      <c r="AG4083" s="20"/>
      <c r="AH4083" s="20"/>
    </row>
    <row r="4084" spans="1:34" x14ac:dyDescent="0.35">
      <c r="A4084" s="20"/>
      <c r="B4084" s="20"/>
      <c r="C4084" s="20"/>
      <c r="D4084" s="20"/>
      <c r="E4084" s="20"/>
      <c r="F4084" s="20"/>
      <c r="G4084" s="20"/>
      <c r="H4084" s="20"/>
      <c r="I4084" s="20"/>
      <c r="J4084" s="20"/>
      <c r="K4084" s="20"/>
      <c r="L4084" s="20"/>
      <c r="M4084" s="20"/>
      <c r="N4084" s="20"/>
      <c r="O4084" s="20"/>
      <c r="P4084" s="20"/>
      <c r="Q4084" s="20"/>
      <c r="R4084" s="20"/>
      <c r="S4084" s="20"/>
      <c r="T4084" s="20"/>
      <c r="U4084" s="20"/>
      <c r="V4084" s="20"/>
      <c r="W4084" s="20"/>
      <c r="X4084" s="20"/>
      <c r="Y4084" s="20"/>
      <c r="Z4084" s="20"/>
      <c r="AA4084" s="20"/>
      <c r="AB4084" s="20"/>
      <c r="AC4084" s="20"/>
      <c r="AD4084" s="20"/>
      <c r="AE4084" s="20"/>
      <c r="AF4084" s="20"/>
      <c r="AG4084" s="20"/>
      <c r="AH4084" s="20"/>
    </row>
    <row r="4085" spans="1:34" x14ac:dyDescent="0.35">
      <c r="A4085" s="20"/>
      <c r="B4085" s="20"/>
      <c r="C4085" s="20"/>
      <c r="D4085" s="20"/>
      <c r="E4085" s="20"/>
      <c r="F4085" s="20"/>
      <c r="G4085" s="20"/>
      <c r="H4085" s="20"/>
      <c r="I4085" s="20"/>
      <c r="J4085" s="20"/>
      <c r="K4085" s="20"/>
      <c r="L4085" s="20"/>
      <c r="M4085" s="20"/>
      <c r="N4085" s="20"/>
      <c r="O4085" s="20"/>
      <c r="P4085" s="20"/>
      <c r="Q4085" s="20"/>
      <c r="R4085" s="20"/>
      <c r="S4085" s="20"/>
      <c r="T4085" s="20"/>
      <c r="U4085" s="20"/>
      <c r="V4085" s="20"/>
      <c r="W4085" s="20"/>
      <c r="X4085" s="20"/>
      <c r="Y4085" s="20"/>
      <c r="Z4085" s="20"/>
      <c r="AA4085" s="20"/>
      <c r="AB4085" s="20"/>
      <c r="AC4085" s="20"/>
      <c r="AD4085" s="20"/>
      <c r="AE4085" s="20"/>
      <c r="AF4085" s="20"/>
      <c r="AG4085" s="20"/>
      <c r="AH4085" s="20"/>
    </row>
    <row r="4086" spans="1:34" x14ac:dyDescent="0.35">
      <c r="A4086" s="20"/>
      <c r="B4086" s="20"/>
      <c r="C4086" s="20"/>
      <c r="D4086" s="20"/>
      <c r="E4086" s="20"/>
      <c r="F4086" s="20"/>
      <c r="G4086" s="20"/>
      <c r="H4086" s="20"/>
      <c r="I4086" s="20"/>
      <c r="J4086" s="20"/>
      <c r="K4086" s="20"/>
      <c r="L4086" s="20"/>
      <c r="M4086" s="20"/>
      <c r="N4086" s="20"/>
      <c r="O4086" s="20"/>
      <c r="P4086" s="20"/>
      <c r="Q4086" s="20"/>
      <c r="R4086" s="20"/>
      <c r="S4086" s="20"/>
      <c r="T4086" s="20"/>
      <c r="U4086" s="20"/>
      <c r="V4086" s="20"/>
      <c r="W4086" s="20"/>
      <c r="X4086" s="20"/>
      <c r="Y4086" s="20"/>
      <c r="Z4086" s="20"/>
      <c r="AA4086" s="20"/>
      <c r="AB4086" s="20"/>
      <c r="AC4086" s="20"/>
      <c r="AD4086" s="20"/>
      <c r="AE4086" s="20"/>
      <c r="AF4086" s="20"/>
      <c r="AG4086" s="20"/>
      <c r="AH4086" s="20"/>
    </row>
    <row r="4087" spans="1:34" x14ac:dyDescent="0.35">
      <c r="A4087" s="20"/>
      <c r="B4087" s="20"/>
      <c r="C4087" s="20"/>
      <c r="D4087" s="20"/>
      <c r="E4087" s="20"/>
      <c r="F4087" s="20"/>
      <c r="G4087" s="20"/>
      <c r="H4087" s="20"/>
      <c r="I4087" s="20"/>
      <c r="J4087" s="20"/>
      <c r="K4087" s="20"/>
      <c r="L4087" s="20"/>
      <c r="M4087" s="20"/>
      <c r="N4087" s="20"/>
      <c r="O4087" s="20"/>
      <c r="P4087" s="20"/>
      <c r="Q4087" s="20"/>
      <c r="R4087" s="20"/>
      <c r="S4087" s="20"/>
      <c r="T4087" s="20"/>
      <c r="U4087" s="20"/>
      <c r="V4087" s="20"/>
      <c r="W4087" s="20"/>
      <c r="X4087" s="20"/>
      <c r="Y4087" s="20"/>
      <c r="Z4087" s="20"/>
      <c r="AA4087" s="20"/>
      <c r="AB4087" s="20"/>
      <c r="AC4087" s="20"/>
      <c r="AD4087" s="20"/>
      <c r="AE4087" s="20"/>
      <c r="AF4087" s="20"/>
      <c r="AG4087" s="20"/>
      <c r="AH4087" s="20"/>
    </row>
    <row r="4088" spans="1:34" x14ac:dyDescent="0.35">
      <c r="A4088" s="20"/>
      <c r="B4088" s="20"/>
      <c r="C4088" s="20"/>
      <c r="D4088" s="20"/>
      <c r="E4088" s="20"/>
      <c r="F4088" s="20"/>
      <c r="G4088" s="20"/>
      <c r="H4088" s="20"/>
      <c r="I4088" s="20"/>
      <c r="J4088" s="20"/>
      <c r="K4088" s="20"/>
      <c r="L4088" s="20"/>
      <c r="M4088" s="20"/>
      <c r="N4088" s="20"/>
      <c r="O4088" s="20"/>
      <c r="P4088" s="20"/>
      <c r="Q4088" s="20"/>
      <c r="R4088" s="20"/>
      <c r="S4088" s="20"/>
      <c r="T4088" s="20"/>
      <c r="U4088" s="20"/>
      <c r="V4088" s="20"/>
      <c r="W4088" s="20"/>
      <c r="X4088" s="20"/>
      <c r="Y4088" s="20"/>
      <c r="Z4088" s="20"/>
      <c r="AA4088" s="20"/>
      <c r="AB4088" s="20"/>
      <c r="AC4088" s="20"/>
      <c r="AD4088" s="20"/>
      <c r="AE4088" s="20"/>
      <c r="AF4088" s="20"/>
      <c r="AG4088" s="20"/>
      <c r="AH4088" s="20"/>
    </row>
    <row r="4089" spans="1:34" x14ac:dyDescent="0.35">
      <c r="A4089" s="20"/>
      <c r="B4089" s="20"/>
      <c r="C4089" s="20"/>
      <c r="D4089" s="20"/>
      <c r="E4089" s="20"/>
      <c r="F4089" s="20"/>
      <c r="G4089" s="20"/>
      <c r="H4089" s="20"/>
      <c r="I4089" s="20"/>
      <c r="J4089" s="20"/>
      <c r="K4089" s="20"/>
      <c r="L4089" s="20"/>
      <c r="M4089" s="20"/>
      <c r="N4089" s="20"/>
      <c r="O4089" s="20"/>
      <c r="P4089" s="20"/>
      <c r="Q4089" s="20"/>
      <c r="R4089" s="20"/>
      <c r="S4089" s="20"/>
      <c r="T4089" s="20"/>
      <c r="U4089" s="20"/>
      <c r="V4089" s="20"/>
      <c r="W4089" s="20"/>
      <c r="X4089" s="20"/>
      <c r="Y4089" s="20"/>
      <c r="Z4089" s="20"/>
      <c r="AA4089" s="20"/>
      <c r="AB4089" s="20"/>
      <c r="AC4089" s="20"/>
      <c r="AD4089" s="20"/>
      <c r="AE4089" s="20"/>
      <c r="AF4089" s="20"/>
      <c r="AG4089" s="20"/>
      <c r="AH4089" s="20"/>
    </row>
    <row r="4090" spans="1:34" x14ac:dyDescent="0.35">
      <c r="A4090" s="20"/>
      <c r="B4090" s="20"/>
      <c r="C4090" s="20"/>
      <c r="D4090" s="20"/>
      <c r="E4090" s="20"/>
      <c r="F4090" s="20"/>
      <c r="G4090" s="20"/>
      <c r="H4090" s="20"/>
      <c r="I4090" s="20"/>
      <c r="J4090" s="20"/>
      <c r="K4090" s="20"/>
      <c r="L4090" s="20"/>
      <c r="M4090" s="20"/>
      <c r="N4090" s="20"/>
      <c r="O4090" s="20"/>
      <c r="P4090" s="20"/>
      <c r="Q4090" s="20"/>
      <c r="R4090" s="20"/>
      <c r="S4090" s="20"/>
      <c r="T4090" s="20"/>
      <c r="U4090" s="20"/>
      <c r="V4090" s="20"/>
      <c r="W4090" s="20"/>
      <c r="X4090" s="20"/>
      <c r="Y4090" s="20"/>
      <c r="Z4090" s="20"/>
      <c r="AA4090" s="20"/>
      <c r="AB4090" s="20"/>
      <c r="AC4090" s="20"/>
      <c r="AD4090" s="20"/>
      <c r="AE4090" s="20"/>
      <c r="AF4090" s="20"/>
      <c r="AG4090" s="20"/>
      <c r="AH4090" s="20"/>
    </row>
    <row r="4091" spans="1:34" x14ac:dyDescent="0.35">
      <c r="A4091" s="20"/>
      <c r="B4091" s="20"/>
      <c r="C4091" s="20"/>
      <c r="D4091" s="20"/>
      <c r="E4091" s="20"/>
      <c r="F4091" s="20"/>
      <c r="G4091" s="20"/>
      <c r="H4091" s="20"/>
      <c r="I4091" s="20"/>
      <c r="J4091" s="20"/>
      <c r="K4091" s="20"/>
      <c r="L4091" s="20"/>
      <c r="M4091" s="20"/>
      <c r="N4091" s="20"/>
      <c r="O4091" s="20"/>
      <c r="P4091" s="20"/>
      <c r="Q4091" s="20"/>
      <c r="R4091" s="20"/>
      <c r="S4091" s="20"/>
      <c r="T4091" s="20"/>
      <c r="U4091" s="20"/>
      <c r="V4091" s="20"/>
      <c r="W4091" s="20"/>
      <c r="X4091" s="20"/>
      <c r="Y4091" s="20"/>
      <c r="Z4091" s="20"/>
      <c r="AA4091" s="20"/>
      <c r="AB4091" s="20"/>
      <c r="AC4091" s="20"/>
      <c r="AD4091" s="20"/>
      <c r="AE4091" s="20"/>
      <c r="AF4091" s="20"/>
      <c r="AG4091" s="20"/>
      <c r="AH4091" s="20"/>
    </row>
    <row r="4092" spans="1:34" x14ac:dyDescent="0.35">
      <c r="A4092" s="20"/>
      <c r="B4092" s="20"/>
      <c r="C4092" s="20"/>
      <c r="D4092" s="20"/>
      <c r="E4092" s="20"/>
      <c r="F4092" s="20"/>
      <c r="G4092" s="20"/>
      <c r="H4092" s="20"/>
      <c r="I4092" s="20"/>
      <c r="J4092" s="20"/>
      <c r="K4092" s="20"/>
      <c r="L4092" s="20"/>
      <c r="M4092" s="20"/>
      <c r="N4092" s="20"/>
      <c r="O4092" s="20"/>
      <c r="P4092" s="20"/>
      <c r="Q4092" s="20"/>
      <c r="R4092" s="20"/>
      <c r="S4092" s="20"/>
      <c r="T4092" s="20"/>
      <c r="U4092" s="20"/>
      <c r="V4092" s="20"/>
      <c r="W4092" s="20"/>
      <c r="X4092" s="20"/>
      <c r="Y4092" s="20"/>
      <c r="Z4092" s="20"/>
      <c r="AA4092" s="20"/>
      <c r="AB4092" s="20"/>
      <c r="AC4092" s="20"/>
      <c r="AD4092" s="20"/>
      <c r="AE4092" s="20"/>
      <c r="AF4092" s="20"/>
      <c r="AG4092" s="20"/>
      <c r="AH4092" s="20"/>
    </row>
    <row r="4093" spans="1:34" x14ac:dyDescent="0.35">
      <c r="A4093" s="20"/>
      <c r="B4093" s="20"/>
      <c r="C4093" s="20"/>
      <c r="D4093" s="20"/>
      <c r="E4093" s="20"/>
      <c r="F4093" s="20"/>
      <c r="G4093" s="20"/>
      <c r="H4093" s="20"/>
      <c r="I4093" s="20"/>
      <c r="J4093" s="20"/>
      <c r="K4093" s="20"/>
      <c r="L4093" s="20"/>
      <c r="M4093" s="20"/>
      <c r="N4093" s="20"/>
      <c r="O4093" s="20"/>
      <c r="P4093" s="20"/>
      <c r="Q4093" s="20"/>
      <c r="R4093" s="20"/>
      <c r="S4093" s="20"/>
      <c r="T4093" s="20"/>
      <c r="U4093" s="20"/>
      <c r="V4093" s="20"/>
      <c r="W4093" s="20"/>
      <c r="X4093" s="20"/>
      <c r="Y4093" s="20"/>
      <c r="Z4093" s="20"/>
      <c r="AA4093" s="20"/>
      <c r="AB4093" s="20"/>
      <c r="AC4093" s="20"/>
      <c r="AD4093" s="20"/>
      <c r="AE4093" s="20"/>
      <c r="AF4093" s="20"/>
      <c r="AG4093" s="20"/>
      <c r="AH4093" s="20"/>
    </row>
    <row r="4094" spans="1:34" x14ac:dyDescent="0.35">
      <c r="A4094" s="20"/>
      <c r="B4094" s="20"/>
      <c r="C4094" s="20"/>
      <c r="D4094" s="20"/>
      <c r="E4094" s="20"/>
      <c r="F4094" s="20"/>
      <c r="G4094" s="20"/>
      <c r="H4094" s="20"/>
      <c r="I4094" s="20"/>
      <c r="J4094" s="20"/>
      <c r="K4094" s="20"/>
      <c r="L4094" s="20"/>
      <c r="M4094" s="20"/>
      <c r="N4094" s="20"/>
      <c r="O4094" s="20"/>
      <c r="P4094" s="20"/>
      <c r="Q4094" s="20"/>
      <c r="R4094" s="20"/>
      <c r="S4094" s="20"/>
      <c r="T4094" s="20"/>
      <c r="U4094" s="20"/>
      <c r="V4094" s="20"/>
      <c r="W4094" s="20"/>
      <c r="X4094" s="20"/>
      <c r="Y4094" s="20"/>
      <c r="Z4094" s="20"/>
      <c r="AA4094" s="20"/>
      <c r="AB4094" s="20"/>
      <c r="AC4094" s="20"/>
      <c r="AD4094" s="20"/>
      <c r="AE4094" s="20"/>
      <c r="AF4094" s="20"/>
      <c r="AG4094" s="20"/>
      <c r="AH4094" s="20"/>
    </row>
    <row r="4095" spans="1:34" x14ac:dyDescent="0.35">
      <c r="A4095" s="20"/>
      <c r="B4095" s="20"/>
      <c r="C4095" s="20"/>
      <c r="D4095" s="20"/>
      <c r="E4095" s="20"/>
      <c r="F4095" s="20"/>
      <c r="G4095" s="20"/>
      <c r="H4095" s="20"/>
      <c r="I4095" s="20"/>
      <c r="J4095" s="20"/>
      <c r="K4095" s="20"/>
      <c r="L4095" s="20"/>
      <c r="M4095" s="20"/>
      <c r="N4095" s="20"/>
      <c r="O4095" s="20"/>
      <c r="P4095" s="20"/>
      <c r="Q4095" s="20"/>
      <c r="R4095" s="20"/>
      <c r="S4095" s="20"/>
      <c r="T4095" s="20"/>
      <c r="U4095" s="20"/>
      <c r="V4095" s="20"/>
      <c r="W4095" s="20"/>
      <c r="X4095" s="20"/>
      <c r="Y4095" s="20"/>
      <c r="Z4095" s="20"/>
      <c r="AA4095" s="20"/>
      <c r="AB4095" s="20"/>
      <c r="AC4095" s="20"/>
      <c r="AD4095" s="20"/>
      <c r="AE4095" s="20"/>
      <c r="AF4095" s="20"/>
      <c r="AG4095" s="20"/>
      <c r="AH4095" s="20"/>
    </row>
    <row r="4096" spans="1:34" x14ac:dyDescent="0.35">
      <c r="A4096" s="20"/>
      <c r="B4096" s="20"/>
      <c r="C4096" s="20"/>
      <c r="D4096" s="20"/>
      <c r="E4096" s="20"/>
      <c r="F4096" s="20"/>
      <c r="G4096" s="20"/>
      <c r="H4096" s="20"/>
      <c r="I4096" s="20"/>
      <c r="J4096" s="20"/>
      <c r="K4096" s="20"/>
      <c r="L4096" s="20"/>
      <c r="M4096" s="20"/>
      <c r="N4096" s="20"/>
      <c r="O4096" s="20"/>
      <c r="P4096" s="20"/>
      <c r="Q4096" s="20"/>
      <c r="R4096" s="20"/>
      <c r="S4096" s="20"/>
      <c r="T4096" s="20"/>
      <c r="U4096" s="20"/>
      <c r="V4096" s="20"/>
      <c r="W4096" s="20"/>
      <c r="X4096" s="20"/>
      <c r="Y4096" s="20"/>
      <c r="Z4096" s="20"/>
      <c r="AA4096" s="20"/>
      <c r="AB4096" s="20"/>
      <c r="AC4096" s="20"/>
      <c r="AD4096" s="20"/>
      <c r="AE4096" s="20"/>
      <c r="AF4096" s="20"/>
      <c r="AG4096" s="20"/>
      <c r="AH4096" s="20"/>
    </row>
    <row r="4097" spans="1:34" x14ac:dyDescent="0.35">
      <c r="A4097" s="20"/>
      <c r="B4097" s="20"/>
      <c r="C4097" s="20"/>
      <c r="D4097" s="20"/>
      <c r="E4097" s="20"/>
      <c r="F4097" s="20"/>
      <c r="G4097" s="20"/>
      <c r="H4097" s="20"/>
      <c r="I4097" s="20"/>
      <c r="J4097" s="20"/>
      <c r="K4097" s="20"/>
      <c r="L4097" s="20"/>
      <c r="M4097" s="20"/>
      <c r="N4097" s="20"/>
      <c r="O4097" s="20"/>
      <c r="P4097" s="20"/>
      <c r="Q4097" s="20"/>
      <c r="R4097" s="20"/>
      <c r="S4097" s="20"/>
      <c r="T4097" s="20"/>
      <c r="U4097" s="20"/>
      <c r="V4097" s="20"/>
      <c r="W4097" s="20"/>
      <c r="X4097" s="20"/>
      <c r="Y4097" s="20"/>
      <c r="Z4097" s="20"/>
      <c r="AA4097" s="20"/>
      <c r="AB4097" s="20"/>
      <c r="AC4097" s="20"/>
      <c r="AD4097" s="20"/>
      <c r="AE4097" s="20"/>
      <c r="AF4097" s="20"/>
      <c r="AG4097" s="20"/>
      <c r="AH4097" s="20"/>
    </row>
    <row r="4098" spans="1:34" x14ac:dyDescent="0.35">
      <c r="A4098" s="20"/>
      <c r="B4098" s="20"/>
      <c r="C4098" s="20"/>
      <c r="D4098" s="20"/>
      <c r="E4098" s="20"/>
      <c r="F4098" s="20"/>
      <c r="G4098" s="20"/>
      <c r="H4098" s="20"/>
      <c r="I4098" s="20"/>
      <c r="J4098" s="20"/>
      <c r="K4098" s="20"/>
      <c r="L4098" s="20"/>
      <c r="M4098" s="20"/>
      <c r="N4098" s="20"/>
      <c r="O4098" s="20"/>
      <c r="P4098" s="20"/>
      <c r="Q4098" s="20"/>
      <c r="R4098" s="20"/>
      <c r="S4098" s="20"/>
      <c r="T4098" s="20"/>
      <c r="U4098" s="20"/>
      <c r="V4098" s="20"/>
      <c r="W4098" s="20"/>
      <c r="X4098" s="20"/>
      <c r="Y4098" s="20"/>
      <c r="Z4098" s="20"/>
      <c r="AA4098" s="20"/>
      <c r="AB4098" s="20"/>
      <c r="AC4098" s="20"/>
      <c r="AD4098" s="20"/>
      <c r="AE4098" s="20"/>
      <c r="AF4098" s="20"/>
      <c r="AG4098" s="20"/>
      <c r="AH4098" s="20"/>
    </row>
    <row r="4099" spans="1:34" x14ac:dyDescent="0.35">
      <c r="A4099" s="20"/>
      <c r="B4099" s="20"/>
      <c r="C4099" s="20"/>
      <c r="D4099" s="20"/>
      <c r="E4099" s="20"/>
      <c r="F4099" s="20"/>
      <c r="G4099" s="20"/>
      <c r="H4099" s="20"/>
      <c r="I4099" s="20"/>
      <c r="J4099" s="20"/>
      <c r="K4099" s="20"/>
      <c r="L4099" s="20"/>
      <c r="M4099" s="20"/>
      <c r="N4099" s="20"/>
      <c r="O4099" s="20"/>
      <c r="P4099" s="20"/>
      <c r="Q4099" s="20"/>
      <c r="R4099" s="20"/>
      <c r="S4099" s="20"/>
      <c r="T4099" s="20"/>
      <c r="U4099" s="20"/>
      <c r="V4099" s="20"/>
      <c r="W4099" s="20"/>
      <c r="X4099" s="20"/>
      <c r="Y4099" s="20"/>
      <c r="Z4099" s="20"/>
      <c r="AA4099" s="20"/>
      <c r="AB4099" s="20"/>
      <c r="AC4099" s="20"/>
      <c r="AD4099" s="20"/>
      <c r="AE4099" s="20"/>
      <c r="AF4099" s="20"/>
      <c r="AG4099" s="20"/>
      <c r="AH4099" s="20"/>
    </row>
    <row r="4100" spans="1:34" x14ac:dyDescent="0.35">
      <c r="A4100" s="20"/>
      <c r="B4100" s="20"/>
      <c r="C4100" s="20"/>
      <c r="D4100" s="20"/>
      <c r="E4100" s="20"/>
      <c r="F4100" s="20"/>
      <c r="G4100" s="20"/>
      <c r="H4100" s="20"/>
      <c r="I4100" s="20"/>
      <c r="J4100" s="20"/>
      <c r="K4100" s="20"/>
      <c r="L4100" s="20"/>
      <c r="M4100" s="20"/>
      <c r="N4100" s="20"/>
      <c r="O4100" s="20"/>
      <c r="P4100" s="20"/>
      <c r="Q4100" s="20"/>
      <c r="R4100" s="20"/>
      <c r="S4100" s="20"/>
      <c r="T4100" s="20"/>
      <c r="U4100" s="20"/>
      <c r="V4100" s="20"/>
      <c r="W4100" s="20"/>
      <c r="X4100" s="20"/>
      <c r="Y4100" s="20"/>
      <c r="Z4100" s="20"/>
      <c r="AA4100" s="20"/>
      <c r="AB4100" s="20"/>
      <c r="AC4100" s="20"/>
      <c r="AD4100" s="20"/>
      <c r="AE4100" s="20"/>
      <c r="AF4100" s="20"/>
      <c r="AG4100" s="20"/>
      <c r="AH4100" s="20"/>
    </row>
    <row r="4101" spans="1:34" x14ac:dyDescent="0.35">
      <c r="A4101" s="20"/>
      <c r="B4101" s="20"/>
      <c r="C4101" s="20"/>
      <c r="D4101" s="20"/>
      <c r="E4101" s="20"/>
      <c r="F4101" s="20"/>
      <c r="G4101" s="20"/>
      <c r="H4101" s="20"/>
      <c r="I4101" s="20"/>
      <c r="J4101" s="20"/>
      <c r="K4101" s="20"/>
      <c r="L4101" s="20"/>
      <c r="M4101" s="20"/>
      <c r="N4101" s="20"/>
      <c r="O4101" s="20"/>
      <c r="P4101" s="20"/>
      <c r="Q4101" s="20"/>
      <c r="R4101" s="20"/>
      <c r="S4101" s="20"/>
      <c r="T4101" s="20"/>
      <c r="U4101" s="20"/>
      <c r="V4101" s="20"/>
      <c r="W4101" s="20"/>
      <c r="X4101" s="20"/>
      <c r="Y4101" s="20"/>
      <c r="Z4101" s="20"/>
      <c r="AA4101" s="20"/>
      <c r="AB4101" s="20"/>
      <c r="AC4101" s="20"/>
      <c r="AD4101" s="20"/>
      <c r="AE4101" s="20"/>
      <c r="AF4101" s="20"/>
      <c r="AG4101" s="20"/>
      <c r="AH4101" s="20"/>
    </row>
    <row r="4102" spans="1:34" x14ac:dyDescent="0.35">
      <c r="A4102" s="20"/>
      <c r="B4102" s="20"/>
      <c r="C4102" s="20"/>
      <c r="D4102" s="20"/>
      <c r="E4102" s="20"/>
      <c r="F4102" s="20"/>
      <c r="G4102" s="20"/>
      <c r="H4102" s="20"/>
      <c r="I4102" s="20"/>
      <c r="J4102" s="20"/>
      <c r="K4102" s="20"/>
      <c r="L4102" s="20"/>
      <c r="M4102" s="20"/>
      <c r="N4102" s="20"/>
      <c r="O4102" s="20"/>
      <c r="P4102" s="20"/>
      <c r="Q4102" s="20"/>
      <c r="R4102" s="20"/>
      <c r="S4102" s="20"/>
      <c r="T4102" s="20"/>
      <c r="U4102" s="20"/>
      <c r="V4102" s="20"/>
      <c r="W4102" s="20"/>
      <c r="X4102" s="20"/>
      <c r="Y4102" s="20"/>
      <c r="Z4102" s="20"/>
      <c r="AA4102" s="20"/>
      <c r="AB4102" s="20"/>
      <c r="AC4102" s="20"/>
      <c r="AD4102" s="20"/>
      <c r="AE4102" s="20"/>
      <c r="AF4102" s="20"/>
      <c r="AG4102" s="20"/>
      <c r="AH4102" s="20"/>
    </row>
    <row r="4103" spans="1:34" x14ac:dyDescent="0.35">
      <c r="A4103" s="20"/>
      <c r="B4103" s="20"/>
      <c r="C4103" s="20"/>
      <c r="D4103" s="20"/>
      <c r="E4103" s="20"/>
      <c r="F4103" s="20"/>
      <c r="G4103" s="20"/>
      <c r="H4103" s="20"/>
      <c r="I4103" s="20"/>
      <c r="J4103" s="20"/>
      <c r="K4103" s="20"/>
      <c r="L4103" s="20"/>
      <c r="M4103" s="20"/>
      <c r="N4103" s="20"/>
      <c r="O4103" s="20"/>
      <c r="P4103" s="20"/>
      <c r="Q4103" s="20"/>
      <c r="R4103" s="20"/>
      <c r="S4103" s="20"/>
      <c r="T4103" s="20"/>
      <c r="U4103" s="20"/>
      <c r="V4103" s="20"/>
      <c r="W4103" s="20"/>
      <c r="X4103" s="20"/>
      <c r="Y4103" s="20"/>
      <c r="Z4103" s="20"/>
      <c r="AA4103" s="20"/>
      <c r="AB4103" s="20"/>
      <c r="AC4103" s="20"/>
      <c r="AD4103" s="20"/>
      <c r="AE4103" s="20"/>
      <c r="AF4103" s="20"/>
      <c r="AG4103" s="20"/>
      <c r="AH4103" s="20"/>
    </row>
    <row r="4104" spans="1:34" x14ac:dyDescent="0.35">
      <c r="A4104" s="20"/>
      <c r="B4104" s="20"/>
      <c r="C4104" s="20"/>
      <c r="D4104" s="20"/>
      <c r="E4104" s="20"/>
      <c r="F4104" s="20"/>
      <c r="G4104" s="20"/>
      <c r="H4104" s="20"/>
      <c r="I4104" s="20"/>
      <c r="J4104" s="20"/>
      <c r="K4104" s="20"/>
      <c r="L4104" s="20"/>
      <c r="M4104" s="20"/>
      <c r="N4104" s="20"/>
      <c r="O4104" s="20"/>
      <c r="P4104" s="20"/>
      <c r="Q4104" s="20"/>
      <c r="R4104" s="20"/>
      <c r="S4104" s="20"/>
      <c r="T4104" s="20"/>
      <c r="U4104" s="20"/>
      <c r="V4104" s="20"/>
      <c r="W4104" s="20"/>
      <c r="X4104" s="20"/>
      <c r="Y4104" s="20"/>
      <c r="Z4104" s="20"/>
      <c r="AA4104" s="20"/>
      <c r="AB4104" s="20"/>
      <c r="AC4104" s="20"/>
      <c r="AD4104" s="20"/>
      <c r="AE4104" s="20"/>
      <c r="AF4104" s="20"/>
      <c r="AG4104" s="20"/>
      <c r="AH4104" s="20"/>
    </row>
    <row r="4105" spans="1:34" x14ac:dyDescent="0.35">
      <c r="A4105" s="20"/>
      <c r="B4105" s="20"/>
      <c r="C4105" s="20"/>
      <c r="D4105" s="20"/>
      <c r="E4105" s="20"/>
      <c r="F4105" s="20"/>
      <c r="G4105" s="20"/>
      <c r="H4105" s="20"/>
      <c r="I4105" s="20"/>
      <c r="J4105" s="20"/>
      <c r="K4105" s="20"/>
      <c r="L4105" s="20"/>
      <c r="M4105" s="20"/>
      <c r="N4105" s="20"/>
      <c r="O4105" s="20"/>
      <c r="P4105" s="20"/>
      <c r="Q4105" s="20"/>
      <c r="R4105" s="20"/>
      <c r="S4105" s="20"/>
      <c r="T4105" s="20"/>
      <c r="U4105" s="20"/>
      <c r="V4105" s="20"/>
      <c r="W4105" s="20"/>
      <c r="X4105" s="20"/>
      <c r="Y4105" s="20"/>
      <c r="Z4105" s="20"/>
      <c r="AA4105" s="20"/>
      <c r="AB4105" s="20"/>
      <c r="AC4105" s="20"/>
      <c r="AD4105" s="20"/>
      <c r="AE4105" s="20"/>
      <c r="AF4105" s="20"/>
      <c r="AG4105" s="20"/>
      <c r="AH4105" s="20"/>
    </row>
    <row r="4106" spans="1:34" x14ac:dyDescent="0.35">
      <c r="A4106" s="20"/>
      <c r="B4106" s="20"/>
      <c r="C4106" s="20"/>
      <c r="D4106" s="20"/>
      <c r="E4106" s="20"/>
      <c r="F4106" s="20"/>
      <c r="G4106" s="20"/>
      <c r="H4106" s="20"/>
      <c r="I4106" s="20"/>
      <c r="J4106" s="20"/>
      <c r="K4106" s="20"/>
      <c r="L4106" s="20"/>
      <c r="M4106" s="20"/>
      <c r="N4106" s="20"/>
      <c r="O4106" s="20"/>
      <c r="P4106" s="20"/>
      <c r="Q4106" s="20"/>
      <c r="R4106" s="20"/>
      <c r="S4106" s="20"/>
      <c r="T4106" s="20"/>
      <c r="U4106" s="20"/>
      <c r="V4106" s="20"/>
      <c r="W4106" s="20"/>
      <c r="X4106" s="20"/>
      <c r="Y4106" s="20"/>
      <c r="Z4106" s="20"/>
      <c r="AA4106" s="20"/>
      <c r="AB4106" s="20"/>
      <c r="AC4106" s="20"/>
      <c r="AD4106" s="20"/>
      <c r="AE4106" s="20"/>
      <c r="AF4106" s="20"/>
      <c r="AG4106" s="20"/>
      <c r="AH4106" s="20"/>
    </row>
    <row r="4107" spans="1:34" x14ac:dyDescent="0.35">
      <c r="A4107" s="20"/>
      <c r="B4107" s="20"/>
      <c r="C4107" s="20"/>
      <c r="D4107" s="20"/>
      <c r="E4107" s="20"/>
      <c r="F4107" s="20"/>
      <c r="G4107" s="20"/>
      <c r="H4107" s="20"/>
      <c r="I4107" s="20"/>
      <c r="J4107" s="20"/>
      <c r="K4107" s="20"/>
      <c r="L4107" s="20"/>
      <c r="M4107" s="20"/>
      <c r="N4107" s="20"/>
      <c r="O4107" s="20"/>
      <c r="P4107" s="20"/>
      <c r="Q4107" s="20"/>
      <c r="R4107" s="20"/>
      <c r="S4107" s="20"/>
      <c r="T4107" s="20"/>
      <c r="U4107" s="20"/>
      <c r="V4107" s="20"/>
      <c r="W4107" s="20"/>
      <c r="X4107" s="20"/>
      <c r="Y4107" s="20"/>
      <c r="Z4107" s="20"/>
      <c r="AA4107" s="20"/>
      <c r="AB4107" s="20"/>
      <c r="AC4107" s="20"/>
      <c r="AD4107" s="20"/>
      <c r="AE4107" s="20"/>
      <c r="AF4107" s="20"/>
      <c r="AG4107" s="20"/>
      <c r="AH4107" s="20"/>
    </row>
    <row r="4108" spans="1:34" x14ac:dyDescent="0.35">
      <c r="A4108" s="20"/>
      <c r="B4108" s="20"/>
      <c r="C4108" s="20"/>
      <c r="D4108" s="20"/>
      <c r="E4108" s="20"/>
      <c r="F4108" s="20"/>
      <c r="G4108" s="20"/>
      <c r="H4108" s="20"/>
      <c r="I4108" s="20"/>
      <c r="J4108" s="20"/>
      <c r="K4108" s="20"/>
      <c r="L4108" s="20"/>
      <c r="M4108" s="20"/>
      <c r="N4108" s="20"/>
      <c r="O4108" s="20"/>
      <c r="P4108" s="20"/>
      <c r="Q4108" s="20"/>
      <c r="R4108" s="20"/>
      <c r="S4108" s="20"/>
      <c r="T4108" s="20"/>
      <c r="U4108" s="20"/>
      <c r="V4108" s="20"/>
      <c r="W4108" s="20"/>
      <c r="X4108" s="20"/>
      <c r="Y4108" s="20"/>
      <c r="Z4108" s="20"/>
      <c r="AA4108" s="20"/>
      <c r="AB4108" s="20"/>
      <c r="AC4108" s="20"/>
      <c r="AD4108" s="20"/>
      <c r="AE4108" s="20"/>
      <c r="AF4108" s="20"/>
      <c r="AG4108" s="20"/>
      <c r="AH4108" s="20"/>
    </row>
    <row r="4109" spans="1:34" x14ac:dyDescent="0.35">
      <c r="A4109" s="20"/>
      <c r="B4109" s="20"/>
      <c r="C4109" s="20"/>
      <c r="D4109" s="20"/>
      <c r="E4109" s="20"/>
      <c r="F4109" s="20"/>
      <c r="G4109" s="20"/>
      <c r="H4109" s="20"/>
      <c r="I4109" s="20"/>
      <c r="J4109" s="20"/>
      <c r="K4109" s="20"/>
      <c r="L4109" s="20"/>
      <c r="M4109" s="20"/>
      <c r="N4109" s="20"/>
      <c r="O4109" s="20"/>
      <c r="P4109" s="20"/>
      <c r="Q4109" s="20"/>
      <c r="R4109" s="20"/>
      <c r="S4109" s="20"/>
      <c r="T4109" s="20"/>
      <c r="U4109" s="20"/>
      <c r="V4109" s="20"/>
      <c r="W4109" s="20"/>
      <c r="X4109" s="20"/>
      <c r="Y4109" s="20"/>
      <c r="Z4109" s="20"/>
      <c r="AA4109" s="20"/>
      <c r="AB4109" s="20"/>
      <c r="AC4109" s="20"/>
      <c r="AD4109" s="20"/>
      <c r="AE4109" s="20"/>
      <c r="AF4109" s="20"/>
      <c r="AG4109" s="20"/>
      <c r="AH4109" s="20"/>
    </row>
    <row r="4110" spans="1:34" x14ac:dyDescent="0.35">
      <c r="A4110" s="20"/>
      <c r="B4110" s="20"/>
      <c r="C4110" s="20"/>
      <c r="D4110" s="20"/>
      <c r="E4110" s="20"/>
      <c r="F4110" s="20"/>
      <c r="G4110" s="20"/>
      <c r="H4110" s="20"/>
      <c r="I4110" s="20"/>
      <c r="J4110" s="20"/>
      <c r="K4110" s="20"/>
      <c r="L4110" s="20"/>
      <c r="M4110" s="20"/>
      <c r="N4110" s="20"/>
      <c r="O4110" s="20"/>
      <c r="P4110" s="20"/>
      <c r="Q4110" s="20"/>
      <c r="R4110" s="20"/>
      <c r="S4110" s="20"/>
      <c r="T4110" s="20"/>
      <c r="U4110" s="20"/>
      <c r="V4110" s="20"/>
      <c r="W4110" s="20"/>
      <c r="X4110" s="20"/>
      <c r="Y4110" s="20"/>
      <c r="Z4110" s="20"/>
      <c r="AA4110" s="20"/>
      <c r="AB4110" s="20"/>
      <c r="AC4110" s="20"/>
      <c r="AD4110" s="20"/>
      <c r="AE4110" s="20"/>
      <c r="AF4110" s="20"/>
      <c r="AG4110" s="20"/>
      <c r="AH4110" s="20"/>
    </row>
    <row r="4111" spans="1:34" x14ac:dyDescent="0.35">
      <c r="A4111" s="20"/>
      <c r="B4111" s="20"/>
      <c r="C4111" s="20"/>
      <c r="D4111" s="20"/>
      <c r="E4111" s="20"/>
      <c r="F4111" s="20"/>
      <c r="G4111" s="20"/>
      <c r="H4111" s="20"/>
      <c r="I4111" s="20"/>
      <c r="J4111" s="20"/>
      <c r="K4111" s="20"/>
      <c r="L4111" s="20"/>
      <c r="M4111" s="20"/>
      <c r="N4111" s="20"/>
      <c r="O4111" s="20"/>
      <c r="P4111" s="20"/>
      <c r="Q4111" s="20"/>
      <c r="R4111" s="20"/>
      <c r="S4111" s="20"/>
      <c r="T4111" s="20"/>
      <c r="U4111" s="20"/>
      <c r="V4111" s="20"/>
      <c r="W4111" s="20"/>
      <c r="X4111" s="20"/>
      <c r="Y4111" s="20"/>
      <c r="Z4111" s="20"/>
      <c r="AA4111" s="20"/>
      <c r="AB4111" s="20"/>
      <c r="AC4111" s="20"/>
      <c r="AD4111" s="20"/>
      <c r="AE4111" s="20"/>
      <c r="AF4111" s="20"/>
      <c r="AG4111" s="20"/>
      <c r="AH4111" s="20"/>
    </row>
    <row r="4112" spans="1:34" x14ac:dyDescent="0.35">
      <c r="A4112" s="20"/>
      <c r="B4112" s="20"/>
      <c r="C4112" s="20"/>
      <c r="D4112" s="20"/>
      <c r="E4112" s="20"/>
      <c r="F4112" s="20"/>
      <c r="G4112" s="20"/>
      <c r="H4112" s="20"/>
      <c r="I4112" s="20"/>
      <c r="J4112" s="20"/>
      <c r="K4112" s="20"/>
      <c r="L4112" s="20"/>
      <c r="M4112" s="20"/>
      <c r="N4112" s="20"/>
      <c r="O4112" s="20"/>
      <c r="P4112" s="20"/>
      <c r="Q4112" s="20"/>
      <c r="R4112" s="20"/>
      <c r="S4112" s="20"/>
      <c r="T4112" s="20"/>
      <c r="U4112" s="20"/>
      <c r="V4112" s="20"/>
      <c r="W4112" s="20"/>
      <c r="X4112" s="20"/>
      <c r="Y4112" s="20"/>
      <c r="Z4112" s="20"/>
      <c r="AA4112" s="20"/>
      <c r="AB4112" s="20"/>
      <c r="AC4112" s="20"/>
      <c r="AD4112" s="20"/>
      <c r="AE4112" s="20"/>
      <c r="AF4112" s="20"/>
      <c r="AG4112" s="20"/>
      <c r="AH4112" s="20"/>
    </row>
    <row r="4113" spans="1:34" x14ac:dyDescent="0.35">
      <c r="A4113" s="20"/>
      <c r="B4113" s="20"/>
      <c r="C4113" s="20"/>
      <c r="D4113" s="20"/>
      <c r="E4113" s="20"/>
      <c r="F4113" s="20"/>
      <c r="G4113" s="20"/>
      <c r="H4113" s="20"/>
      <c r="I4113" s="20"/>
      <c r="J4113" s="20"/>
      <c r="K4113" s="20"/>
      <c r="L4113" s="20"/>
      <c r="M4113" s="20"/>
      <c r="N4113" s="20"/>
      <c r="O4113" s="20"/>
      <c r="P4113" s="20"/>
      <c r="Q4113" s="20"/>
      <c r="R4113" s="20"/>
      <c r="S4113" s="20"/>
      <c r="T4113" s="20"/>
      <c r="U4113" s="20"/>
      <c r="V4113" s="20"/>
      <c r="W4113" s="20"/>
      <c r="X4113" s="20"/>
      <c r="Y4113" s="20"/>
      <c r="Z4113" s="20"/>
      <c r="AA4113" s="20"/>
      <c r="AB4113" s="20"/>
      <c r="AC4113" s="20"/>
      <c r="AD4113" s="20"/>
      <c r="AE4113" s="20"/>
      <c r="AF4113" s="20"/>
      <c r="AG4113" s="20"/>
      <c r="AH4113" s="20"/>
    </row>
    <row r="4114" spans="1:34" x14ac:dyDescent="0.35">
      <c r="A4114" s="20"/>
      <c r="B4114" s="20"/>
      <c r="C4114" s="20"/>
      <c r="D4114" s="20"/>
      <c r="E4114" s="20"/>
      <c r="F4114" s="20"/>
      <c r="G4114" s="20"/>
      <c r="H4114" s="20"/>
      <c r="I4114" s="20"/>
      <c r="J4114" s="20"/>
      <c r="K4114" s="20"/>
      <c r="L4114" s="20"/>
      <c r="M4114" s="20"/>
      <c r="N4114" s="20"/>
      <c r="O4114" s="20"/>
      <c r="P4114" s="20"/>
      <c r="Q4114" s="20"/>
      <c r="R4114" s="20"/>
      <c r="S4114" s="20"/>
      <c r="T4114" s="20"/>
      <c r="U4114" s="20"/>
      <c r="V4114" s="20"/>
      <c r="W4114" s="20"/>
      <c r="X4114" s="20"/>
      <c r="Y4114" s="20"/>
      <c r="Z4114" s="20"/>
      <c r="AA4114" s="20"/>
      <c r="AB4114" s="20"/>
      <c r="AC4114" s="20"/>
      <c r="AD4114" s="20"/>
      <c r="AE4114" s="20"/>
      <c r="AF4114" s="20"/>
      <c r="AG4114" s="20"/>
      <c r="AH4114" s="20"/>
    </row>
    <row r="4115" spans="1:34" x14ac:dyDescent="0.35">
      <c r="A4115" s="20"/>
      <c r="B4115" s="20"/>
      <c r="C4115" s="20"/>
      <c r="D4115" s="20"/>
      <c r="E4115" s="20"/>
      <c r="F4115" s="20"/>
      <c r="G4115" s="20"/>
      <c r="H4115" s="20"/>
      <c r="I4115" s="20"/>
      <c r="J4115" s="20"/>
      <c r="K4115" s="20"/>
      <c r="L4115" s="20"/>
      <c r="M4115" s="20"/>
      <c r="N4115" s="20"/>
      <c r="O4115" s="20"/>
      <c r="P4115" s="20"/>
      <c r="Q4115" s="20"/>
      <c r="R4115" s="20"/>
      <c r="S4115" s="20"/>
      <c r="T4115" s="20"/>
      <c r="U4115" s="20"/>
      <c r="V4115" s="20"/>
      <c r="W4115" s="20"/>
      <c r="X4115" s="20"/>
      <c r="Y4115" s="20"/>
      <c r="Z4115" s="20"/>
      <c r="AA4115" s="20"/>
      <c r="AB4115" s="20"/>
      <c r="AC4115" s="20"/>
      <c r="AD4115" s="20"/>
      <c r="AE4115" s="20"/>
      <c r="AF4115" s="20"/>
      <c r="AG4115" s="20"/>
      <c r="AH4115" s="20"/>
    </row>
    <row r="4116" spans="1:34" x14ac:dyDescent="0.35">
      <c r="A4116" s="20"/>
      <c r="B4116" s="20"/>
      <c r="C4116" s="20"/>
      <c r="D4116" s="20"/>
      <c r="E4116" s="20"/>
      <c r="F4116" s="20"/>
      <c r="G4116" s="20"/>
      <c r="H4116" s="20"/>
      <c r="I4116" s="20"/>
      <c r="J4116" s="20"/>
      <c r="K4116" s="20"/>
      <c r="L4116" s="20"/>
      <c r="M4116" s="20"/>
      <c r="N4116" s="20"/>
      <c r="O4116" s="20"/>
      <c r="P4116" s="20"/>
      <c r="Q4116" s="20"/>
      <c r="R4116" s="20"/>
      <c r="S4116" s="20"/>
      <c r="T4116" s="20"/>
      <c r="U4116" s="20"/>
      <c r="V4116" s="20"/>
      <c r="W4116" s="20"/>
      <c r="X4116" s="20"/>
      <c r="Y4116" s="20"/>
      <c r="Z4116" s="20"/>
      <c r="AA4116" s="20"/>
      <c r="AB4116" s="20"/>
      <c r="AC4116" s="20"/>
      <c r="AD4116" s="20"/>
      <c r="AE4116" s="20"/>
      <c r="AF4116" s="20"/>
      <c r="AG4116" s="20"/>
      <c r="AH4116" s="20"/>
    </row>
    <row r="4117" spans="1:34" x14ac:dyDescent="0.35">
      <c r="A4117" s="20"/>
      <c r="B4117" s="20"/>
      <c r="C4117" s="20"/>
      <c r="D4117" s="20"/>
      <c r="E4117" s="20"/>
      <c r="F4117" s="20"/>
      <c r="G4117" s="20"/>
      <c r="H4117" s="20"/>
      <c r="I4117" s="20"/>
      <c r="J4117" s="20"/>
      <c r="K4117" s="20"/>
      <c r="L4117" s="20"/>
      <c r="M4117" s="20"/>
      <c r="N4117" s="20"/>
      <c r="O4117" s="20"/>
      <c r="P4117" s="20"/>
      <c r="Q4117" s="20"/>
      <c r="R4117" s="20"/>
      <c r="S4117" s="20"/>
      <c r="T4117" s="20"/>
      <c r="U4117" s="20"/>
      <c r="V4117" s="20"/>
      <c r="W4117" s="20"/>
      <c r="X4117" s="20"/>
      <c r="Y4117" s="20"/>
      <c r="Z4117" s="20"/>
      <c r="AA4117" s="20"/>
      <c r="AB4117" s="20"/>
      <c r="AC4117" s="20"/>
      <c r="AD4117" s="20"/>
      <c r="AE4117" s="20"/>
      <c r="AF4117" s="20"/>
      <c r="AG4117" s="20"/>
      <c r="AH4117" s="20"/>
    </row>
    <row r="4118" spans="1:34" x14ac:dyDescent="0.35">
      <c r="A4118" s="20"/>
      <c r="B4118" s="20"/>
      <c r="C4118" s="20"/>
      <c r="D4118" s="20"/>
      <c r="E4118" s="20"/>
      <c r="F4118" s="20"/>
      <c r="G4118" s="20"/>
      <c r="H4118" s="20"/>
      <c r="I4118" s="20"/>
      <c r="J4118" s="20"/>
      <c r="K4118" s="20"/>
      <c r="L4118" s="20"/>
      <c r="M4118" s="20"/>
      <c r="N4118" s="20"/>
      <c r="O4118" s="20"/>
      <c r="P4118" s="20"/>
      <c r="Q4118" s="20"/>
      <c r="R4118" s="20"/>
      <c r="S4118" s="20"/>
      <c r="T4118" s="20"/>
      <c r="U4118" s="20"/>
      <c r="V4118" s="20"/>
      <c r="W4118" s="20"/>
      <c r="X4118" s="20"/>
      <c r="Y4118" s="20"/>
      <c r="Z4118" s="20"/>
      <c r="AA4118" s="20"/>
      <c r="AB4118" s="20"/>
      <c r="AC4118" s="20"/>
      <c r="AD4118" s="20"/>
      <c r="AE4118" s="20"/>
      <c r="AF4118" s="20"/>
      <c r="AG4118" s="20"/>
      <c r="AH4118" s="20"/>
    </row>
    <row r="4119" spans="1:34" x14ac:dyDescent="0.35">
      <c r="A4119" s="20"/>
      <c r="B4119" s="20"/>
      <c r="C4119" s="20"/>
      <c r="D4119" s="20"/>
      <c r="E4119" s="20"/>
      <c r="F4119" s="20"/>
      <c r="G4119" s="20"/>
      <c r="H4119" s="20"/>
      <c r="I4119" s="20"/>
      <c r="J4119" s="20"/>
      <c r="K4119" s="20"/>
      <c r="L4119" s="20"/>
      <c r="M4119" s="20"/>
      <c r="N4119" s="20"/>
      <c r="O4119" s="20"/>
      <c r="P4119" s="20"/>
      <c r="Q4119" s="20"/>
      <c r="R4119" s="20"/>
      <c r="S4119" s="20"/>
      <c r="T4119" s="20"/>
      <c r="U4119" s="20"/>
      <c r="V4119" s="20"/>
      <c r="W4119" s="20"/>
      <c r="X4119" s="20"/>
      <c r="Y4119" s="20"/>
      <c r="Z4119" s="20"/>
      <c r="AA4119" s="20"/>
      <c r="AB4119" s="20"/>
      <c r="AC4119" s="20"/>
      <c r="AD4119" s="20"/>
      <c r="AE4119" s="20"/>
      <c r="AF4119" s="20"/>
      <c r="AG4119" s="20"/>
      <c r="AH4119" s="20"/>
    </row>
    <row r="4120" spans="1:34" x14ac:dyDescent="0.35">
      <c r="A4120" s="20"/>
      <c r="B4120" s="20"/>
      <c r="C4120" s="20"/>
      <c r="D4120" s="20"/>
      <c r="E4120" s="20"/>
      <c r="F4120" s="20"/>
      <c r="G4120" s="20"/>
      <c r="H4120" s="20"/>
      <c r="I4120" s="20"/>
      <c r="J4120" s="20"/>
      <c r="K4120" s="20"/>
      <c r="L4120" s="20"/>
      <c r="M4120" s="20"/>
      <c r="N4120" s="20"/>
      <c r="O4120" s="20"/>
      <c r="P4120" s="20"/>
      <c r="Q4120" s="20"/>
      <c r="R4120" s="20"/>
      <c r="S4120" s="20"/>
      <c r="T4120" s="20"/>
      <c r="U4120" s="20"/>
      <c r="V4120" s="20"/>
      <c r="W4120" s="20"/>
      <c r="X4120" s="20"/>
      <c r="Y4120" s="20"/>
      <c r="Z4120" s="20"/>
      <c r="AA4120" s="20"/>
      <c r="AB4120" s="20"/>
      <c r="AC4120" s="20"/>
      <c r="AD4120" s="20"/>
      <c r="AE4120" s="20"/>
      <c r="AF4120" s="20"/>
      <c r="AG4120" s="20"/>
      <c r="AH4120" s="20"/>
    </row>
    <row r="4121" spans="1:34" x14ac:dyDescent="0.35">
      <c r="A4121" s="20"/>
      <c r="B4121" s="20"/>
      <c r="C4121" s="20"/>
      <c r="D4121" s="20"/>
      <c r="E4121" s="20"/>
      <c r="F4121" s="20"/>
      <c r="G4121" s="20"/>
      <c r="H4121" s="20"/>
      <c r="I4121" s="20"/>
      <c r="J4121" s="20"/>
      <c r="K4121" s="20"/>
      <c r="L4121" s="20"/>
      <c r="M4121" s="20"/>
      <c r="N4121" s="20"/>
      <c r="O4121" s="20"/>
      <c r="P4121" s="20"/>
      <c r="Q4121" s="20"/>
      <c r="R4121" s="20"/>
      <c r="S4121" s="20"/>
      <c r="T4121" s="20"/>
      <c r="U4121" s="20"/>
      <c r="V4121" s="20"/>
      <c r="W4121" s="20"/>
      <c r="X4121" s="20"/>
      <c r="Y4121" s="20"/>
      <c r="Z4121" s="20"/>
      <c r="AA4121" s="20"/>
      <c r="AB4121" s="20"/>
      <c r="AC4121" s="20"/>
      <c r="AD4121" s="20"/>
      <c r="AE4121" s="20"/>
      <c r="AF4121" s="20"/>
      <c r="AG4121" s="20"/>
      <c r="AH4121" s="20"/>
    </row>
    <row r="4122" spans="1:34" x14ac:dyDescent="0.35">
      <c r="A4122" s="20"/>
      <c r="B4122" s="20"/>
      <c r="C4122" s="20"/>
      <c r="D4122" s="20"/>
      <c r="E4122" s="20"/>
      <c r="F4122" s="20"/>
      <c r="G4122" s="20"/>
      <c r="H4122" s="20"/>
      <c r="I4122" s="20"/>
      <c r="J4122" s="20"/>
      <c r="K4122" s="20"/>
      <c r="L4122" s="20"/>
      <c r="M4122" s="20"/>
      <c r="N4122" s="20"/>
      <c r="O4122" s="20"/>
      <c r="P4122" s="20"/>
      <c r="Q4122" s="20"/>
      <c r="R4122" s="20"/>
      <c r="S4122" s="20"/>
      <c r="T4122" s="20"/>
      <c r="U4122" s="20"/>
      <c r="V4122" s="20"/>
      <c r="W4122" s="20"/>
      <c r="X4122" s="20"/>
      <c r="Y4122" s="20"/>
      <c r="Z4122" s="20"/>
      <c r="AA4122" s="20"/>
      <c r="AB4122" s="20"/>
      <c r="AC4122" s="20"/>
      <c r="AD4122" s="20"/>
      <c r="AE4122" s="20"/>
      <c r="AF4122" s="20"/>
      <c r="AG4122" s="20"/>
      <c r="AH4122" s="20"/>
    </row>
    <row r="4123" spans="1:34" x14ac:dyDescent="0.35">
      <c r="A4123" s="20"/>
      <c r="B4123" s="20"/>
      <c r="C4123" s="20"/>
      <c r="D4123" s="20"/>
      <c r="E4123" s="20"/>
      <c r="F4123" s="20"/>
      <c r="G4123" s="20"/>
      <c r="H4123" s="20"/>
      <c r="I4123" s="20"/>
      <c r="J4123" s="20"/>
      <c r="K4123" s="20"/>
      <c r="L4123" s="20"/>
      <c r="M4123" s="20"/>
      <c r="N4123" s="20"/>
      <c r="O4123" s="20"/>
      <c r="P4123" s="20"/>
      <c r="Q4123" s="20"/>
      <c r="R4123" s="20"/>
      <c r="S4123" s="20"/>
      <c r="T4123" s="20"/>
      <c r="U4123" s="20"/>
      <c r="V4123" s="20"/>
      <c r="W4123" s="20"/>
      <c r="X4123" s="20"/>
      <c r="Y4123" s="20"/>
      <c r="Z4123" s="20"/>
      <c r="AA4123" s="20"/>
      <c r="AB4123" s="20"/>
      <c r="AC4123" s="20"/>
      <c r="AD4123" s="20"/>
      <c r="AE4123" s="20"/>
      <c r="AF4123" s="20"/>
      <c r="AG4123" s="20"/>
      <c r="AH4123" s="20"/>
    </row>
    <row r="4124" spans="1:34" x14ac:dyDescent="0.35">
      <c r="A4124" s="20"/>
      <c r="B4124" s="20"/>
      <c r="C4124" s="20"/>
      <c r="D4124" s="20"/>
      <c r="E4124" s="20"/>
      <c r="F4124" s="20"/>
      <c r="G4124" s="20"/>
      <c r="H4124" s="20"/>
      <c r="I4124" s="20"/>
      <c r="J4124" s="20"/>
      <c r="K4124" s="20"/>
      <c r="L4124" s="20"/>
      <c r="M4124" s="20"/>
      <c r="N4124" s="20"/>
      <c r="O4124" s="20"/>
      <c r="P4124" s="20"/>
      <c r="Q4124" s="20"/>
      <c r="R4124" s="20"/>
      <c r="S4124" s="20"/>
      <c r="T4124" s="20"/>
      <c r="U4124" s="20"/>
      <c r="V4124" s="20"/>
      <c r="W4124" s="20"/>
      <c r="X4124" s="20"/>
      <c r="Y4124" s="20"/>
      <c r="Z4124" s="20"/>
      <c r="AA4124" s="20"/>
      <c r="AB4124" s="20"/>
      <c r="AC4124" s="20"/>
      <c r="AD4124" s="20"/>
      <c r="AE4124" s="20"/>
      <c r="AF4124" s="20"/>
      <c r="AG4124" s="20"/>
      <c r="AH4124" s="20"/>
    </row>
    <row r="4125" spans="1:34" x14ac:dyDescent="0.35">
      <c r="A4125" s="20"/>
      <c r="B4125" s="20"/>
      <c r="C4125" s="20"/>
      <c r="D4125" s="20"/>
      <c r="E4125" s="20"/>
      <c r="F4125" s="20"/>
      <c r="G4125" s="20"/>
      <c r="H4125" s="20"/>
      <c r="I4125" s="20"/>
      <c r="J4125" s="20"/>
      <c r="K4125" s="20"/>
      <c r="L4125" s="20"/>
      <c r="M4125" s="20"/>
      <c r="N4125" s="20"/>
      <c r="O4125" s="20"/>
      <c r="P4125" s="20"/>
      <c r="Q4125" s="20"/>
      <c r="R4125" s="20"/>
      <c r="S4125" s="20"/>
      <c r="T4125" s="20"/>
      <c r="U4125" s="20"/>
      <c r="V4125" s="20"/>
      <c r="W4125" s="20"/>
      <c r="X4125" s="20"/>
      <c r="Y4125" s="20"/>
      <c r="Z4125" s="20"/>
      <c r="AA4125" s="20"/>
      <c r="AB4125" s="20"/>
      <c r="AC4125" s="20"/>
      <c r="AD4125" s="20"/>
      <c r="AE4125" s="20"/>
      <c r="AF4125" s="20"/>
      <c r="AG4125" s="20"/>
      <c r="AH4125" s="20"/>
    </row>
    <row r="4126" spans="1:34" x14ac:dyDescent="0.35">
      <c r="A4126" s="20"/>
      <c r="B4126" s="20"/>
      <c r="C4126" s="20"/>
      <c r="D4126" s="20"/>
      <c r="E4126" s="20"/>
      <c r="F4126" s="20"/>
      <c r="G4126" s="20"/>
      <c r="H4126" s="20"/>
      <c r="I4126" s="20"/>
      <c r="J4126" s="20"/>
      <c r="K4126" s="20"/>
      <c r="L4126" s="20"/>
      <c r="M4126" s="20"/>
      <c r="N4126" s="20"/>
      <c r="O4126" s="20"/>
      <c r="P4126" s="20"/>
      <c r="Q4126" s="20"/>
      <c r="R4126" s="20"/>
      <c r="S4126" s="20"/>
      <c r="T4126" s="20"/>
      <c r="U4126" s="20"/>
      <c r="V4126" s="20"/>
      <c r="W4126" s="20"/>
      <c r="X4126" s="20"/>
      <c r="Y4126" s="20"/>
      <c r="Z4126" s="20"/>
      <c r="AA4126" s="20"/>
      <c r="AB4126" s="20"/>
      <c r="AC4126" s="20"/>
      <c r="AD4126" s="20"/>
      <c r="AE4126" s="20"/>
      <c r="AF4126" s="20"/>
      <c r="AG4126" s="20"/>
      <c r="AH4126" s="20"/>
    </row>
    <row r="4127" spans="1:34" x14ac:dyDescent="0.35">
      <c r="A4127" s="20"/>
      <c r="B4127" s="20"/>
      <c r="C4127" s="20"/>
      <c r="D4127" s="20"/>
      <c r="E4127" s="20"/>
      <c r="F4127" s="20"/>
      <c r="G4127" s="20"/>
      <c r="H4127" s="20"/>
      <c r="I4127" s="20"/>
      <c r="J4127" s="20"/>
      <c r="K4127" s="20"/>
      <c r="L4127" s="20"/>
      <c r="M4127" s="20"/>
      <c r="N4127" s="20"/>
      <c r="O4127" s="20"/>
      <c r="P4127" s="20"/>
      <c r="Q4127" s="20"/>
      <c r="R4127" s="20"/>
      <c r="S4127" s="20"/>
      <c r="T4127" s="20"/>
      <c r="U4127" s="20"/>
      <c r="V4127" s="20"/>
      <c r="W4127" s="20"/>
      <c r="X4127" s="20"/>
      <c r="Y4127" s="20"/>
      <c r="Z4127" s="20"/>
      <c r="AA4127" s="20"/>
      <c r="AB4127" s="20"/>
      <c r="AC4127" s="20"/>
      <c r="AD4127" s="20"/>
      <c r="AE4127" s="20"/>
      <c r="AF4127" s="20"/>
      <c r="AG4127" s="20"/>
      <c r="AH4127" s="20"/>
    </row>
    <row r="4128" spans="1:34" x14ac:dyDescent="0.35">
      <c r="A4128" s="20"/>
      <c r="B4128" s="20"/>
      <c r="C4128" s="20"/>
      <c r="D4128" s="20"/>
      <c r="E4128" s="20"/>
      <c r="F4128" s="20"/>
      <c r="G4128" s="20"/>
      <c r="H4128" s="20"/>
      <c r="I4128" s="20"/>
      <c r="J4128" s="20"/>
      <c r="K4128" s="20"/>
      <c r="L4128" s="20"/>
      <c r="M4128" s="20"/>
      <c r="N4128" s="20"/>
      <c r="O4128" s="20"/>
      <c r="P4128" s="20"/>
      <c r="Q4128" s="20"/>
      <c r="R4128" s="20"/>
      <c r="S4128" s="20"/>
      <c r="T4128" s="20"/>
      <c r="U4128" s="20"/>
      <c r="V4128" s="20"/>
      <c r="W4128" s="20"/>
      <c r="X4128" s="20"/>
      <c r="Y4128" s="20"/>
      <c r="Z4128" s="20"/>
      <c r="AA4128" s="20"/>
      <c r="AB4128" s="20"/>
      <c r="AC4128" s="20"/>
      <c r="AD4128" s="20"/>
      <c r="AE4128" s="20"/>
      <c r="AF4128" s="20"/>
      <c r="AG4128" s="20"/>
      <c r="AH4128" s="20"/>
    </row>
    <row r="4129" spans="1:34" x14ac:dyDescent="0.35">
      <c r="A4129" s="20"/>
      <c r="B4129" s="20"/>
      <c r="C4129" s="20"/>
      <c r="D4129" s="20"/>
      <c r="E4129" s="20"/>
      <c r="F4129" s="20"/>
      <c r="G4129" s="20"/>
      <c r="H4129" s="20"/>
      <c r="I4129" s="20"/>
      <c r="J4129" s="20"/>
      <c r="K4129" s="20"/>
      <c r="L4129" s="20"/>
      <c r="M4129" s="20"/>
      <c r="N4129" s="20"/>
      <c r="O4129" s="20"/>
      <c r="P4129" s="20"/>
      <c r="Q4129" s="20"/>
      <c r="R4129" s="20"/>
      <c r="S4129" s="20"/>
      <c r="T4129" s="20"/>
      <c r="U4129" s="20"/>
      <c r="V4129" s="20"/>
      <c r="W4129" s="20"/>
      <c r="X4129" s="20"/>
      <c r="Y4129" s="20"/>
      <c r="Z4129" s="20"/>
      <c r="AA4129" s="20"/>
      <c r="AB4129" s="20"/>
      <c r="AC4129" s="20"/>
      <c r="AD4129" s="20"/>
      <c r="AE4129" s="20"/>
      <c r="AF4129" s="20"/>
      <c r="AG4129" s="20"/>
      <c r="AH4129" s="20"/>
    </row>
    <row r="4130" spans="1:34" x14ac:dyDescent="0.35">
      <c r="A4130" s="20"/>
      <c r="B4130" s="20"/>
      <c r="C4130" s="20"/>
      <c r="D4130" s="20"/>
      <c r="E4130" s="20"/>
      <c r="F4130" s="20"/>
      <c r="G4130" s="20"/>
      <c r="H4130" s="20"/>
      <c r="I4130" s="20"/>
      <c r="J4130" s="20"/>
      <c r="K4130" s="20"/>
      <c r="L4130" s="20"/>
      <c r="M4130" s="20"/>
      <c r="N4130" s="20"/>
      <c r="O4130" s="20"/>
      <c r="P4130" s="20"/>
      <c r="Q4130" s="20"/>
      <c r="R4130" s="20"/>
      <c r="S4130" s="20"/>
      <c r="T4130" s="20"/>
      <c r="U4130" s="20"/>
      <c r="V4130" s="20"/>
      <c r="W4130" s="20"/>
      <c r="X4130" s="20"/>
      <c r="Y4130" s="20"/>
      <c r="Z4130" s="20"/>
      <c r="AA4130" s="20"/>
      <c r="AB4130" s="20"/>
      <c r="AC4130" s="20"/>
      <c r="AD4130" s="20"/>
      <c r="AE4130" s="20"/>
      <c r="AF4130" s="20"/>
      <c r="AG4130" s="20"/>
      <c r="AH4130" s="20"/>
    </row>
    <row r="4131" spans="1:34" x14ac:dyDescent="0.35">
      <c r="A4131" s="20"/>
      <c r="B4131" s="20"/>
      <c r="C4131" s="20"/>
      <c r="D4131" s="20"/>
      <c r="E4131" s="20"/>
      <c r="F4131" s="20"/>
      <c r="G4131" s="20"/>
      <c r="H4131" s="20"/>
      <c r="I4131" s="20"/>
      <c r="J4131" s="20"/>
      <c r="K4131" s="20"/>
      <c r="L4131" s="20"/>
      <c r="M4131" s="20"/>
      <c r="N4131" s="20"/>
      <c r="O4131" s="20"/>
      <c r="P4131" s="20"/>
      <c r="Q4131" s="20"/>
      <c r="R4131" s="20"/>
      <c r="S4131" s="20"/>
      <c r="T4131" s="20"/>
      <c r="U4131" s="20"/>
      <c r="V4131" s="20"/>
      <c r="W4131" s="20"/>
      <c r="X4131" s="20"/>
      <c r="Y4131" s="20"/>
      <c r="Z4131" s="20"/>
      <c r="AA4131" s="20"/>
      <c r="AB4131" s="20"/>
      <c r="AC4131" s="20"/>
      <c r="AD4131" s="20"/>
      <c r="AE4131" s="20"/>
      <c r="AF4131" s="20"/>
      <c r="AG4131" s="20"/>
      <c r="AH4131" s="20"/>
    </row>
    <row r="4132" spans="1:34" x14ac:dyDescent="0.35">
      <c r="A4132" s="20"/>
      <c r="B4132" s="20"/>
      <c r="C4132" s="20"/>
      <c r="D4132" s="20"/>
      <c r="E4132" s="20"/>
      <c r="F4132" s="20"/>
      <c r="G4132" s="20"/>
      <c r="H4132" s="20"/>
      <c r="I4132" s="20"/>
      <c r="J4132" s="20"/>
      <c r="K4132" s="20"/>
      <c r="L4132" s="20"/>
      <c r="M4132" s="20"/>
      <c r="N4132" s="20"/>
      <c r="O4132" s="20"/>
      <c r="P4132" s="20"/>
      <c r="Q4132" s="20"/>
      <c r="R4132" s="20"/>
      <c r="S4132" s="20"/>
      <c r="T4132" s="20"/>
      <c r="U4132" s="20"/>
      <c r="V4132" s="20"/>
      <c r="W4132" s="20"/>
      <c r="X4132" s="20"/>
      <c r="Y4132" s="20"/>
      <c r="Z4132" s="20"/>
      <c r="AA4132" s="20"/>
      <c r="AB4132" s="20"/>
      <c r="AC4132" s="20"/>
      <c r="AD4132" s="20"/>
      <c r="AE4132" s="20"/>
      <c r="AF4132" s="20"/>
      <c r="AG4132" s="20"/>
      <c r="AH4132" s="20"/>
    </row>
    <row r="4133" spans="1:34" x14ac:dyDescent="0.35">
      <c r="A4133" s="20"/>
      <c r="B4133" s="20"/>
      <c r="C4133" s="20"/>
      <c r="D4133" s="20"/>
      <c r="E4133" s="20"/>
      <c r="F4133" s="20"/>
      <c r="G4133" s="20"/>
      <c r="H4133" s="20"/>
      <c r="I4133" s="20"/>
      <c r="J4133" s="20"/>
      <c r="K4133" s="20"/>
      <c r="L4133" s="20"/>
      <c r="M4133" s="20"/>
      <c r="N4133" s="20"/>
      <c r="O4133" s="20"/>
      <c r="P4133" s="20"/>
      <c r="Q4133" s="20"/>
      <c r="R4133" s="20"/>
      <c r="S4133" s="20"/>
      <c r="T4133" s="20"/>
      <c r="U4133" s="20"/>
      <c r="V4133" s="20"/>
      <c r="W4133" s="20"/>
      <c r="X4133" s="20"/>
      <c r="Y4133" s="20"/>
      <c r="Z4133" s="20"/>
      <c r="AA4133" s="20"/>
      <c r="AB4133" s="20"/>
      <c r="AC4133" s="20"/>
      <c r="AD4133" s="20"/>
      <c r="AE4133" s="20"/>
      <c r="AF4133" s="20"/>
      <c r="AG4133" s="20"/>
      <c r="AH4133" s="20"/>
    </row>
    <row r="4134" spans="1:34" x14ac:dyDescent="0.35">
      <c r="A4134" s="20"/>
      <c r="B4134" s="20"/>
      <c r="C4134" s="20"/>
      <c r="D4134" s="20"/>
      <c r="E4134" s="20"/>
      <c r="F4134" s="20"/>
      <c r="G4134" s="20"/>
      <c r="H4134" s="20"/>
      <c r="I4134" s="20"/>
      <c r="J4134" s="20"/>
      <c r="K4134" s="20"/>
      <c r="L4134" s="20"/>
      <c r="M4134" s="20"/>
      <c r="N4134" s="20"/>
      <c r="O4134" s="20"/>
      <c r="P4134" s="20"/>
      <c r="Q4134" s="20"/>
      <c r="R4134" s="20"/>
      <c r="S4134" s="20"/>
      <c r="T4134" s="20"/>
      <c r="U4134" s="20"/>
      <c r="V4134" s="20"/>
      <c r="W4134" s="20"/>
      <c r="X4134" s="20"/>
      <c r="Y4134" s="20"/>
      <c r="Z4134" s="20"/>
      <c r="AA4134" s="20"/>
      <c r="AB4134" s="20"/>
      <c r="AC4134" s="20"/>
      <c r="AD4134" s="20"/>
      <c r="AE4134" s="20"/>
      <c r="AF4134" s="20"/>
      <c r="AG4134" s="20"/>
      <c r="AH4134" s="20"/>
    </row>
    <row r="4135" spans="1:34" x14ac:dyDescent="0.35">
      <c r="A4135" s="20"/>
      <c r="B4135" s="20"/>
      <c r="C4135" s="20"/>
      <c r="D4135" s="20"/>
      <c r="E4135" s="20"/>
      <c r="F4135" s="20"/>
      <c r="G4135" s="20"/>
      <c r="H4135" s="20"/>
      <c r="I4135" s="20"/>
      <c r="J4135" s="20"/>
      <c r="K4135" s="20"/>
      <c r="L4135" s="20"/>
      <c r="M4135" s="20"/>
      <c r="N4135" s="20"/>
      <c r="O4135" s="20"/>
      <c r="P4135" s="20"/>
      <c r="Q4135" s="20"/>
      <c r="R4135" s="20"/>
      <c r="S4135" s="20"/>
      <c r="T4135" s="20"/>
      <c r="U4135" s="20"/>
      <c r="V4135" s="20"/>
      <c r="W4135" s="20"/>
      <c r="X4135" s="20"/>
      <c r="Y4135" s="20"/>
      <c r="Z4135" s="20"/>
      <c r="AA4135" s="20"/>
      <c r="AB4135" s="20"/>
      <c r="AC4135" s="20"/>
      <c r="AD4135" s="20"/>
      <c r="AE4135" s="20"/>
      <c r="AF4135" s="20"/>
      <c r="AG4135" s="20"/>
      <c r="AH4135" s="20"/>
    </row>
    <row r="4136" spans="1:34" x14ac:dyDescent="0.35">
      <c r="A4136" s="20"/>
      <c r="B4136" s="20"/>
      <c r="C4136" s="20"/>
      <c r="D4136" s="20"/>
      <c r="E4136" s="20"/>
      <c r="F4136" s="20"/>
      <c r="G4136" s="20"/>
      <c r="H4136" s="20"/>
      <c r="I4136" s="20"/>
      <c r="J4136" s="20"/>
      <c r="K4136" s="20"/>
      <c r="L4136" s="20"/>
      <c r="M4136" s="20"/>
      <c r="N4136" s="20"/>
      <c r="O4136" s="20"/>
      <c r="P4136" s="20"/>
      <c r="Q4136" s="20"/>
      <c r="R4136" s="20"/>
      <c r="S4136" s="20"/>
      <c r="T4136" s="20"/>
      <c r="U4136" s="20"/>
      <c r="V4136" s="20"/>
      <c r="W4136" s="20"/>
      <c r="X4136" s="20"/>
      <c r="Y4136" s="20"/>
      <c r="Z4136" s="20"/>
      <c r="AA4136" s="20"/>
      <c r="AB4136" s="20"/>
      <c r="AC4136" s="20"/>
      <c r="AD4136" s="20"/>
      <c r="AE4136" s="20"/>
      <c r="AF4136" s="20"/>
      <c r="AG4136" s="20"/>
      <c r="AH4136" s="20"/>
    </row>
    <row r="4137" spans="1:34" x14ac:dyDescent="0.35">
      <c r="A4137" s="20"/>
      <c r="B4137" s="20"/>
      <c r="C4137" s="20"/>
      <c r="D4137" s="20"/>
      <c r="E4137" s="20"/>
      <c r="F4137" s="20"/>
      <c r="G4137" s="20"/>
      <c r="H4137" s="20"/>
      <c r="I4137" s="20"/>
      <c r="J4137" s="20"/>
      <c r="K4137" s="20"/>
      <c r="L4137" s="20"/>
      <c r="M4137" s="20"/>
      <c r="N4137" s="20"/>
      <c r="O4137" s="20"/>
      <c r="P4137" s="20"/>
      <c r="Q4137" s="20"/>
      <c r="R4137" s="20"/>
      <c r="S4137" s="20"/>
      <c r="T4137" s="20"/>
      <c r="U4137" s="20"/>
      <c r="V4137" s="20"/>
      <c r="W4137" s="20"/>
      <c r="X4137" s="20"/>
      <c r="Y4137" s="20"/>
      <c r="Z4137" s="20"/>
      <c r="AA4137" s="20"/>
      <c r="AB4137" s="20"/>
      <c r="AC4137" s="20"/>
      <c r="AD4137" s="20"/>
      <c r="AE4137" s="20"/>
      <c r="AF4137" s="20"/>
      <c r="AG4137" s="20"/>
      <c r="AH4137" s="20"/>
    </row>
    <row r="4138" spans="1:34" x14ac:dyDescent="0.35">
      <c r="A4138" s="20"/>
      <c r="B4138" s="20"/>
      <c r="C4138" s="20"/>
      <c r="D4138" s="20"/>
      <c r="E4138" s="20"/>
      <c r="F4138" s="20"/>
      <c r="G4138" s="20"/>
      <c r="H4138" s="20"/>
      <c r="I4138" s="20"/>
      <c r="J4138" s="20"/>
      <c r="K4138" s="20"/>
      <c r="L4138" s="20"/>
      <c r="M4138" s="20"/>
      <c r="N4138" s="20"/>
      <c r="O4138" s="20"/>
      <c r="P4138" s="20"/>
      <c r="Q4138" s="20"/>
      <c r="R4138" s="20"/>
      <c r="S4138" s="20"/>
      <c r="T4138" s="20"/>
      <c r="U4138" s="20"/>
      <c r="V4138" s="20"/>
      <c r="W4138" s="20"/>
      <c r="X4138" s="20"/>
      <c r="Y4138" s="20"/>
      <c r="Z4138" s="20"/>
      <c r="AA4138" s="20"/>
      <c r="AB4138" s="20"/>
      <c r="AC4138" s="20"/>
      <c r="AD4138" s="20"/>
      <c r="AE4138" s="20"/>
      <c r="AF4138" s="20"/>
      <c r="AG4138" s="20"/>
      <c r="AH4138" s="20"/>
    </row>
    <row r="4139" spans="1:34" x14ac:dyDescent="0.35">
      <c r="A4139" s="20"/>
      <c r="B4139" s="20"/>
      <c r="C4139" s="20"/>
      <c r="D4139" s="20"/>
      <c r="E4139" s="20"/>
      <c r="F4139" s="20"/>
      <c r="G4139" s="20"/>
      <c r="H4139" s="20"/>
      <c r="I4139" s="20"/>
      <c r="J4139" s="20"/>
      <c r="K4139" s="20"/>
      <c r="L4139" s="20"/>
      <c r="M4139" s="20"/>
      <c r="N4139" s="20"/>
      <c r="O4139" s="20"/>
      <c r="P4139" s="20"/>
      <c r="Q4139" s="20"/>
      <c r="R4139" s="20"/>
      <c r="S4139" s="20"/>
      <c r="T4139" s="20"/>
      <c r="U4139" s="20"/>
      <c r="V4139" s="20"/>
      <c r="W4139" s="20"/>
      <c r="X4139" s="20"/>
      <c r="Y4139" s="20"/>
      <c r="Z4139" s="20"/>
      <c r="AA4139" s="20"/>
      <c r="AB4139" s="20"/>
      <c r="AC4139" s="20"/>
      <c r="AD4139" s="20"/>
      <c r="AE4139" s="20"/>
      <c r="AF4139" s="20"/>
      <c r="AG4139" s="20"/>
      <c r="AH4139" s="20"/>
    </row>
    <row r="4140" spans="1:34" x14ac:dyDescent="0.35">
      <c r="A4140" s="20"/>
      <c r="B4140" s="20"/>
      <c r="C4140" s="20"/>
      <c r="D4140" s="20"/>
      <c r="E4140" s="20"/>
      <c r="F4140" s="20"/>
      <c r="G4140" s="20"/>
      <c r="H4140" s="20"/>
      <c r="I4140" s="20"/>
      <c r="J4140" s="20"/>
      <c r="K4140" s="20"/>
      <c r="L4140" s="20"/>
      <c r="M4140" s="20"/>
      <c r="N4140" s="20"/>
      <c r="O4140" s="20"/>
      <c r="P4140" s="20"/>
      <c r="Q4140" s="20"/>
      <c r="R4140" s="20"/>
      <c r="S4140" s="20"/>
      <c r="T4140" s="20"/>
      <c r="U4140" s="20"/>
      <c r="V4140" s="20"/>
      <c r="W4140" s="20"/>
      <c r="X4140" s="20"/>
      <c r="Y4140" s="20"/>
      <c r="Z4140" s="20"/>
      <c r="AA4140" s="20"/>
      <c r="AB4140" s="20"/>
      <c r="AC4140" s="20"/>
      <c r="AD4140" s="20"/>
      <c r="AE4140" s="20"/>
      <c r="AF4140" s="20"/>
      <c r="AG4140" s="20"/>
      <c r="AH4140" s="20"/>
    </row>
    <row r="4141" spans="1:34" x14ac:dyDescent="0.35">
      <c r="A4141" s="20"/>
      <c r="B4141" s="20"/>
      <c r="C4141" s="20"/>
      <c r="D4141" s="20"/>
      <c r="E4141" s="20"/>
      <c r="F4141" s="20"/>
      <c r="G4141" s="20"/>
      <c r="H4141" s="20"/>
      <c r="I4141" s="20"/>
      <c r="J4141" s="20"/>
      <c r="K4141" s="20"/>
      <c r="L4141" s="20"/>
      <c r="M4141" s="20"/>
      <c r="N4141" s="20"/>
      <c r="O4141" s="20"/>
      <c r="P4141" s="20"/>
      <c r="Q4141" s="20"/>
      <c r="R4141" s="20"/>
      <c r="S4141" s="20"/>
      <c r="T4141" s="20"/>
      <c r="U4141" s="20"/>
      <c r="V4141" s="20"/>
      <c r="W4141" s="20"/>
      <c r="X4141" s="20"/>
      <c r="Y4141" s="20"/>
      <c r="Z4141" s="20"/>
      <c r="AA4141" s="20"/>
      <c r="AB4141" s="20"/>
      <c r="AC4141" s="20"/>
      <c r="AD4141" s="20"/>
      <c r="AE4141" s="20"/>
      <c r="AF4141" s="20"/>
      <c r="AG4141" s="20"/>
      <c r="AH4141" s="20"/>
    </row>
    <row r="4142" spans="1:34" x14ac:dyDescent="0.35">
      <c r="A4142" s="20"/>
      <c r="B4142" s="20"/>
      <c r="C4142" s="20"/>
      <c r="D4142" s="20"/>
      <c r="E4142" s="20"/>
      <c r="F4142" s="20"/>
      <c r="G4142" s="20"/>
      <c r="H4142" s="20"/>
      <c r="I4142" s="20"/>
      <c r="J4142" s="20"/>
      <c r="K4142" s="20"/>
      <c r="L4142" s="20"/>
      <c r="M4142" s="20"/>
      <c r="N4142" s="20"/>
      <c r="O4142" s="20"/>
      <c r="P4142" s="20"/>
      <c r="Q4142" s="20"/>
      <c r="R4142" s="20"/>
      <c r="S4142" s="20"/>
      <c r="T4142" s="20"/>
      <c r="U4142" s="20"/>
      <c r="V4142" s="20"/>
      <c r="W4142" s="20"/>
      <c r="X4142" s="20"/>
      <c r="Y4142" s="20"/>
      <c r="Z4142" s="20"/>
      <c r="AA4142" s="20"/>
      <c r="AB4142" s="20"/>
      <c r="AC4142" s="20"/>
      <c r="AD4142" s="20"/>
      <c r="AE4142" s="20"/>
      <c r="AF4142" s="20"/>
      <c r="AG4142" s="20"/>
      <c r="AH4142" s="20"/>
    </row>
    <row r="4143" spans="1:34" x14ac:dyDescent="0.35">
      <c r="A4143" s="20"/>
      <c r="B4143" s="20"/>
      <c r="C4143" s="20"/>
      <c r="D4143" s="20"/>
      <c r="E4143" s="20"/>
      <c r="F4143" s="20"/>
      <c r="G4143" s="20"/>
      <c r="H4143" s="20"/>
      <c r="I4143" s="20"/>
      <c r="J4143" s="20"/>
      <c r="K4143" s="20"/>
      <c r="L4143" s="20"/>
      <c r="M4143" s="20"/>
      <c r="N4143" s="20"/>
      <c r="O4143" s="20"/>
      <c r="P4143" s="20"/>
      <c r="Q4143" s="20"/>
      <c r="R4143" s="20"/>
      <c r="S4143" s="20"/>
      <c r="T4143" s="20"/>
      <c r="U4143" s="20"/>
      <c r="V4143" s="20"/>
      <c r="W4143" s="20"/>
      <c r="X4143" s="20"/>
      <c r="Y4143" s="20"/>
      <c r="Z4143" s="20"/>
      <c r="AA4143" s="20"/>
      <c r="AB4143" s="20"/>
      <c r="AC4143" s="20"/>
      <c r="AD4143" s="20"/>
      <c r="AE4143" s="20"/>
      <c r="AF4143" s="20"/>
      <c r="AG4143" s="20"/>
      <c r="AH4143" s="20"/>
    </row>
    <row r="4144" spans="1:34" x14ac:dyDescent="0.35">
      <c r="A4144" s="20"/>
      <c r="B4144" s="20"/>
      <c r="C4144" s="20"/>
      <c r="D4144" s="20"/>
      <c r="E4144" s="20"/>
      <c r="F4144" s="20"/>
      <c r="G4144" s="20"/>
      <c r="H4144" s="20"/>
      <c r="I4144" s="20"/>
      <c r="J4144" s="20"/>
      <c r="K4144" s="20"/>
      <c r="L4144" s="20"/>
      <c r="M4144" s="20"/>
      <c r="N4144" s="20"/>
      <c r="O4144" s="20"/>
      <c r="P4144" s="20"/>
      <c r="Q4144" s="20"/>
      <c r="R4144" s="20"/>
      <c r="S4144" s="20"/>
      <c r="T4144" s="20"/>
      <c r="U4144" s="20"/>
      <c r="V4144" s="20"/>
      <c r="W4144" s="20"/>
      <c r="X4144" s="20"/>
      <c r="Y4144" s="20"/>
      <c r="Z4144" s="20"/>
      <c r="AA4144" s="20"/>
      <c r="AB4144" s="20"/>
      <c r="AC4144" s="20"/>
      <c r="AD4144" s="20"/>
      <c r="AE4144" s="20"/>
      <c r="AF4144" s="20"/>
      <c r="AG4144" s="20"/>
      <c r="AH4144" s="20"/>
    </row>
    <row r="4145" spans="1:34" x14ac:dyDescent="0.35">
      <c r="A4145" s="20"/>
      <c r="B4145" s="20"/>
      <c r="C4145" s="20"/>
      <c r="D4145" s="20"/>
      <c r="E4145" s="20"/>
      <c r="F4145" s="20"/>
      <c r="G4145" s="20"/>
      <c r="H4145" s="20"/>
      <c r="I4145" s="20"/>
      <c r="J4145" s="20"/>
      <c r="K4145" s="20"/>
      <c r="L4145" s="20"/>
      <c r="M4145" s="20"/>
      <c r="N4145" s="20"/>
      <c r="O4145" s="20"/>
      <c r="P4145" s="20"/>
      <c r="Q4145" s="20"/>
      <c r="R4145" s="20"/>
      <c r="S4145" s="20"/>
      <c r="T4145" s="20"/>
      <c r="U4145" s="20"/>
      <c r="V4145" s="20"/>
      <c r="W4145" s="20"/>
      <c r="X4145" s="20"/>
      <c r="Y4145" s="20"/>
      <c r="Z4145" s="20"/>
      <c r="AA4145" s="20"/>
      <c r="AB4145" s="20"/>
      <c r="AC4145" s="20"/>
      <c r="AD4145" s="20"/>
      <c r="AE4145" s="20"/>
      <c r="AF4145" s="20"/>
      <c r="AG4145" s="20"/>
      <c r="AH4145" s="20"/>
    </row>
    <row r="4146" spans="1:34" x14ac:dyDescent="0.35">
      <c r="A4146" s="20"/>
      <c r="B4146" s="20"/>
      <c r="C4146" s="20"/>
      <c r="D4146" s="20"/>
      <c r="E4146" s="20"/>
      <c r="F4146" s="20"/>
      <c r="G4146" s="20"/>
      <c r="H4146" s="20"/>
      <c r="I4146" s="20"/>
      <c r="J4146" s="20"/>
      <c r="K4146" s="20"/>
      <c r="L4146" s="20"/>
      <c r="M4146" s="20"/>
      <c r="N4146" s="20"/>
      <c r="O4146" s="20"/>
      <c r="P4146" s="20"/>
      <c r="Q4146" s="20"/>
      <c r="R4146" s="20"/>
      <c r="S4146" s="20"/>
      <c r="T4146" s="20"/>
      <c r="U4146" s="20"/>
      <c r="V4146" s="20"/>
      <c r="W4146" s="20"/>
      <c r="X4146" s="20"/>
      <c r="Y4146" s="20"/>
      <c r="Z4146" s="20"/>
      <c r="AA4146" s="20"/>
      <c r="AB4146" s="20"/>
      <c r="AC4146" s="20"/>
      <c r="AD4146" s="20"/>
      <c r="AE4146" s="20"/>
      <c r="AF4146" s="20"/>
      <c r="AG4146" s="20"/>
      <c r="AH4146" s="20"/>
    </row>
    <row r="4147" spans="1:34" x14ac:dyDescent="0.35">
      <c r="A4147" s="20"/>
      <c r="B4147" s="20"/>
      <c r="C4147" s="20"/>
      <c r="D4147" s="20"/>
      <c r="E4147" s="20"/>
      <c r="F4147" s="20"/>
      <c r="G4147" s="20"/>
      <c r="H4147" s="20"/>
      <c r="I4147" s="20"/>
      <c r="J4147" s="20"/>
      <c r="K4147" s="20"/>
      <c r="L4147" s="20"/>
      <c r="M4147" s="20"/>
      <c r="N4147" s="20"/>
      <c r="O4147" s="20"/>
      <c r="P4147" s="20"/>
      <c r="Q4147" s="20"/>
      <c r="R4147" s="20"/>
      <c r="S4147" s="20"/>
      <c r="T4147" s="20"/>
      <c r="U4147" s="20"/>
      <c r="V4147" s="20"/>
      <c r="W4147" s="20"/>
      <c r="X4147" s="20"/>
      <c r="Y4147" s="20"/>
      <c r="Z4147" s="20"/>
      <c r="AA4147" s="20"/>
      <c r="AB4147" s="20"/>
      <c r="AC4147" s="20"/>
      <c r="AD4147" s="20"/>
      <c r="AE4147" s="20"/>
      <c r="AF4147" s="20"/>
      <c r="AG4147" s="20"/>
      <c r="AH4147" s="20"/>
    </row>
    <row r="4148" spans="1:34" x14ac:dyDescent="0.35">
      <c r="A4148" s="20"/>
      <c r="B4148" s="20"/>
      <c r="C4148" s="20"/>
      <c r="D4148" s="20"/>
      <c r="E4148" s="20"/>
      <c r="F4148" s="20"/>
      <c r="G4148" s="20"/>
      <c r="H4148" s="20"/>
      <c r="I4148" s="20"/>
      <c r="J4148" s="20"/>
      <c r="K4148" s="20"/>
      <c r="L4148" s="20"/>
      <c r="M4148" s="20"/>
      <c r="N4148" s="20"/>
      <c r="O4148" s="20"/>
      <c r="P4148" s="20"/>
      <c r="Q4148" s="20"/>
      <c r="R4148" s="20"/>
      <c r="S4148" s="20"/>
      <c r="T4148" s="20"/>
      <c r="U4148" s="20"/>
      <c r="V4148" s="20"/>
      <c r="W4148" s="20"/>
      <c r="X4148" s="20"/>
      <c r="Y4148" s="20"/>
      <c r="Z4148" s="20"/>
      <c r="AA4148" s="20"/>
      <c r="AB4148" s="20"/>
      <c r="AC4148" s="20"/>
      <c r="AD4148" s="20"/>
      <c r="AE4148" s="20"/>
      <c r="AF4148" s="20"/>
      <c r="AG4148" s="20"/>
      <c r="AH4148" s="20"/>
    </row>
    <row r="4149" spans="1:34" x14ac:dyDescent="0.35">
      <c r="A4149" s="20"/>
      <c r="B4149" s="20"/>
      <c r="C4149" s="20"/>
      <c r="D4149" s="20"/>
      <c r="E4149" s="20"/>
      <c r="F4149" s="20"/>
      <c r="G4149" s="20"/>
      <c r="H4149" s="20"/>
      <c r="I4149" s="20"/>
      <c r="J4149" s="20"/>
      <c r="K4149" s="20"/>
      <c r="L4149" s="20"/>
      <c r="M4149" s="20"/>
      <c r="N4149" s="20"/>
      <c r="O4149" s="20"/>
      <c r="P4149" s="20"/>
      <c r="Q4149" s="20"/>
      <c r="R4149" s="20"/>
      <c r="S4149" s="20"/>
      <c r="T4149" s="20"/>
      <c r="U4149" s="20"/>
      <c r="V4149" s="20"/>
      <c r="W4149" s="20"/>
      <c r="X4149" s="20"/>
      <c r="Y4149" s="20"/>
      <c r="Z4149" s="20"/>
      <c r="AA4149" s="20"/>
      <c r="AB4149" s="20"/>
      <c r="AC4149" s="20"/>
      <c r="AD4149" s="20"/>
      <c r="AE4149" s="20"/>
      <c r="AF4149" s="20"/>
      <c r="AG4149" s="20"/>
      <c r="AH4149" s="20"/>
    </row>
    <row r="4150" spans="1:34" x14ac:dyDescent="0.35">
      <c r="A4150" s="20"/>
      <c r="B4150" s="20"/>
      <c r="C4150" s="20"/>
      <c r="D4150" s="20"/>
      <c r="E4150" s="20"/>
      <c r="F4150" s="20"/>
      <c r="G4150" s="20"/>
      <c r="H4150" s="20"/>
      <c r="I4150" s="20"/>
      <c r="J4150" s="20"/>
      <c r="K4150" s="20"/>
      <c r="L4150" s="20"/>
      <c r="M4150" s="20"/>
      <c r="N4150" s="20"/>
      <c r="O4150" s="20"/>
      <c r="P4150" s="20"/>
      <c r="Q4150" s="20"/>
      <c r="R4150" s="20"/>
      <c r="S4150" s="20"/>
      <c r="T4150" s="20"/>
      <c r="U4150" s="20"/>
      <c r="V4150" s="20"/>
      <c r="W4150" s="20"/>
      <c r="X4150" s="20"/>
      <c r="Y4150" s="20"/>
      <c r="Z4150" s="20"/>
      <c r="AA4150" s="20"/>
      <c r="AB4150" s="20"/>
      <c r="AC4150" s="20"/>
      <c r="AD4150" s="20"/>
      <c r="AE4150" s="20"/>
      <c r="AF4150" s="20"/>
      <c r="AG4150" s="20"/>
      <c r="AH4150" s="20"/>
    </row>
    <row r="4151" spans="1:34" x14ac:dyDescent="0.35">
      <c r="A4151" s="20"/>
      <c r="B4151" s="20"/>
      <c r="C4151" s="20"/>
      <c r="D4151" s="20"/>
      <c r="E4151" s="20"/>
      <c r="F4151" s="20"/>
      <c r="G4151" s="20"/>
      <c r="H4151" s="20"/>
      <c r="I4151" s="20"/>
      <c r="J4151" s="20"/>
      <c r="K4151" s="20"/>
      <c r="L4151" s="20"/>
      <c r="M4151" s="20"/>
      <c r="N4151" s="20"/>
      <c r="O4151" s="20"/>
      <c r="P4151" s="20"/>
      <c r="Q4151" s="20"/>
      <c r="R4151" s="20"/>
      <c r="S4151" s="20"/>
      <c r="T4151" s="20"/>
      <c r="U4151" s="20"/>
      <c r="V4151" s="20"/>
      <c r="W4151" s="20"/>
      <c r="X4151" s="20"/>
      <c r="Y4151" s="20"/>
      <c r="Z4151" s="20"/>
      <c r="AA4151" s="20"/>
      <c r="AB4151" s="20"/>
      <c r="AC4151" s="20"/>
      <c r="AD4151" s="20"/>
      <c r="AE4151" s="20"/>
      <c r="AF4151" s="20"/>
      <c r="AG4151" s="20"/>
      <c r="AH4151" s="20"/>
    </row>
    <row r="4152" spans="1:34" x14ac:dyDescent="0.35">
      <c r="A4152" s="20"/>
      <c r="B4152" s="20"/>
      <c r="C4152" s="20"/>
      <c r="D4152" s="20"/>
      <c r="E4152" s="20"/>
      <c r="F4152" s="20"/>
      <c r="G4152" s="20"/>
      <c r="H4152" s="20"/>
      <c r="I4152" s="20"/>
      <c r="J4152" s="20"/>
      <c r="K4152" s="20"/>
      <c r="L4152" s="20"/>
      <c r="M4152" s="20"/>
      <c r="N4152" s="20"/>
      <c r="O4152" s="20"/>
      <c r="P4152" s="20"/>
      <c r="Q4152" s="20"/>
      <c r="R4152" s="20"/>
      <c r="S4152" s="20"/>
      <c r="T4152" s="20"/>
      <c r="U4152" s="20"/>
      <c r="V4152" s="20"/>
      <c r="W4152" s="20"/>
      <c r="X4152" s="20"/>
      <c r="Y4152" s="20"/>
      <c r="Z4152" s="20"/>
      <c r="AA4152" s="20"/>
      <c r="AB4152" s="20"/>
      <c r="AC4152" s="20"/>
      <c r="AD4152" s="20"/>
      <c r="AE4152" s="20"/>
      <c r="AF4152" s="20"/>
      <c r="AG4152" s="20"/>
      <c r="AH4152" s="20"/>
    </row>
    <row r="4153" spans="1:34" x14ac:dyDescent="0.35">
      <c r="A4153" s="20"/>
      <c r="B4153" s="20"/>
      <c r="C4153" s="20"/>
      <c r="D4153" s="20"/>
      <c r="E4153" s="20"/>
      <c r="F4153" s="20"/>
      <c r="G4153" s="20"/>
      <c r="H4153" s="20"/>
      <c r="I4153" s="20"/>
      <c r="J4153" s="20"/>
      <c r="K4153" s="20"/>
      <c r="L4153" s="20"/>
      <c r="M4153" s="20"/>
      <c r="N4153" s="20"/>
      <c r="O4153" s="20"/>
      <c r="P4153" s="20"/>
      <c r="Q4153" s="20"/>
      <c r="R4153" s="20"/>
      <c r="S4153" s="20"/>
      <c r="T4153" s="20"/>
      <c r="U4153" s="20"/>
      <c r="V4153" s="20"/>
      <c r="W4153" s="20"/>
      <c r="X4153" s="20"/>
      <c r="Y4153" s="20"/>
      <c r="Z4153" s="20"/>
      <c r="AA4153" s="20"/>
      <c r="AB4153" s="20"/>
      <c r="AC4153" s="20"/>
      <c r="AD4153" s="20"/>
      <c r="AE4153" s="20"/>
      <c r="AF4153" s="20"/>
      <c r="AG4153" s="20"/>
      <c r="AH4153" s="20"/>
    </row>
    <row r="4154" spans="1:34" x14ac:dyDescent="0.35">
      <c r="A4154" s="20"/>
      <c r="B4154" s="20"/>
      <c r="C4154" s="20"/>
      <c r="D4154" s="20"/>
      <c r="E4154" s="20"/>
      <c r="F4154" s="20"/>
      <c r="G4154" s="20"/>
      <c r="H4154" s="20"/>
      <c r="I4154" s="20"/>
      <c r="J4154" s="20"/>
      <c r="K4154" s="20"/>
      <c r="L4154" s="20"/>
      <c r="M4154" s="20"/>
      <c r="N4154" s="20"/>
      <c r="O4154" s="20"/>
      <c r="P4154" s="20"/>
      <c r="Q4154" s="20"/>
      <c r="R4154" s="20"/>
      <c r="S4154" s="20"/>
      <c r="T4154" s="20"/>
      <c r="U4154" s="20"/>
      <c r="V4154" s="20"/>
      <c r="W4154" s="20"/>
      <c r="X4154" s="20"/>
      <c r="Y4154" s="20"/>
      <c r="Z4154" s="20"/>
      <c r="AA4154" s="20"/>
      <c r="AB4154" s="20"/>
      <c r="AC4154" s="20"/>
      <c r="AD4154" s="20"/>
      <c r="AE4154" s="20"/>
      <c r="AF4154" s="20"/>
      <c r="AG4154" s="20"/>
      <c r="AH4154" s="20"/>
    </row>
    <row r="4155" spans="1:34" x14ac:dyDescent="0.35">
      <c r="A4155" s="20"/>
      <c r="B4155" s="20"/>
      <c r="C4155" s="20"/>
      <c r="D4155" s="20"/>
      <c r="E4155" s="20"/>
      <c r="F4155" s="20"/>
      <c r="G4155" s="20"/>
      <c r="H4155" s="20"/>
      <c r="I4155" s="20"/>
      <c r="J4155" s="20"/>
      <c r="K4155" s="20"/>
      <c r="L4155" s="20"/>
      <c r="M4155" s="20"/>
      <c r="N4155" s="20"/>
      <c r="O4155" s="20"/>
      <c r="P4155" s="20"/>
      <c r="Q4155" s="20"/>
      <c r="R4155" s="20"/>
      <c r="S4155" s="20"/>
      <c r="T4155" s="20"/>
      <c r="U4155" s="20"/>
      <c r="V4155" s="20"/>
      <c r="W4155" s="20"/>
      <c r="X4155" s="20"/>
      <c r="Y4155" s="20"/>
      <c r="Z4155" s="20"/>
      <c r="AA4155" s="20"/>
      <c r="AB4155" s="20"/>
      <c r="AC4155" s="20"/>
      <c r="AD4155" s="20"/>
      <c r="AE4155" s="20"/>
      <c r="AF4155" s="20"/>
      <c r="AG4155" s="20"/>
      <c r="AH4155" s="20"/>
    </row>
    <row r="4156" spans="1:34" x14ac:dyDescent="0.35">
      <c r="A4156" s="20"/>
      <c r="B4156" s="20"/>
      <c r="C4156" s="20"/>
      <c r="D4156" s="20"/>
      <c r="E4156" s="20"/>
      <c r="F4156" s="20"/>
      <c r="G4156" s="20"/>
      <c r="H4156" s="20"/>
      <c r="I4156" s="20"/>
      <c r="J4156" s="20"/>
      <c r="K4156" s="20"/>
      <c r="L4156" s="20"/>
      <c r="M4156" s="20"/>
      <c r="N4156" s="20"/>
      <c r="O4156" s="20"/>
      <c r="P4156" s="20"/>
      <c r="Q4156" s="20"/>
      <c r="R4156" s="20"/>
      <c r="S4156" s="20"/>
      <c r="T4156" s="20"/>
      <c r="U4156" s="20"/>
      <c r="V4156" s="20"/>
      <c r="W4156" s="20"/>
      <c r="X4156" s="20"/>
      <c r="Y4156" s="20"/>
      <c r="Z4156" s="20"/>
      <c r="AA4156" s="20"/>
      <c r="AB4156" s="20"/>
      <c r="AC4156" s="20"/>
      <c r="AD4156" s="20"/>
      <c r="AE4156" s="20"/>
      <c r="AF4156" s="20"/>
      <c r="AG4156" s="20"/>
      <c r="AH4156" s="20"/>
    </row>
    <row r="4157" spans="1:34" x14ac:dyDescent="0.35">
      <c r="A4157" s="20"/>
      <c r="B4157" s="20"/>
      <c r="C4157" s="20"/>
      <c r="D4157" s="20"/>
      <c r="E4157" s="20"/>
      <c r="F4157" s="20"/>
      <c r="G4157" s="20"/>
      <c r="H4157" s="20"/>
      <c r="I4157" s="20"/>
      <c r="J4157" s="20"/>
      <c r="K4157" s="20"/>
      <c r="L4157" s="20"/>
      <c r="M4157" s="20"/>
      <c r="N4157" s="20"/>
      <c r="O4157" s="20"/>
      <c r="P4157" s="20"/>
      <c r="Q4157" s="20"/>
      <c r="R4157" s="20"/>
      <c r="S4157" s="20"/>
      <c r="T4157" s="20"/>
      <c r="U4157" s="20"/>
      <c r="V4157" s="20"/>
      <c r="W4157" s="20"/>
      <c r="X4157" s="20"/>
      <c r="Y4157" s="20"/>
      <c r="Z4157" s="20"/>
      <c r="AA4157" s="20"/>
      <c r="AB4157" s="20"/>
      <c r="AC4157" s="20"/>
      <c r="AD4157" s="20"/>
      <c r="AE4157" s="20"/>
      <c r="AF4157" s="20"/>
      <c r="AG4157" s="20"/>
      <c r="AH4157" s="20"/>
    </row>
    <row r="4158" spans="1:34" x14ac:dyDescent="0.35">
      <c r="A4158" s="20"/>
      <c r="B4158" s="20"/>
      <c r="C4158" s="20"/>
      <c r="D4158" s="20"/>
      <c r="E4158" s="20"/>
      <c r="F4158" s="20"/>
      <c r="G4158" s="20"/>
      <c r="H4158" s="20"/>
      <c r="I4158" s="20"/>
      <c r="J4158" s="20"/>
      <c r="K4158" s="20"/>
      <c r="L4158" s="20"/>
      <c r="M4158" s="20"/>
      <c r="N4158" s="20"/>
      <c r="O4158" s="20"/>
      <c r="P4158" s="20"/>
      <c r="Q4158" s="20"/>
      <c r="R4158" s="20"/>
      <c r="S4158" s="20"/>
      <c r="T4158" s="20"/>
      <c r="U4158" s="20"/>
      <c r="V4158" s="20"/>
      <c r="W4158" s="20"/>
      <c r="X4158" s="20"/>
      <c r="Y4158" s="20"/>
      <c r="Z4158" s="20"/>
      <c r="AA4158" s="20"/>
      <c r="AB4158" s="20"/>
      <c r="AC4158" s="20"/>
      <c r="AD4158" s="20"/>
      <c r="AE4158" s="20"/>
      <c r="AF4158" s="20"/>
      <c r="AG4158" s="20"/>
      <c r="AH4158" s="20"/>
    </row>
    <row r="4159" spans="1:34" x14ac:dyDescent="0.35">
      <c r="A4159" s="20"/>
      <c r="B4159" s="20"/>
      <c r="C4159" s="20"/>
      <c r="D4159" s="20"/>
      <c r="E4159" s="20"/>
      <c r="F4159" s="20"/>
      <c r="G4159" s="20"/>
      <c r="H4159" s="20"/>
      <c r="I4159" s="20"/>
      <c r="J4159" s="20"/>
      <c r="K4159" s="20"/>
      <c r="L4159" s="20"/>
      <c r="M4159" s="20"/>
      <c r="N4159" s="20"/>
      <c r="O4159" s="20"/>
      <c r="P4159" s="20"/>
      <c r="Q4159" s="20"/>
      <c r="R4159" s="20"/>
      <c r="S4159" s="20"/>
      <c r="T4159" s="20"/>
      <c r="U4159" s="20"/>
      <c r="V4159" s="20"/>
      <c r="W4159" s="20"/>
      <c r="X4159" s="20"/>
      <c r="Y4159" s="20"/>
      <c r="Z4159" s="20"/>
      <c r="AA4159" s="20"/>
      <c r="AB4159" s="20"/>
      <c r="AC4159" s="20"/>
      <c r="AD4159" s="20"/>
      <c r="AE4159" s="20"/>
      <c r="AF4159" s="20"/>
      <c r="AG4159" s="20"/>
      <c r="AH4159" s="20"/>
    </row>
    <row r="4160" spans="1:34" x14ac:dyDescent="0.35">
      <c r="A4160" s="20"/>
      <c r="B4160" s="20"/>
      <c r="C4160" s="20"/>
      <c r="D4160" s="20"/>
      <c r="E4160" s="20"/>
      <c r="F4160" s="20"/>
      <c r="G4160" s="20"/>
      <c r="H4160" s="20"/>
      <c r="I4160" s="20"/>
      <c r="J4160" s="20"/>
      <c r="K4160" s="20"/>
      <c r="L4160" s="20"/>
      <c r="M4160" s="20"/>
      <c r="N4160" s="20"/>
      <c r="O4160" s="20"/>
      <c r="P4160" s="20"/>
      <c r="Q4160" s="20"/>
      <c r="R4160" s="20"/>
      <c r="S4160" s="20"/>
      <c r="T4160" s="20"/>
      <c r="U4160" s="20"/>
      <c r="V4160" s="20"/>
      <c r="W4160" s="20"/>
      <c r="X4160" s="20"/>
      <c r="Y4160" s="20"/>
      <c r="Z4160" s="20"/>
      <c r="AA4160" s="20"/>
      <c r="AB4160" s="20"/>
      <c r="AC4160" s="20"/>
      <c r="AD4160" s="20"/>
      <c r="AE4160" s="20"/>
      <c r="AF4160" s="20"/>
      <c r="AG4160" s="20"/>
      <c r="AH4160" s="20"/>
    </row>
    <row r="4161" spans="1:34" x14ac:dyDescent="0.35">
      <c r="A4161" s="20"/>
      <c r="B4161" s="20"/>
      <c r="C4161" s="20"/>
      <c r="D4161" s="20"/>
      <c r="E4161" s="20"/>
      <c r="F4161" s="20"/>
      <c r="G4161" s="20"/>
      <c r="H4161" s="20"/>
      <c r="I4161" s="20"/>
      <c r="J4161" s="20"/>
      <c r="K4161" s="20"/>
      <c r="L4161" s="20"/>
      <c r="M4161" s="20"/>
      <c r="N4161" s="20"/>
      <c r="O4161" s="20"/>
      <c r="P4161" s="20"/>
      <c r="Q4161" s="20"/>
      <c r="R4161" s="20"/>
      <c r="S4161" s="20"/>
      <c r="T4161" s="20"/>
      <c r="U4161" s="20"/>
      <c r="V4161" s="20"/>
      <c r="W4161" s="20"/>
      <c r="X4161" s="20"/>
      <c r="Y4161" s="20"/>
      <c r="Z4161" s="20"/>
      <c r="AA4161" s="20"/>
      <c r="AB4161" s="20"/>
      <c r="AC4161" s="20"/>
      <c r="AD4161" s="20"/>
      <c r="AE4161" s="20"/>
      <c r="AF4161" s="20"/>
      <c r="AG4161" s="20"/>
      <c r="AH4161" s="20"/>
    </row>
    <row r="4162" spans="1:34" x14ac:dyDescent="0.35">
      <c r="A4162" s="20"/>
      <c r="B4162" s="20"/>
      <c r="C4162" s="20"/>
      <c r="D4162" s="20"/>
      <c r="E4162" s="20"/>
      <c r="F4162" s="20"/>
      <c r="G4162" s="20"/>
      <c r="H4162" s="20"/>
      <c r="I4162" s="20"/>
      <c r="J4162" s="20"/>
      <c r="K4162" s="20"/>
      <c r="L4162" s="20"/>
      <c r="M4162" s="20"/>
      <c r="N4162" s="20"/>
      <c r="O4162" s="20"/>
      <c r="P4162" s="20"/>
      <c r="Q4162" s="20"/>
      <c r="R4162" s="20"/>
      <c r="S4162" s="20"/>
      <c r="T4162" s="20"/>
      <c r="U4162" s="20"/>
      <c r="V4162" s="20"/>
      <c r="W4162" s="20"/>
      <c r="X4162" s="20"/>
      <c r="Y4162" s="20"/>
      <c r="Z4162" s="20"/>
      <c r="AA4162" s="20"/>
      <c r="AB4162" s="20"/>
      <c r="AC4162" s="20"/>
      <c r="AD4162" s="20"/>
      <c r="AE4162" s="20"/>
      <c r="AF4162" s="20"/>
      <c r="AG4162" s="20"/>
      <c r="AH4162" s="20"/>
    </row>
    <row r="4163" spans="1:34" x14ac:dyDescent="0.35">
      <c r="A4163" s="20"/>
      <c r="B4163" s="20"/>
      <c r="C4163" s="20"/>
      <c r="D4163" s="20"/>
      <c r="E4163" s="20"/>
      <c r="F4163" s="20"/>
      <c r="G4163" s="20"/>
      <c r="H4163" s="20"/>
      <c r="I4163" s="20"/>
      <c r="J4163" s="20"/>
      <c r="K4163" s="20"/>
      <c r="L4163" s="20"/>
      <c r="M4163" s="20"/>
      <c r="N4163" s="20"/>
      <c r="O4163" s="20"/>
      <c r="P4163" s="20"/>
      <c r="Q4163" s="20"/>
      <c r="R4163" s="20"/>
      <c r="S4163" s="20"/>
      <c r="T4163" s="20"/>
      <c r="U4163" s="20"/>
      <c r="V4163" s="20"/>
      <c r="W4163" s="20"/>
      <c r="X4163" s="20"/>
      <c r="Y4163" s="20"/>
      <c r="Z4163" s="20"/>
      <c r="AA4163" s="20"/>
      <c r="AB4163" s="20"/>
      <c r="AC4163" s="20"/>
      <c r="AD4163" s="20"/>
      <c r="AE4163" s="20"/>
      <c r="AF4163" s="20"/>
      <c r="AG4163" s="20"/>
      <c r="AH4163" s="20"/>
    </row>
    <row r="4164" spans="1:34" x14ac:dyDescent="0.35">
      <c r="A4164" s="20"/>
      <c r="B4164" s="20"/>
      <c r="C4164" s="20"/>
      <c r="D4164" s="20"/>
      <c r="E4164" s="20"/>
      <c r="F4164" s="20"/>
      <c r="G4164" s="20"/>
      <c r="H4164" s="20"/>
      <c r="I4164" s="20"/>
      <c r="J4164" s="20"/>
      <c r="K4164" s="20"/>
      <c r="L4164" s="20"/>
      <c r="M4164" s="20"/>
      <c r="N4164" s="20"/>
      <c r="O4164" s="20"/>
      <c r="P4164" s="20"/>
      <c r="Q4164" s="20"/>
      <c r="R4164" s="20"/>
      <c r="S4164" s="20"/>
      <c r="T4164" s="20"/>
      <c r="U4164" s="20"/>
      <c r="V4164" s="20"/>
      <c r="W4164" s="20"/>
      <c r="X4164" s="20"/>
      <c r="Y4164" s="20"/>
      <c r="Z4164" s="20"/>
      <c r="AA4164" s="20"/>
      <c r="AB4164" s="20"/>
      <c r="AC4164" s="20"/>
      <c r="AD4164" s="20"/>
      <c r="AE4164" s="20"/>
      <c r="AF4164" s="20"/>
      <c r="AG4164" s="20"/>
      <c r="AH4164" s="20"/>
    </row>
    <row r="4165" spans="1:34" x14ac:dyDescent="0.35">
      <c r="A4165" s="20"/>
      <c r="B4165" s="20"/>
      <c r="C4165" s="20"/>
      <c r="D4165" s="20"/>
      <c r="E4165" s="20"/>
      <c r="F4165" s="20"/>
      <c r="G4165" s="20"/>
      <c r="H4165" s="20"/>
      <c r="I4165" s="20"/>
      <c r="J4165" s="20"/>
      <c r="K4165" s="20"/>
      <c r="L4165" s="20"/>
      <c r="M4165" s="20"/>
      <c r="N4165" s="20"/>
      <c r="O4165" s="20"/>
      <c r="P4165" s="20"/>
      <c r="Q4165" s="20"/>
      <c r="R4165" s="20"/>
      <c r="S4165" s="20"/>
      <c r="T4165" s="20"/>
      <c r="U4165" s="20"/>
      <c r="V4165" s="20"/>
      <c r="W4165" s="20"/>
      <c r="X4165" s="20"/>
      <c r="Y4165" s="20"/>
      <c r="Z4165" s="20"/>
      <c r="AA4165" s="20"/>
      <c r="AB4165" s="20"/>
      <c r="AC4165" s="20"/>
      <c r="AD4165" s="20"/>
      <c r="AE4165" s="20"/>
      <c r="AF4165" s="20"/>
      <c r="AG4165" s="20"/>
      <c r="AH4165" s="20"/>
    </row>
    <row r="4166" spans="1:34" x14ac:dyDescent="0.35">
      <c r="A4166" s="20"/>
      <c r="B4166" s="20"/>
      <c r="C4166" s="20"/>
      <c r="D4166" s="20"/>
      <c r="E4166" s="20"/>
      <c r="F4166" s="20"/>
      <c r="G4166" s="20"/>
      <c r="H4166" s="20"/>
      <c r="I4166" s="20"/>
      <c r="J4166" s="20"/>
      <c r="K4166" s="20"/>
      <c r="L4166" s="20"/>
      <c r="M4166" s="20"/>
      <c r="N4166" s="20"/>
      <c r="O4166" s="20"/>
      <c r="P4166" s="20"/>
      <c r="Q4166" s="20"/>
      <c r="R4166" s="20"/>
      <c r="S4166" s="20"/>
      <c r="T4166" s="20"/>
      <c r="U4166" s="20"/>
      <c r="V4166" s="20"/>
      <c r="W4166" s="20"/>
      <c r="X4166" s="20"/>
      <c r="Y4166" s="20"/>
      <c r="Z4166" s="20"/>
      <c r="AA4166" s="20"/>
      <c r="AB4166" s="20"/>
      <c r="AC4166" s="20"/>
      <c r="AD4166" s="20"/>
      <c r="AE4166" s="20"/>
      <c r="AF4166" s="20"/>
      <c r="AG4166" s="20"/>
      <c r="AH4166" s="20"/>
    </row>
    <row r="4167" spans="1:34" x14ac:dyDescent="0.35">
      <c r="A4167" s="20"/>
      <c r="B4167" s="20"/>
      <c r="C4167" s="20"/>
      <c r="D4167" s="20"/>
      <c r="E4167" s="20"/>
      <c r="F4167" s="20"/>
      <c r="G4167" s="20"/>
      <c r="H4167" s="20"/>
      <c r="I4167" s="20"/>
      <c r="J4167" s="20"/>
      <c r="K4167" s="20"/>
      <c r="L4167" s="20"/>
      <c r="M4167" s="20"/>
      <c r="N4167" s="20"/>
      <c r="O4167" s="20"/>
      <c r="P4167" s="20"/>
      <c r="Q4167" s="20"/>
      <c r="R4167" s="20"/>
      <c r="S4167" s="20"/>
      <c r="T4167" s="20"/>
      <c r="U4167" s="20"/>
      <c r="V4167" s="20"/>
      <c r="W4167" s="20"/>
      <c r="X4167" s="20"/>
      <c r="Y4167" s="20"/>
      <c r="Z4167" s="20"/>
      <c r="AA4167" s="20"/>
      <c r="AB4167" s="20"/>
      <c r="AC4167" s="20"/>
      <c r="AD4167" s="20"/>
      <c r="AE4167" s="20"/>
      <c r="AF4167" s="20"/>
      <c r="AG4167" s="20"/>
      <c r="AH4167" s="20"/>
    </row>
    <row r="4168" spans="1:34" x14ac:dyDescent="0.35">
      <c r="A4168" s="20"/>
      <c r="B4168" s="20"/>
      <c r="C4168" s="20"/>
      <c r="D4168" s="20"/>
      <c r="E4168" s="20"/>
      <c r="F4168" s="20"/>
      <c r="G4168" s="20"/>
      <c r="H4168" s="20"/>
      <c r="I4168" s="20"/>
      <c r="J4168" s="20"/>
      <c r="K4168" s="20"/>
      <c r="L4168" s="20"/>
      <c r="M4168" s="20"/>
      <c r="N4168" s="20"/>
      <c r="O4168" s="20"/>
      <c r="P4168" s="20"/>
      <c r="Q4168" s="20"/>
      <c r="R4168" s="20"/>
      <c r="S4168" s="20"/>
      <c r="T4168" s="20"/>
      <c r="U4168" s="20"/>
      <c r="V4168" s="20"/>
      <c r="W4168" s="20"/>
      <c r="X4168" s="20"/>
      <c r="Y4168" s="20"/>
      <c r="Z4168" s="20"/>
      <c r="AA4168" s="20"/>
      <c r="AB4168" s="20"/>
      <c r="AC4168" s="20"/>
      <c r="AD4168" s="20"/>
      <c r="AE4168" s="20"/>
      <c r="AF4168" s="20"/>
      <c r="AG4168" s="20"/>
      <c r="AH4168" s="20"/>
    </row>
    <row r="4169" spans="1:34" x14ac:dyDescent="0.35">
      <c r="A4169" s="20"/>
      <c r="B4169" s="20"/>
      <c r="C4169" s="20"/>
      <c r="D4169" s="20"/>
      <c r="E4169" s="20"/>
      <c r="F4169" s="20"/>
      <c r="G4169" s="20"/>
      <c r="H4169" s="20"/>
      <c r="I4169" s="20"/>
      <c r="J4169" s="20"/>
      <c r="K4169" s="20"/>
      <c r="L4169" s="20"/>
      <c r="M4169" s="20"/>
      <c r="N4169" s="20"/>
      <c r="O4169" s="20"/>
      <c r="P4169" s="20"/>
      <c r="Q4169" s="20"/>
      <c r="R4169" s="20"/>
      <c r="S4169" s="20"/>
      <c r="T4169" s="20"/>
      <c r="U4169" s="20"/>
      <c r="V4169" s="20"/>
      <c r="W4169" s="20"/>
      <c r="X4169" s="20"/>
      <c r="Y4169" s="20"/>
      <c r="Z4169" s="20"/>
      <c r="AA4169" s="20"/>
      <c r="AB4169" s="20"/>
      <c r="AC4169" s="20"/>
      <c r="AD4169" s="20"/>
      <c r="AE4169" s="20"/>
      <c r="AF4169" s="20"/>
      <c r="AG4169" s="20"/>
      <c r="AH4169" s="20"/>
    </row>
    <row r="4170" spans="1:34" x14ac:dyDescent="0.35">
      <c r="A4170" s="20"/>
      <c r="B4170" s="20"/>
      <c r="C4170" s="20"/>
      <c r="D4170" s="20"/>
      <c r="E4170" s="20"/>
      <c r="F4170" s="20"/>
      <c r="G4170" s="20"/>
      <c r="H4170" s="20"/>
      <c r="I4170" s="20"/>
      <c r="J4170" s="20"/>
      <c r="K4170" s="20"/>
      <c r="L4170" s="20"/>
      <c r="M4170" s="20"/>
      <c r="N4170" s="20"/>
      <c r="O4170" s="20"/>
      <c r="P4170" s="20"/>
      <c r="Q4170" s="20"/>
      <c r="R4170" s="20"/>
      <c r="S4170" s="20"/>
      <c r="T4170" s="20"/>
      <c r="U4170" s="20"/>
      <c r="V4170" s="20"/>
      <c r="W4170" s="20"/>
      <c r="X4170" s="20"/>
      <c r="Y4170" s="20"/>
      <c r="Z4170" s="20"/>
      <c r="AA4170" s="20"/>
      <c r="AB4170" s="20"/>
      <c r="AC4170" s="20"/>
      <c r="AD4170" s="20"/>
      <c r="AE4170" s="20"/>
      <c r="AF4170" s="20"/>
      <c r="AG4170" s="20"/>
      <c r="AH4170" s="20"/>
    </row>
    <row r="4171" spans="1:34" x14ac:dyDescent="0.35">
      <c r="A4171" s="20"/>
      <c r="B4171" s="20"/>
      <c r="C4171" s="20"/>
      <c r="D4171" s="20"/>
      <c r="E4171" s="20"/>
      <c r="F4171" s="20"/>
      <c r="G4171" s="20"/>
      <c r="H4171" s="20"/>
      <c r="I4171" s="20"/>
      <c r="J4171" s="20"/>
      <c r="K4171" s="20"/>
      <c r="L4171" s="20"/>
      <c r="M4171" s="20"/>
      <c r="N4171" s="20"/>
      <c r="O4171" s="20"/>
      <c r="P4171" s="20"/>
      <c r="Q4171" s="20"/>
      <c r="R4171" s="20"/>
      <c r="S4171" s="20"/>
      <c r="T4171" s="20"/>
      <c r="U4171" s="20"/>
      <c r="V4171" s="20"/>
      <c r="W4171" s="20"/>
      <c r="X4171" s="20"/>
      <c r="Y4171" s="20"/>
      <c r="Z4171" s="20"/>
      <c r="AA4171" s="20"/>
      <c r="AB4171" s="20"/>
      <c r="AC4171" s="20"/>
      <c r="AD4171" s="20"/>
      <c r="AE4171" s="20"/>
      <c r="AF4171" s="20"/>
      <c r="AG4171" s="20"/>
      <c r="AH4171" s="20"/>
    </row>
    <row r="4172" spans="1:34" x14ac:dyDescent="0.35">
      <c r="A4172" s="20"/>
      <c r="B4172" s="20"/>
      <c r="C4172" s="20"/>
      <c r="D4172" s="20"/>
      <c r="E4172" s="20"/>
      <c r="F4172" s="20"/>
      <c r="G4172" s="20"/>
      <c r="H4172" s="20"/>
      <c r="I4172" s="20"/>
      <c r="J4172" s="20"/>
      <c r="K4172" s="20"/>
      <c r="L4172" s="20"/>
      <c r="M4172" s="20"/>
      <c r="N4172" s="20"/>
      <c r="O4172" s="20"/>
      <c r="P4172" s="20"/>
      <c r="Q4172" s="20"/>
      <c r="R4172" s="20"/>
      <c r="S4172" s="20"/>
      <c r="T4172" s="20"/>
      <c r="U4172" s="20"/>
      <c r="V4172" s="20"/>
      <c r="W4172" s="20"/>
      <c r="X4172" s="20"/>
      <c r="Y4172" s="20"/>
      <c r="Z4172" s="20"/>
      <c r="AA4172" s="20"/>
      <c r="AB4172" s="20"/>
      <c r="AC4172" s="20"/>
      <c r="AD4172" s="20"/>
      <c r="AE4172" s="20"/>
      <c r="AF4172" s="20"/>
      <c r="AG4172" s="20"/>
      <c r="AH4172" s="20"/>
    </row>
    <row r="4173" spans="1:34" x14ac:dyDescent="0.35">
      <c r="A4173" s="20"/>
      <c r="B4173" s="20"/>
      <c r="C4173" s="20"/>
      <c r="D4173" s="20"/>
      <c r="E4173" s="20"/>
      <c r="F4173" s="20"/>
      <c r="G4173" s="20"/>
      <c r="H4173" s="20"/>
      <c r="I4173" s="20"/>
      <c r="J4173" s="20"/>
      <c r="K4173" s="20"/>
      <c r="L4173" s="20"/>
      <c r="M4173" s="20"/>
      <c r="N4173" s="20"/>
      <c r="O4173" s="20"/>
      <c r="P4173" s="20"/>
      <c r="Q4173" s="20"/>
      <c r="R4173" s="20"/>
      <c r="S4173" s="20"/>
      <c r="T4173" s="20"/>
      <c r="U4173" s="20"/>
      <c r="V4173" s="20"/>
      <c r="W4173" s="20"/>
      <c r="X4173" s="20"/>
      <c r="Y4173" s="20"/>
      <c r="Z4173" s="20"/>
      <c r="AA4173" s="20"/>
      <c r="AB4173" s="20"/>
      <c r="AC4173" s="20"/>
      <c r="AD4173" s="20"/>
      <c r="AE4173" s="20"/>
      <c r="AF4173" s="20"/>
      <c r="AG4173" s="20"/>
      <c r="AH4173" s="20"/>
    </row>
    <row r="4174" spans="1:34" x14ac:dyDescent="0.35">
      <c r="A4174" s="20"/>
      <c r="B4174" s="20"/>
      <c r="C4174" s="20"/>
      <c r="D4174" s="20"/>
      <c r="E4174" s="20"/>
      <c r="F4174" s="20"/>
      <c r="G4174" s="20"/>
      <c r="H4174" s="20"/>
      <c r="I4174" s="20"/>
      <c r="J4174" s="20"/>
      <c r="K4174" s="20"/>
      <c r="L4174" s="20"/>
      <c r="M4174" s="20"/>
      <c r="N4174" s="20"/>
      <c r="O4174" s="20"/>
      <c r="P4174" s="20"/>
      <c r="Q4174" s="20"/>
      <c r="R4174" s="20"/>
      <c r="S4174" s="20"/>
      <c r="T4174" s="20"/>
      <c r="U4174" s="20"/>
      <c r="V4174" s="20"/>
      <c r="W4174" s="20"/>
      <c r="X4174" s="20"/>
      <c r="Y4174" s="20"/>
      <c r="Z4174" s="20"/>
      <c r="AA4174" s="20"/>
      <c r="AB4174" s="20"/>
      <c r="AC4174" s="20"/>
      <c r="AD4174" s="20"/>
      <c r="AE4174" s="20"/>
      <c r="AF4174" s="20"/>
      <c r="AG4174" s="20"/>
      <c r="AH4174" s="20"/>
    </row>
    <row r="4175" spans="1:34" x14ac:dyDescent="0.35">
      <c r="A4175" s="20"/>
      <c r="B4175" s="20"/>
      <c r="C4175" s="20"/>
      <c r="D4175" s="20"/>
      <c r="E4175" s="20"/>
      <c r="F4175" s="20"/>
      <c r="G4175" s="20"/>
      <c r="H4175" s="20"/>
      <c r="I4175" s="20"/>
      <c r="J4175" s="20"/>
      <c r="K4175" s="20"/>
      <c r="L4175" s="20"/>
      <c r="M4175" s="20"/>
      <c r="N4175" s="20"/>
      <c r="O4175" s="20"/>
      <c r="P4175" s="20"/>
      <c r="Q4175" s="20"/>
      <c r="R4175" s="20"/>
      <c r="S4175" s="20"/>
      <c r="T4175" s="20"/>
      <c r="U4175" s="20"/>
      <c r="V4175" s="20"/>
      <c r="W4175" s="20"/>
      <c r="X4175" s="20"/>
      <c r="Y4175" s="20"/>
      <c r="Z4175" s="20"/>
      <c r="AA4175" s="20"/>
      <c r="AB4175" s="20"/>
      <c r="AC4175" s="20"/>
      <c r="AD4175" s="20"/>
      <c r="AE4175" s="20"/>
      <c r="AF4175" s="20"/>
      <c r="AG4175" s="20"/>
      <c r="AH4175" s="20"/>
    </row>
    <row r="4176" spans="1:34" x14ac:dyDescent="0.35">
      <c r="A4176" s="20"/>
      <c r="B4176" s="20"/>
      <c r="C4176" s="20"/>
      <c r="D4176" s="20"/>
      <c r="E4176" s="20"/>
      <c r="F4176" s="20"/>
      <c r="G4176" s="20"/>
      <c r="H4176" s="20"/>
      <c r="I4176" s="20"/>
      <c r="J4176" s="20"/>
      <c r="K4176" s="20"/>
      <c r="L4176" s="20"/>
      <c r="M4176" s="20"/>
      <c r="N4176" s="20"/>
      <c r="O4176" s="20"/>
      <c r="P4176" s="20"/>
      <c r="Q4176" s="20"/>
      <c r="R4176" s="20"/>
      <c r="S4176" s="20"/>
      <c r="T4176" s="20"/>
      <c r="U4176" s="20"/>
      <c r="V4176" s="20"/>
      <c r="W4176" s="20"/>
      <c r="X4176" s="20"/>
      <c r="Y4176" s="20"/>
      <c r="Z4176" s="20"/>
      <c r="AA4176" s="20"/>
      <c r="AB4176" s="20"/>
      <c r="AC4176" s="20"/>
      <c r="AD4176" s="20"/>
      <c r="AE4176" s="20"/>
      <c r="AF4176" s="20"/>
      <c r="AG4176" s="20"/>
      <c r="AH4176" s="20"/>
    </row>
    <row r="4177" spans="1:34" x14ac:dyDescent="0.35">
      <c r="A4177" s="20"/>
      <c r="B4177" s="20"/>
      <c r="C4177" s="20"/>
      <c r="D4177" s="20"/>
      <c r="E4177" s="20"/>
      <c r="F4177" s="20"/>
      <c r="G4177" s="20"/>
      <c r="H4177" s="20"/>
      <c r="I4177" s="20"/>
      <c r="J4177" s="20"/>
      <c r="K4177" s="20"/>
      <c r="L4177" s="20"/>
      <c r="M4177" s="20"/>
      <c r="N4177" s="20"/>
      <c r="O4177" s="20"/>
      <c r="P4177" s="20"/>
      <c r="Q4177" s="20"/>
      <c r="R4177" s="20"/>
      <c r="S4177" s="20"/>
      <c r="T4177" s="20"/>
      <c r="U4177" s="20"/>
      <c r="V4177" s="20"/>
      <c r="W4177" s="20"/>
      <c r="X4177" s="20"/>
      <c r="Y4177" s="20"/>
      <c r="Z4177" s="20"/>
      <c r="AA4177" s="20"/>
      <c r="AB4177" s="20"/>
      <c r="AC4177" s="20"/>
      <c r="AD4177" s="20"/>
      <c r="AE4177" s="20"/>
      <c r="AF4177" s="20"/>
      <c r="AG4177" s="20"/>
      <c r="AH4177" s="20"/>
    </row>
    <row r="4178" spans="1:34" x14ac:dyDescent="0.35">
      <c r="A4178" s="20"/>
      <c r="B4178" s="20"/>
      <c r="C4178" s="20"/>
      <c r="D4178" s="20"/>
      <c r="E4178" s="20"/>
      <c r="F4178" s="20"/>
      <c r="G4178" s="20"/>
      <c r="H4178" s="20"/>
      <c r="I4178" s="20"/>
      <c r="J4178" s="20"/>
      <c r="K4178" s="20"/>
      <c r="L4178" s="20"/>
      <c r="M4178" s="20"/>
      <c r="N4178" s="20"/>
      <c r="O4178" s="20"/>
      <c r="P4178" s="20"/>
      <c r="Q4178" s="20"/>
      <c r="R4178" s="20"/>
      <c r="S4178" s="20"/>
      <c r="T4178" s="20"/>
      <c r="U4178" s="20"/>
      <c r="V4178" s="20"/>
      <c r="W4178" s="20"/>
      <c r="X4178" s="20"/>
      <c r="Y4178" s="20"/>
      <c r="Z4178" s="20"/>
      <c r="AA4178" s="20"/>
      <c r="AB4178" s="20"/>
      <c r="AC4178" s="20"/>
      <c r="AD4178" s="20"/>
      <c r="AE4178" s="20"/>
      <c r="AF4178" s="20"/>
      <c r="AG4178" s="20"/>
      <c r="AH4178" s="20"/>
    </row>
    <row r="4179" spans="1:34" x14ac:dyDescent="0.35">
      <c r="A4179" s="20"/>
      <c r="B4179" s="20"/>
      <c r="C4179" s="20"/>
      <c r="D4179" s="20"/>
      <c r="E4179" s="20"/>
      <c r="F4179" s="20"/>
      <c r="G4179" s="20"/>
      <c r="H4179" s="20"/>
      <c r="I4179" s="20"/>
      <c r="J4179" s="20"/>
      <c r="K4179" s="20"/>
      <c r="L4179" s="20"/>
      <c r="M4179" s="20"/>
      <c r="N4179" s="20"/>
      <c r="O4179" s="20"/>
      <c r="P4179" s="20"/>
      <c r="Q4179" s="20"/>
      <c r="R4179" s="20"/>
      <c r="S4179" s="20"/>
      <c r="T4179" s="20"/>
      <c r="U4179" s="20"/>
      <c r="V4179" s="20"/>
      <c r="W4179" s="20"/>
      <c r="X4179" s="20"/>
      <c r="Y4179" s="20"/>
      <c r="Z4179" s="20"/>
      <c r="AA4179" s="20"/>
      <c r="AB4179" s="20"/>
      <c r="AC4179" s="20"/>
      <c r="AD4179" s="20"/>
      <c r="AE4179" s="20"/>
      <c r="AF4179" s="20"/>
      <c r="AG4179" s="20"/>
      <c r="AH4179" s="20"/>
    </row>
    <row r="4180" spans="1:34" x14ac:dyDescent="0.35">
      <c r="A4180" s="20"/>
      <c r="B4180" s="20"/>
      <c r="C4180" s="20"/>
      <c r="D4180" s="20"/>
      <c r="E4180" s="20"/>
      <c r="F4180" s="20"/>
      <c r="G4180" s="20"/>
      <c r="H4180" s="20"/>
      <c r="I4180" s="20"/>
      <c r="J4180" s="20"/>
      <c r="K4180" s="20"/>
      <c r="L4180" s="20"/>
      <c r="M4180" s="20"/>
      <c r="N4180" s="20"/>
      <c r="O4180" s="20"/>
      <c r="P4180" s="20"/>
      <c r="Q4180" s="20"/>
      <c r="R4180" s="20"/>
      <c r="S4180" s="20"/>
      <c r="T4180" s="20"/>
      <c r="U4180" s="20"/>
      <c r="V4180" s="20"/>
      <c r="W4180" s="20"/>
      <c r="X4180" s="20"/>
      <c r="Y4180" s="20"/>
      <c r="Z4180" s="20"/>
      <c r="AA4180" s="20"/>
      <c r="AB4180" s="20"/>
      <c r="AC4180" s="20"/>
      <c r="AD4180" s="20"/>
      <c r="AE4180" s="20"/>
      <c r="AF4180" s="20"/>
      <c r="AG4180" s="20"/>
      <c r="AH4180" s="20"/>
    </row>
    <row r="4181" spans="1:34" x14ac:dyDescent="0.35">
      <c r="A4181" s="20"/>
      <c r="B4181" s="20"/>
      <c r="C4181" s="20"/>
      <c r="D4181" s="20"/>
      <c r="E4181" s="20"/>
      <c r="F4181" s="20"/>
      <c r="G4181" s="20"/>
      <c r="H4181" s="20"/>
      <c r="I4181" s="20"/>
      <c r="J4181" s="20"/>
      <c r="K4181" s="20"/>
      <c r="L4181" s="20"/>
      <c r="M4181" s="20"/>
      <c r="N4181" s="20"/>
      <c r="O4181" s="20"/>
      <c r="P4181" s="20"/>
      <c r="Q4181" s="20"/>
      <c r="R4181" s="20"/>
      <c r="S4181" s="20"/>
      <c r="T4181" s="20"/>
      <c r="U4181" s="20"/>
      <c r="V4181" s="20"/>
      <c r="W4181" s="20"/>
      <c r="X4181" s="20"/>
      <c r="Y4181" s="20"/>
      <c r="Z4181" s="20"/>
      <c r="AA4181" s="20"/>
      <c r="AB4181" s="20"/>
      <c r="AC4181" s="20"/>
      <c r="AD4181" s="20"/>
      <c r="AE4181" s="20"/>
      <c r="AF4181" s="20"/>
      <c r="AG4181" s="20"/>
      <c r="AH4181" s="20"/>
    </row>
    <row r="4182" spans="1:34" x14ac:dyDescent="0.35">
      <c r="A4182" s="20"/>
      <c r="B4182" s="20"/>
      <c r="C4182" s="20"/>
      <c r="D4182" s="20"/>
      <c r="E4182" s="20"/>
      <c r="F4182" s="20"/>
      <c r="G4182" s="20"/>
      <c r="H4182" s="20"/>
      <c r="I4182" s="20"/>
      <c r="J4182" s="20"/>
      <c r="K4182" s="20"/>
      <c r="L4182" s="20"/>
      <c r="M4182" s="20"/>
      <c r="N4182" s="20"/>
      <c r="O4182" s="20"/>
      <c r="P4182" s="20"/>
      <c r="Q4182" s="20"/>
      <c r="R4182" s="20"/>
      <c r="S4182" s="20"/>
      <c r="T4182" s="20"/>
      <c r="U4182" s="20"/>
      <c r="V4182" s="20"/>
      <c r="W4182" s="20"/>
      <c r="X4182" s="20"/>
      <c r="Y4182" s="20"/>
      <c r="Z4182" s="20"/>
      <c r="AA4182" s="20"/>
      <c r="AB4182" s="20"/>
      <c r="AC4182" s="20"/>
      <c r="AD4182" s="20"/>
      <c r="AE4182" s="20"/>
      <c r="AF4182" s="20"/>
      <c r="AG4182" s="20"/>
      <c r="AH4182" s="20"/>
    </row>
    <row r="4183" spans="1:34" x14ac:dyDescent="0.35">
      <c r="A4183" s="20"/>
      <c r="B4183" s="20"/>
      <c r="C4183" s="20"/>
      <c r="D4183" s="20"/>
      <c r="E4183" s="20"/>
      <c r="F4183" s="20"/>
      <c r="G4183" s="20"/>
      <c r="H4183" s="20"/>
      <c r="I4183" s="20"/>
      <c r="J4183" s="20"/>
      <c r="K4183" s="20"/>
      <c r="L4183" s="20"/>
      <c r="M4183" s="20"/>
      <c r="N4183" s="20"/>
      <c r="O4183" s="20"/>
      <c r="P4183" s="20"/>
      <c r="Q4183" s="20"/>
      <c r="R4183" s="20"/>
      <c r="S4183" s="20"/>
      <c r="T4183" s="20"/>
      <c r="U4183" s="20"/>
      <c r="V4183" s="20"/>
      <c r="W4183" s="20"/>
      <c r="X4183" s="20"/>
      <c r="Y4183" s="20"/>
      <c r="Z4183" s="20"/>
      <c r="AA4183" s="20"/>
      <c r="AB4183" s="20"/>
      <c r="AC4183" s="20"/>
      <c r="AD4183" s="20"/>
      <c r="AE4183" s="20"/>
      <c r="AF4183" s="20"/>
      <c r="AG4183" s="20"/>
      <c r="AH4183" s="20"/>
    </row>
    <row r="4184" spans="1:34" x14ac:dyDescent="0.35">
      <c r="A4184" s="20"/>
      <c r="B4184" s="20"/>
      <c r="C4184" s="20"/>
      <c r="D4184" s="20"/>
      <c r="E4184" s="20"/>
      <c r="F4184" s="20"/>
      <c r="G4184" s="20"/>
      <c r="H4184" s="20"/>
      <c r="I4184" s="20"/>
      <c r="J4184" s="20"/>
      <c r="K4184" s="20"/>
      <c r="L4184" s="20"/>
      <c r="M4184" s="20"/>
      <c r="N4184" s="20"/>
      <c r="O4184" s="20"/>
      <c r="P4184" s="20"/>
      <c r="Q4184" s="20"/>
      <c r="R4184" s="20"/>
      <c r="S4184" s="20"/>
      <c r="T4184" s="20"/>
      <c r="U4184" s="20"/>
      <c r="V4184" s="20"/>
      <c r="W4184" s="20"/>
      <c r="X4184" s="20"/>
      <c r="Y4184" s="20"/>
      <c r="Z4184" s="20"/>
      <c r="AA4184" s="20"/>
      <c r="AB4184" s="20"/>
      <c r="AC4184" s="20"/>
      <c r="AD4184" s="20"/>
      <c r="AE4184" s="20"/>
      <c r="AF4184" s="20"/>
      <c r="AG4184" s="20"/>
      <c r="AH4184" s="20"/>
    </row>
    <row r="4185" spans="1:34" x14ac:dyDescent="0.35">
      <c r="A4185" s="20"/>
      <c r="B4185" s="20"/>
      <c r="C4185" s="20"/>
      <c r="D4185" s="20"/>
      <c r="E4185" s="20"/>
      <c r="F4185" s="20"/>
      <c r="G4185" s="20"/>
      <c r="H4185" s="20"/>
      <c r="I4185" s="20"/>
      <c r="J4185" s="20"/>
      <c r="K4185" s="20"/>
      <c r="L4185" s="20"/>
      <c r="M4185" s="20"/>
      <c r="N4185" s="20"/>
      <c r="O4185" s="20"/>
      <c r="P4185" s="20"/>
      <c r="Q4185" s="20"/>
      <c r="R4185" s="20"/>
      <c r="S4185" s="20"/>
      <c r="T4185" s="20"/>
      <c r="U4185" s="20"/>
      <c r="V4185" s="20"/>
      <c r="W4185" s="20"/>
      <c r="X4185" s="20"/>
      <c r="Y4185" s="20"/>
      <c r="Z4185" s="20"/>
      <c r="AA4185" s="20"/>
      <c r="AB4185" s="20"/>
      <c r="AC4185" s="20"/>
      <c r="AD4185" s="20"/>
      <c r="AE4185" s="20"/>
      <c r="AF4185" s="20"/>
      <c r="AG4185" s="20"/>
      <c r="AH4185" s="20"/>
    </row>
    <row r="4186" spans="1:34" x14ac:dyDescent="0.35">
      <c r="A4186" s="20"/>
      <c r="B4186" s="20"/>
      <c r="C4186" s="20"/>
      <c r="D4186" s="20"/>
      <c r="E4186" s="20"/>
      <c r="F4186" s="20"/>
      <c r="G4186" s="20"/>
      <c r="H4186" s="20"/>
      <c r="I4186" s="20"/>
      <c r="J4186" s="20"/>
      <c r="K4186" s="20"/>
      <c r="L4186" s="20"/>
      <c r="M4186" s="20"/>
      <c r="N4186" s="20"/>
      <c r="O4186" s="20"/>
      <c r="P4186" s="20"/>
      <c r="Q4186" s="20"/>
      <c r="R4186" s="20"/>
      <c r="S4186" s="20"/>
      <c r="T4186" s="20"/>
      <c r="U4186" s="20"/>
      <c r="V4186" s="20"/>
      <c r="W4186" s="20"/>
      <c r="X4186" s="20"/>
      <c r="Y4186" s="20"/>
      <c r="Z4186" s="20"/>
      <c r="AA4186" s="20"/>
      <c r="AB4186" s="20"/>
      <c r="AC4186" s="20"/>
      <c r="AD4186" s="20"/>
      <c r="AE4186" s="20"/>
      <c r="AF4186" s="20"/>
      <c r="AG4186" s="20"/>
      <c r="AH4186" s="20"/>
    </row>
    <row r="4187" spans="1:34" x14ac:dyDescent="0.35">
      <c r="A4187" s="20"/>
      <c r="B4187" s="20"/>
      <c r="C4187" s="20"/>
      <c r="D4187" s="20"/>
      <c r="E4187" s="20"/>
      <c r="F4187" s="20"/>
      <c r="G4187" s="20"/>
      <c r="H4187" s="20"/>
      <c r="I4187" s="20"/>
      <c r="J4187" s="20"/>
      <c r="K4187" s="20"/>
      <c r="L4187" s="20"/>
      <c r="M4187" s="20"/>
      <c r="N4187" s="20"/>
      <c r="O4187" s="20"/>
      <c r="P4187" s="20"/>
      <c r="Q4187" s="20"/>
      <c r="R4187" s="20"/>
      <c r="S4187" s="20"/>
      <c r="T4187" s="20"/>
      <c r="U4187" s="20"/>
      <c r="V4187" s="20"/>
      <c r="W4187" s="20"/>
      <c r="X4187" s="20"/>
      <c r="Y4187" s="20"/>
      <c r="Z4187" s="20"/>
      <c r="AA4187" s="20"/>
      <c r="AB4187" s="20"/>
      <c r="AC4187" s="20"/>
      <c r="AD4187" s="20"/>
      <c r="AE4187" s="20"/>
      <c r="AF4187" s="20"/>
      <c r="AG4187" s="20"/>
      <c r="AH4187" s="20"/>
    </row>
    <row r="4188" spans="1:34" x14ac:dyDescent="0.35">
      <c r="A4188" s="20"/>
      <c r="B4188" s="20"/>
      <c r="C4188" s="20"/>
      <c r="D4188" s="20"/>
      <c r="E4188" s="20"/>
      <c r="F4188" s="20"/>
      <c r="G4188" s="20"/>
      <c r="H4188" s="20"/>
      <c r="I4188" s="20"/>
      <c r="J4188" s="20"/>
      <c r="K4188" s="20"/>
      <c r="L4188" s="20"/>
      <c r="M4188" s="20"/>
      <c r="N4188" s="20"/>
      <c r="O4188" s="20"/>
      <c r="P4188" s="20"/>
      <c r="Q4188" s="20"/>
      <c r="R4188" s="20"/>
      <c r="S4188" s="20"/>
      <c r="T4188" s="20"/>
      <c r="U4188" s="20"/>
      <c r="V4188" s="20"/>
      <c r="W4188" s="20"/>
      <c r="X4188" s="20"/>
      <c r="Y4188" s="20"/>
      <c r="Z4188" s="20"/>
      <c r="AA4188" s="20"/>
      <c r="AB4188" s="20"/>
      <c r="AC4188" s="20"/>
      <c r="AD4188" s="20"/>
      <c r="AE4188" s="20"/>
      <c r="AF4188" s="20"/>
      <c r="AG4188" s="20"/>
      <c r="AH4188" s="20"/>
    </row>
    <row r="4189" spans="1:34" x14ac:dyDescent="0.35">
      <c r="A4189" s="20"/>
      <c r="B4189" s="20"/>
      <c r="C4189" s="20"/>
      <c r="D4189" s="20"/>
      <c r="E4189" s="20"/>
      <c r="F4189" s="20"/>
      <c r="G4189" s="20"/>
      <c r="H4189" s="20"/>
      <c r="I4189" s="20"/>
      <c r="J4189" s="20"/>
      <c r="K4189" s="20"/>
      <c r="L4189" s="20"/>
      <c r="M4189" s="20"/>
      <c r="N4189" s="20"/>
      <c r="O4189" s="20"/>
      <c r="P4189" s="20"/>
      <c r="Q4189" s="20"/>
      <c r="R4189" s="20"/>
      <c r="S4189" s="20"/>
      <c r="T4189" s="20"/>
      <c r="U4189" s="20"/>
      <c r="V4189" s="20"/>
      <c r="W4189" s="20"/>
      <c r="X4189" s="20"/>
      <c r="Y4189" s="20"/>
      <c r="Z4189" s="20"/>
      <c r="AA4189" s="20"/>
      <c r="AB4189" s="20"/>
      <c r="AC4189" s="20"/>
      <c r="AD4189" s="20"/>
      <c r="AE4189" s="20"/>
      <c r="AF4189" s="20"/>
      <c r="AG4189" s="20"/>
      <c r="AH4189" s="20"/>
    </row>
    <row r="4190" spans="1:34" x14ac:dyDescent="0.35">
      <c r="A4190" s="20"/>
      <c r="B4190" s="20"/>
      <c r="C4190" s="20"/>
      <c r="D4190" s="20"/>
      <c r="E4190" s="20"/>
      <c r="F4190" s="20"/>
      <c r="G4190" s="20"/>
      <c r="H4190" s="20"/>
      <c r="I4190" s="20"/>
      <c r="J4190" s="20"/>
      <c r="K4190" s="20"/>
      <c r="L4190" s="20"/>
      <c r="M4190" s="20"/>
      <c r="N4190" s="20"/>
      <c r="O4190" s="20"/>
      <c r="P4190" s="20"/>
      <c r="Q4190" s="20"/>
      <c r="R4190" s="20"/>
      <c r="S4190" s="20"/>
      <c r="T4190" s="20"/>
      <c r="U4190" s="20"/>
      <c r="V4190" s="20"/>
      <c r="W4190" s="20"/>
      <c r="X4190" s="20"/>
      <c r="Y4190" s="20"/>
      <c r="Z4190" s="20"/>
      <c r="AA4190" s="20"/>
      <c r="AB4190" s="20"/>
      <c r="AC4190" s="20"/>
      <c r="AD4190" s="20"/>
      <c r="AE4190" s="20"/>
      <c r="AF4190" s="20"/>
      <c r="AG4190" s="20"/>
      <c r="AH4190" s="20"/>
    </row>
    <row r="4191" spans="1:34" x14ac:dyDescent="0.35">
      <c r="A4191" s="20"/>
      <c r="B4191" s="20"/>
      <c r="C4191" s="20"/>
      <c r="D4191" s="20"/>
      <c r="E4191" s="20"/>
      <c r="F4191" s="20"/>
      <c r="G4191" s="20"/>
      <c r="H4191" s="20"/>
      <c r="I4191" s="20"/>
      <c r="J4191" s="20"/>
      <c r="K4191" s="20"/>
      <c r="L4191" s="20"/>
      <c r="M4191" s="20"/>
      <c r="N4191" s="20"/>
      <c r="O4191" s="20"/>
      <c r="P4191" s="20"/>
      <c r="Q4191" s="20"/>
      <c r="R4191" s="20"/>
      <c r="S4191" s="20"/>
      <c r="T4191" s="20"/>
      <c r="U4191" s="20"/>
      <c r="V4191" s="20"/>
      <c r="W4191" s="20"/>
      <c r="X4191" s="20"/>
      <c r="Y4191" s="20"/>
      <c r="Z4191" s="20"/>
      <c r="AA4191" s="20"/>
      <c r="AB4191" s="20"/>
      <c r="AC4191" s="20"/>
      <c r="AD4191" s="20"/>
      <c r="AE4191" s="20"/>
      <c r="AF4191" s="20"/>
      <c r="AG4191" s="20"/>
      <c r="AH4191" s="20"/>
    </row>
    <row r="4192" spans="1:34" x14ac:dyDescent="0.35">
      <c r="A4192" s="20"/>
      <c r="B4192" s="20"/>
      <c r="C4192" s="20"/>
      <c r="D4192" s="20"/>
      <c r="E4192" s="20"/>
      <c r="F4192" s="20"/>
      <c r="G4192" s="20"/>
      <c r="H4192" s="20"/>
      <c r="I4192" s="20"/>
      <c r="J4192" s="20"/>
      <c r="K4192" s="20"/>
      <c r="L4192" s="20"/>
      <c r="M4192" s="20"/>
      <c r="N4192" s="20"/>
      <c r="O4192" s="20"/>
      <c r="P4192" s="20"/>
      <c r="Q4192" s="20"/>
      <c r="R4192" s="20"/>
      <c r="S4192" s="20"/>
      <c r="T4192" s="20"/>
      <c r="U4192" s="20"/>
      <c r="V4192" s="20"/>
      <c r="W4192" s="20"/>
      <c r="X4192" s="20"/>
      <c r="Y4192" s="20"/>
      <c r="Z4192" s="20"/>
      <c r="AA4192" s="20"/>
      <c r="AB4192" s="20"/>
      <c r="AC4192" s="20"/>
      <c r="AD4192" s="20"/>
      <c r="AE4192" s="20"/>
      <c r="AF4192" s="20"/>
      <c r="AG4192" s="20"/>
      <c r="AH4192" s="20"/>
    </row>
    <row r="4193" spans="1:34" x14ac:dyDescent="0.35">
      <c r="A4193" s="20"/>
      <c r="B4193" s="20"/>
      <c r="C4193" s="20"/>
      <c r="D4193" s="20"/>
      <c r="E4193" s="20"/>
      <c r="F4193" s="20"/>
      <c r="G4193" s="20"/>
      <c r="H4193" s="20"/>
      <c r="I4193" s="20"/>
      <c r="J4193" s="20"/>
      <c r="K4193" s="20"/>
      <c r="L4193" s="20"/>
      <c r="M4193" s="20"/>
      <c r="N4193" s="20"/>
      <c r="O4193" s="20"/>
      <c r="P4193" s="20"/>
      <c r="Q4193" s="20"/>
      <c r="R4193" s="20"/>
      <c r="S4193" s="20"/>
      <c r="T4193" s="20"/>
      <c r="U4193" s="20"/>
      <c r="V4193" s="20"/>
      <c r="W4193" s="20"/>
      <c r="X4193" s="20"/>
      <c r="Y4193" s="20"/>
      <c r="Z4193" s="20"/>
      <c r="AA4193" s="20"/>
      <c r="AB4193" s="20"/>
      <c r="AC4193" s="20"/>
      <c r="AD4193" s="20"/>
      <c r="AE4193" s="20"/>
      <c r="AF4193" s="20"/>
      <c r="AG4193" s="20"/>
      <c r="AH4193" s="20"/>
    </row>
    <row r="4194" spans="1:34" x14ac:dyDescent="0.35">
      <c r="A4194" s="20"/>
      <c r="B4194" s="20"/>
      <c r="C4194" s="20"/>
      <c r="D4194" s="20"/>
      <c r="E4194" s="20"/>
      <c r="F4194" s="20"/>
      <c r="G4194" s="20"/>
      <c r="H4194" s="20"/>
      <c r="I4194" s="20"/>
      <c r="J4194" s="20"/>
      <c r="K4194" s="20"/>
      <c r="L4194" s="20"/>
      <c r="M4194" s="20"/>
      <c r="N4194" s="20"/>
      <c r="O4194" s="20"/>
      <c r="P4194" s="20"/>
      <c r="Q4194" s="20"/>
      <c r="R4194" s="20"/>
      <c r="S4194" s="20"/>
      <c r="T4194" s="20"/>
      <c r="U4194" s="20"/>
      <c r="V4194" s="20"/>
      <c r="W4194" s="20"/>
      <c r="X4194" s="20"/>
      <c r="Y4194" s="20"/>
      <c r="Z4194" s="20"/>
      <c r="AA4194" s="20"/>
      <c r="AB4194" s="20"/>
      <c r="AC4194" s="20"/>
      <c r="AD4194" s="20"/>
      <c r="AE4194" s="20"/>
      <c r="AF4194" s="20"/>
      <c r="AG4194" s="20"/>
      <c r="AH4194" s="20"/>
    </row>
    <row r="4195" spans="1:34" x14ac:dyDescent="0.35">
      <c r="A4195" s="20"/>
      <c r="B4195" s="20"/>
      <c r="C4195" s="20"/>
      <c r="D4195" s="20"/>
      <c r="E4195" s="20"/>
      <c r="F4195" s="20"/>
      <c r="G4195" s="20"/>
      <c r="H4195" s="20"/>
      <c r="I4195" s="20"/>
      <c r="J4195" s="20"/>
      <c r="K4195" s="20"/>
      <c r="L4195" s="20"/>
      <c r="M4195" s="20"/>
      <c r="N4195" s="20"/>
      <c r="O4195" s="20"/>
      <c r="P4195" s="20"/>
      <c r="Q4195" s="20"/>
      <c r="R4195" s="20"/>
      <c r="S4195" s="20"/>
      <c r="T4195" s="20"/>
      <c r="U4195" s="20"/>
      <c r="V4195" s="20"/>
      <c r="W4195" s="20"/>
      <c r="X4195" s="20"/>
      <c r="Y4195" s="20"/>
      <c r="Z4195" s="20"/>
      <c r="AA4195" s="20"/>
      <c r="AB4195" s="20"/>
      <c r="AC4195" s="20"/>
      <c r="AD4195" s="20"/>
      <c r="AE4195" s="20"/>
      <c r="AF4195" s="20"/>
      <c r="AG4195" s="20"/>
      <c r="AH4195" s="20"/>
    </row>
    <row r="4196" spans="1:34" x14ac:dyDescent="0.35">
      <c r="A4196" s="20"/>
      <c r="B4196" s="20"/>
      <c r="C4196" s="20"/>
      <c r="D4196" s="20"/>
      <c r="E4196" s="20"/>
      <c r="F4196" s="20"/>
      <c r="G4196" s="20"/>
      <c r="H4196" s="20"/>
      <c r="I4196" s="20"/>
      <c r="J4196" s="20"/>
      <c r="K4196" s="20"/>
      <c r="L4196" s="20"/>
      <c r="M4196" s="20"/>
      <c r="N4196" s="20"/>
      <c r="O4196" s="20"/>
      <c r="P4196" s="20"/>
      <c r="Q4196" s="20"/>
      <c r="R4196" s="20"/>
      <c r="S4196" s="20"/>
      <c r="T4196" s="20"/>
      <c r="U4196" s="20"/>
      <c r="V4196" s="20"/>
      <c r="W4196" s="20"/>
      <c r="X4196" s="20"/>
      <c r="Y4196" s="20"/>
      <c r="Z4196" s="20"/>
      <c r="AA4196" s="20"/>
      <c r="AB4196" s="20"/>
      <c r="AC4196" s="20"/>
      <c r="AD4196" s="20"/>
      <c r="AE4196" s="20"/>
      <c r="AF4196" s="20"/>
      <c r="AG4196" s="20"/>
      <c r="AH4196" s="20"/>
    </row>
    <row r="4197" spans="1:34" x14ac:dyDescent="0.35">
      <c r="A4197" s="20"/>
      <c r="B4197" s="20"/>
      <c r="C4197" s="20"/>
      <c r="D4197" s="20"/>
      <c r="E4197" s="20"/>
      <c r="F4197" s="20"/>
      <c r="G4197" s="20"/>
      <c r="H4197" s="20"/>
      <c r="I4197" s="20"/>
      <c r="J4197" s="20"/>
      <c r="K4197" s="20"/>
      <c r="L4197" s="20"/>
      <c r="M4197" s="20"/>
      <c r="N4197" s="20"/>
      <c r="O4197" s="20"/>
      <c r="P4197" s="20"/>
      <c r="Q4197" s="20"/>
      <c r="R4197" s="20"/>
      <c r="S4197" s="20"/>
      <c r="T4197" s="20"/>
      <c r="U4197" s="20"/>
      <c r="V4197" s="20"/>
      <c r="W4197" s="20"/>
      <c r="X4197" s="20"/>
      <c r="Y4197" s="20"/>
      <c r="Z4197" s="20"/>
      <c r="AA4197" s="20"/>
      <c r="AB4197" s="20"/>
      <c r="AC4197" s="20"/>
      <c r="AD4197" s="20"/>
      <c r="AE4197" s="20"/>
      <c r="AF4197" s="20"/>
      <c r="AG4197" s="20"/>
      <c r="AH4197" s="20"/>
    </row>
    <row r="4198" spans="1:34" x14ac:dyDescent="0.35">
      <c r="A4198" s="20"/>
      <c r="B4198" s="20"/>
      <c r="C4198" s="20"/>
      <c r="D4198" s="20"/>
      <c r="E4198" s="20"/>
      <c r="F4198" s="20"/>
      <c r="G4198" s="20"/>
      <c r="H4198" s="20"/>
      <c r="I4198" s="20"/>
      <c r="J4198" s="20"/>
      <c r="K4198" s="20"/>
      <c r="L4198" s="20"/>
      <c r="M4198" s="20"/>
      <c r="N4198" s="20"/>
      <c r="O4198" s="20"/>
      <c r="P4198" s="20"/>
      <c r="Q4198" s="20"/>
      <c r="R4198" s="20"/>
      <c r="S4198" s="20"/>
      <c r="T4198" s="20"/>
      <c r="U4198" s="20"/>
      <c r="V4198" s="20"/>
      <c r="W4198" s="20"/>
      <c r="X4198" s="20"/>
      <c r="Y4198" s="20"/>
      <c r="Z4198" s="20"/>
      <c r="AA4198" s="20"/>
      <c r="AB4198" s="20"/>
      <c r="AC4198" s="20"/>
      <c r="AD4198" s="20"/>
      <c r="AE4198" s="20"/>
      <c r="AF4198" s="20"/>
      <c r="AG4198" s="20"/>
      <c r="AH4198" s="20"/>
    </row>
    <row r="4199" spans="1:34" x14ac:dyDescent="0.35">
      <c r="A4199" s="20"/>
      <c r="B4199" s="20"/>
      <c r="C4199" s="20"/>
      <c r="D4199" s="20"/>
      <c r="E4199" s="20"/>
      <c r="F4199" s="20"/>
      <c r="G4199" s="20"/>
      <c r="H4199" s="20"/>
      <c r="I4199" s="20"/>
      <c r="J4199" s="20"/>
      <c r="K4199" s="20"/>
      <c r="L4199" s="20"/>
      <c r="M4199" s="20"/>
      <c r="N4199" s="20"/>
      <c r="O4199" s="20"/>
      <c r="P4199" s="20"/>
      <c r="Q4199" s="20"/>
      <c r="R4199" s="20"/>
      <c r="S4199" s="20"/>
      <c r="T4199" s="20"/>
      <c r="U4199" s="20"/>
      <c r="V4199" s="20"/>
      <c r="W4199" s="20"/>
      <c r="X4199" s="20"/>
      <c r="Y4199" s="20"/>
      <c r="Z4199" s="20"/>
      <c r="AA4199" s="20"/>
      <c r="AB4199" s="20"/>
      <c r="AC4199" s="20"/>
      <c r="AD4199" s="20"/>
      <c r="AE4199" s="20"/>
      <c r="AF4199" s="20"/>
      <c r="AG4199" s="20"/>
      <c r="AH4199" s="20"/>
    </row>
    <row r="4200" spans="1:34" x14ac:dyDescent="0.35">
      <c r="A4200" s="20"/>
      <c r="B4200" s="20"/>
      <c r="C4200" s="20"/>
      <c r="D4200" s="20"/>
      <c r="E4200" s="20"/>
      <c r="F4200" s="20"/>
      <c r="G4200" s="20"/>
      <c r="H4200" s="20"/>
      <c r="I4200" s="20"/>
      <c r="J4200" s="20"/>
      <c r="K4200" s="20"/>
      <c r="L4200" s="20"/>
      <c r="M4200" s="20"/>
      <c r="N4200" s="20"/>
      <c r="O4200" s="20"/>
      <c r="P4200" s="20"/>
      <c r="Q4200" s="20"/>
      <c r="R4200" s="20"/>
      <c r="S4200" s="20"/>
      <c r="T4200" s="20"/>
      <c r="U4200" s="20"/>
      <c r="V4200" s="20"/>
      <c r="W4200" s="20"/>
      <c r="X4200" s="20"/>
      <c r="Y4200" s="20"/>
      <c r="Z4200" s="20"/>
      <c r="AA4200" s="20"/>
      <c r="AB4200" s="20"/>
      <c r="AC4200" s="20"/>
      <c r="AD4200" s="20"/>
      <c r="AE4200" s="20"/>
      <c r="AF4200" s="20"/>
      <c r="AG4200" s="20"/>
      <c r="AH4200" s="20"/>
    </row>
    <row r="4201" spans="1:34" x14ac:dyDescent="0.35">
      <c r="A4201" s="20"/>
      <c r="B4201" s="20"/>
      <c r="C4201" s="20"/>
      <c r="D4201" s="20"/>
      <c r="E4201" s="20"/>
      <c r="F4201" s="20"/>
      <c r="G4201" s="20"/>
      <c r="H4201" s="20"/>
      <c r="I4201" s="20"/>
      <c r="J4201" s="20"/>
      <c r="K4201" s="20"/>
      <c r="L4201" s="20"/>
      <c r="M4201" s="20"/>
      <c r="N4201" s="20"/>
      <c r="O4201" s="20"/>
      <c r="P4201" s="20"/>
      <c r="Q4201" s="20"/>
      <c r="R4201" s="20"/>
      <c r="S4201" s="20"/>
      <c r="T4201" s="20"/>
      <c r="U4201" s="20"/>
      <c r="V4201" s="20"/>
      <c r="W4201" s="20"/>
      <c r="X4201" s="20"/>
      <c r="Y4201" s="20"/>
      <c r="Z4201" s="20"/>
      <c r="AA4201" s="20"/>
      <c r="AB4201" s="20"/>
      <c r="AC4201" s="20"/>
      <c r="AD4201" s="20"/>
      <c r="AE4201" s="20"/>
      <c r="AF4201" s="20"/>
      <c r="AG4201" s="20"/>
      <c r="AH4201" s="20"/>
    </row>
    <row r="4202" spans="1:34" x14ac:dyDescent="0.35">
      <c r="A4202" s="20"/>
      <c r="B4202" s="20"/>
      <c r="C4202" s="20"/>
      <c r="D4202" s="20"/>
      <c r="E4202" s="20"/>
      <c r="F4202" s="20"/>
      <c r="G4202" s="20"/>
      <c r="H4202" s="20"/>
      <c r="I4202" s="20"/>
      <c r="J4202" s="20"/>
      <c r="K4202" s="20"/>
      <c r="L4202" s="20"/>
      <c r="M4202" s="20"/>
      <c r="N4202" s="20"/>
      <c r="O4202" s="20"/>
      <c r="P4202" s="20"/>
      <c r="Q4202" s="20"/>
      <c r="R4202" s="20"/>
      <c r="S4202" s="20"/>
      <c r="T4202" s="20"/>
      <c r="U4202" s="20"/>
      <c r="V4202" s="20"/>
      <c r="W4202" s="20"/>
      <c r="X4202" s="20"/>
      <c r="Y4202" s="20"/>
      <c r="Z4202" s="20"/>
      <c r="AA4202" s="20"/>
      <c r="AB4202" s="20"/>
      <c r="AC4202" s="20"/>
      <c r="AD4202" s="20"/>
      <c r="AE4202" s="20"/>
      <c r="AF4202" s="20"/>
      <c r="AG4202" s="20"/>
      <c r="AH4202" s="20"/>
    </row>
    <row r="4203" spans="1:34" x14ac:dyDescent="0.35">
      <c r="A4203" s="20"/>
      <c r="B4203" s="20"/>
      <c r="C4203" s="20"/>
      <c r="D4203" s="20"/>
      <c r="E4203" s="20"/>
      <c r="F4203" s="20"/>
      <c r="G4203" s="20"/>
      <c r="H4203" s="20"/>
      <c r="I4203" s="20"/>
      <c r="J4203" s="20"/>
      <c r="K4203" s="20"/>
      <c r="L4203" s="20"/>
      <c r="M4203" s="20"/>
      <c r="N4203" s="20"/>
      <c r="O4203" s="20"/>
      <c r="P4203" s="20"/>
      <c r="Q4203" s="20"/>
      <c r="R4203" s="20"/>
      <c r="S4203" s="20"/>
      <c r="T4203" s="20"/>
      <c r="U4203" s="20"/>
      <c r="V4203" s="20"/>
      <c r="W4203" s="20"/>
      <c r="X4203" s="20"/>
      <c r="Y4203" s="20"/>
      <c r="Z4203" s="20"/>
      <c r="AA4203" s="20"/>
      <c r="AB4203" s="20"/>
      <c r="AC4203" s="20"/>
      <c r="AD4203" s="20"/>
      <c r="AE4203" s="20"/>
      <c r="AF4203" s="20"/>
      <c r="AG4203" s="20"/>
      <c r="AH4203" s="20"/>
    </row>
    <row r="4204" spans="1:34" x14ac:dyDescent="0.35">
      <c r="A4204" s="20"/>
      <c r="B4204" s="20"/>
      <c r="C4204" s="20"/>
      <c r="D4204" s="20"/>
      <c r="E4204" s="20"/>
      <c r="F4204" s="20"/>
      <c r="G4204" s="20"/>
      <c r="H4204" s="20"/>
      <c r="I4204" s="20"/>
      <c r="J4204" s="20"/>
      <c r="K4204" s="20"/>
      <c r="L4204" s="20"/>
      <c r="M4204" s="20"/>
      <c r="N4204" s="20"/>
      <c r="O4204" s="20"/>
      <c r="P4204" s="20"/>
      <c r="Q4204" s="20"/>
      <c r="R4204" s="20"/>
      <c r="S4204" s="20"/>
      <c r="T4204" s="20"/>
      <c r="U4204" s="20"/>
      <c r="V4204" s="20"/>
      <c r="W4204" s="20"/>
      <c r="X4204" s="20"/>
      <c r="Y4204" s="20"/>
      <c r="Z4204" s="20"/>
      <c r="AA4204" s="20"/>
      <c r="AB4204" s="20"/>
      <c r="AC4204" s="20"/>
      <c r="AD4204" s="20"/>
      <c r="AE4204" s="20"/>
      <c r="AF4204" s="20"/>
      <c r="AG4204" s="20"/>
      <c r="AH4204" s="20"/>
    </row>
    <row r="4205" spans="1:34" x14ac:dyDescent="0.35">
      <c r="A4205" s="20"/>
      <c r="B4205" s="20"/>
      <c r="C4205" s="20"/>
      <c r="D4205" s="20"/>
      <c r="E4205" s="20"/>
      <c r="F4205" s="20"/>
      <c r="G4205" s="20"/>
      <c r="H4205" s="20"/>
      <c r="I4205" s="20"/>
      <c r="J4205" s="20"/>
      <c r="K4205" s="20"/>
      <c r="L4205" s="20"/>
      <c r="M4205" s="20"/>
      <c r="N4205" s="20"/>
      <c r="O4205" s="20"/>
      <c r="P4205" s="20"/>
      <c r="Q4205" s="20"/>
      <c r="R4205" s="20"/>
      <c r="S4205" s="20"/>
      <c r="T4205" s="20"/>
      <c r="U4205" s="20"/>
      <c r="V4205" s="20"/>
      <c r="W4205" s="20"/>
      <c r="X4205" s="20"/>
      <c r="Y4205" s="20"/>
      <c r="Z4205" s="20"/>
      <c r="AA4205" s="20"/>
      <c r="AB4205" s="20"/>
      <c r="AC4205" s="20"/>
      <c r="AD4205" s="20"/>
      <c r="AE4205" s="20"/>
      <c r="AF4205" s="20"/>
      <c r="AG4205" s="20"/>
      <c r="AH4205" s="20"/>
    </row>
    <row r="4206" spans="1:34" x14ac:dyDescent="0.35">
      <c r="A4206" s="20"/>
      <c r="B4206" s="20"/>
      <c r="C4206" s="20"/>
      <c r="D4206" s="20"/>
      <c r="E4206" s="20"/>
      <c r="F4206" s="20"/>
      <c r="G4206" s="20"/>
      <c r="H4206" s="20"/>
      <c r="I4206" s="20"/>
      <c r="J4206" s="20"/>
      <c r="K4206" s="20"/>
      <c r="L4206" s="20"/>
      <c r="M4206" s="20"/>
      <c r="N4206" s="20"/>
      <c r="O4206" s="20"/>
      <c r="P4206" s="20"/>
      <c r="Q4206" s="20"/>
      <c r="R4206" s="20"/>
      <c r="S4206" s="20"/>
      <c r="T4206" s="20"/>
      <c r="U4206" s="20"/>
      <c r="V4206" s="20"/>
      <c r="W4206" s="20"/>
      <c r="X4206" s="20"/>
      <c r="Y4206" s="20"/>
      <c r="Z4206" s="20"/>
      <c r="AA4206" s="20"/>
      <c r="AB4206" s="20"/>
      <c r="AC4206" s="20"/>
      <c r="AD4206" s="20"/>
      <c r="AE4206" s="20"/>
      <c r="AF4206" s="20"/>
      <c r="AG4206" s="20"/>
      <c r="AH4206" s="20"/>
    </row>
    <row r="4207" spans="1:34" x14ac:dyDescent="0.35">
      <c r="A4207" s="20"/>
      <c r="B4207" s="20"/>
      <c r="C4207" s="20"/>
      <c r="D4207" s="20"/>
      <c r="E4207" s="20"/>
      <c r="F4207" s="20"/>
      <c r="G4207" s="20"/>
      <c r="H4207" s="20"/>
      <c r="I4207" s="20"/>
      <c r="J4207" s="20"/>
      <c r="K4207" s="20"/>
      <c r="L4207" s="20"/>
      <c r="M4207" s="20"/>
      <c r="N4207" s="20"/>
      <c r="O4207" s="20"/>
      <c r="P4207" s="20"/>
      <c r="Q4207" s="20"/>
      <c r="R4207" s="20"/>
      <c r="S4207" s="20"/>
      <c r="T4207" s="20"/>
      <c r="U4207" s="20"/>
      <c r="V4207" s="20"/>
      <c r="W4207" s="20"/>
      <c r="X4207" s="20"/>
      <c r="Y4207" s="20"/>
      <c r="Z4207" s="20"/>
      <c r="AA4207" s="20"/>
      <c r="AB4207" s="20"/>
      <c r="AC4207" s="20"/>
      <c r="AD4207" s="20"/>
      <c r="AE4207" s="20"/>
      <c r="AF4207" s="20"/>
      <c r="AG4207" s="20"/>
      <c r="AH4207" s="20"/>
    </row>
    <row r="4208" spans="1:34" x14ac:dyDescent="0.35">
      <c r="A4208" s="20"/>
      <c r="B4208" s="20"/>
      <c r="C4208" s="20"/>
      <c r="D4208" s="20"/>
      <c r="E4208" s="20"/>
      <c r="F4208" s="20"/>
      <c r="G4208" s="20"/>
      <c r="H4208" s="20"/>
      <c r="I4208" s="20"/>
      <c r="J4208" s="20"/>
      <c r="K4208" s="20"/>
      <c r="L4208" s="20"/>
      <c r="M4208" s="20"/>
      <c r="N4208" s="20"/>
      <c r="O4208" s="20"/>
      <c r="P4208" s="20"/>
      <c r="Q4208" s="20"/>
      <c r="R4208" s="20"/>
      <c r="S4208" s="20"/>
      <c r="T4208" s="20"/>
      <c r="U4208" s="20"/>
      <c r="V4208" s="20"/>
      <c r="W4208" s="20"/>
      <c r="X4208" s="20"/>
      <c r="Y4208" s="20"/>
      <c r="Z4208" s="20"/>
      <c r="AA4208" s="20"/>
      <c r="AB4208" s="20"/>
      <c r="AC4208" s="20"/>
      <c r="AD4208" s="20"/>
      <c r="AE4208" s="20"/>
      <c r="AF4208" s="20"/>
      <c r="AG4208" s="20"/>
      <c r="AH4208" s="20"/>
    </row>
    <row r="4209" spans="1:34" x14ac:dyDescent="0.35">
      <c r="A4209" s="20"/>
      <c r="B4209" s="20"/>
      <c r="C4209" s="20"/>
      <c r="D4209" s="20"/>
      <c r="E4209" s="20"/>
      <c r="F4209" s="20"/>
      <c r="G4209" s="20"/>
      <c r="H4209" s="20"/>
      <c r="I4209" s="20"/>
      <c r="J4209" s="20"/>
      <c r="K4209" s="20"/>
      <c r="L4209" s="20"/>
      <c r="M4209" s="20"/>
      <c r="N4209" s="20"/>
      <c r="O4209" s="20"/>
      <c r="P4209" s="20"/>
      <c r="Q4209" s="20"/>
      <c r="R4209" s="20"/>
      <c r="S4209" s="20"/>
      <c r="T4209" s="20"/>
      <c r="U4209" s="20"/>
      <c r="V4209" s="20"/>
      <c r="W4209" s="20"/>
      <c r="X4209" s="20"/>
      <c r="Y4209" s="20"/>
      <c r="Z4209" s="20"/>
      <c r="AA4209" s="20"/>
      <c r="AB4209" s="20"/>
      <c r="AC4209" s="20"/>
      <c r="AD4209" s="20"/>
      <c r="AE4209" s="20"/>
      <c r="AF4209" s="20"/>
      <c r="AG4209" s="20"/>
      <c r="AH4209" s="20"/>
    </row>
    <row r="4210" spans="1:34" x14ac:dyDescent="0.35">
      <c r="A4210" s="20"/>
      <c r="B4210" s="20"/>
      <c r="C4210" s="20"/>
      <c r="D4210" s="20"/>
      <c r="E4210" s="20"/>
      <c r="F4210" s="20"/>
      <c r="G4210" s="20"/>
      <c r="H4210" s="20"/>
      <c r="I4210" s="20"/>
      <c r="J4210" s="20"/>
      <c r="K4210" s="20"/>
      <c r="L4210" s="20"/>
      <c r="M4210" s="20"/>
      <c r="N4210" s="20"/>
      <c r="O4210" s="20"/>
      <c r="P4210" s="20"/>
      <c r="Q4210" s="20"/>
      <c r="R4210" s="20"/>
      <c r="S4210" s="20"/>
      <c r="T4210" s="20"/>
      <c r="U4210" s="20"/>
      <c r="V4210" s="20"/>
      <c r="W4210" s="20"/>
      <c r="X4210" s="20"/>
      <c r="Y4210" s="20"/>
      <c r="Z4210" s="20"/>
      <c r="AA4210" s="20"/>
      <c r="AB4210" s="20"/>
      <c r="AC4210" s="20"/>
      <c r="AD4210" s="20"/>
      <c r="AE4210" s="20"/>
      <c r="AF4210" s="20"/>
      <c r="AG4210" s="20"/>
      <c r="AH4210" s="20"/>
    </row>
    <row r="4211" spans="1:34" x14ac:dyDescent="0.35">
      <c r="A4211" s="20"/>
      <c r="B4211" s="20"/>
      <c r="C4211" s="20"/>
      <c r="D4211" s="20"/>
      <c r="E4211" s="20"/>
      <c r="F4211" s="20"/>
      <c r="G4211" s="20"/>
      <c r="H4211" s="20"/>
      <c r="I4211" s="20"/>
      <c r="J4211" s="20"/>
      <c r="K4211" s="20"/>
      <c r="L4211" s="20"/>
      <c r="M4211" s="20"/>
      <c r="N4211" s="20"/>
      <c r="O4211" s="20"/>
      <c r="P4211" s="20"/>
      <c r="Q4211" s="20"/>
      <c r="R4211" s="20"/>
      <c r="S4211" s="20"/>
      <c r="T4211" s="20"/>
      <c r="U4211" s="20"/>
      <c r="V4211" s="20"/>
      <c r="W4211" s="20"/>
      <c r="X4211" s="20"/>
      <c r="Y4211" s="20"/>
      <c r="Z4211" s="20"/>
      <c r="AA4211" s="20"/>
      <c r="AB4211" s="20"/>
      <c r="AC4211" s="20"/>
      <c r="AD4211" s="20"/>
      <c r="AE4211" s="20"/>
      <c r="AF4211" s="20"/>
      <c r="AG4211" s="20"/>
      <c r="AH4211" s="20"/>
    </row>
    <row r="4212" spans="1:34" x14ac:dyDescent="0.35">
      <c r="A4212" s="20"/>
      <c r="B4212" s="20"/>
      <c r="C4212" s="20"/>
      <c r="D4212" s="20"/>
      <c r="E4212" s="20"/>
      <c r="F4212" s="20"/>
      <c r="G4212" s="20"/>
      <c r="H4212" s="20"/>
      <c r="I4212" s="20"/>
      <c r="J4212" s="20"/>
      <c r="K4212" s="20"/>
      <c r="L4212" s="20"/>
      <c r="M4212" s="20"/>
      <c r="N4212" s="20"/>
      <c r="O4212" s="20"/>
      <c r="P4212" s="20"/>
      <c r="Q4212" s="20"/>
      <c r="R4212" s="20"/>
      <c r="S4212" s="20"/>
      <c r="T4212" s="20"/>
      <c r="U4212" s="20"/>
      <c r="V4212" s="20"/>
      <c r="W4212" s="20"/>
      <c r="X4212" s="20"/>
      <c r="Y4212" s="20"/>
      <c r="Z4212" s="20"/>
      <c r="AA4212" s="20"/>
      <c r="AB4212" s="20"/>
      <c r="AC4212" s="20"/>
      <c r="AD4212" s="20"/>
      <c r="AE4212" s="20"/>
      <c r="AF4212" s="20"/>
      <c r="AG4212" s="20"/>
      <c r="AH4212" s="20"/>
    </row>
    <row r="4213" spans="1:34" x14ac:dyDescent="0.35">
      <c r="A4213" s="20"/>
      <c r="B4213" s="20"/>
      <c r="C4213" s="20"/>
      <c r="D4213" s="20"/>
      <c r="E4213" s="20"/>
      <c r="F4213" s="20"/>
      <c r="G4213" s="20"/>
      <c r="H4213" s="20"/>
      <c r="I4213" s="20"/>
      <c r="J4213" s="20"/>
      <c r="K4213" s="20"/>
      <c r="L4213" s="20"/>
      <c r="M4213" s="20"/>
      <c r="N4213" s="20"/>
      <c r="O4213" s="20"/>
      <c r="P4213" s="20"/>
      <c r="Q4213" s="20"/>
      <c r="R4213" s="20"/>
      <c r="S4213" s="20"/>
      <c r="T4213" s="20"/>
      <c r="U4213" s="20"/>
      <c r="V4213" s="20"/>
      <c r="W4213" s="20"/>
      <c r="X4213" s="20"/>
      <c r="Y4213" s="20"/>
      <c r="Z4213" s="20"/>
      <c r="AA4213" s="20"/>
      <c r="AB4213" s="20"/>
      <c r="AC4213" s="20"/>
      <c r="AD4213" s="20"/>
      <c r="AE4213" s="20"/>
      <c r="AF4213" s="20"/>
      <c r="AG4213" s="20"/>
      <c r="AH4213" s="20"/>
    </row>
    <row r="4214" spans="1:34" x14ac:dyDescent="0.35">
      <c r="A4214" s="20"/>
      <c r="B4214" s="20"/>
      <c r="C4214" s="20"/>
      <c r="D4214" s="20"/>
      <c r="E4214" s="20"/>
      <c r="F4214" s="20"/>
      <c r="G4214" s="20"/>
      <c r="H4214" s="20"/>
      <c r="I4214" s="20"/>
      <c r="J4214" s="20"/>
      <c r="K4214" s="20"/>
      <c r="L4214" s="20"/>
      <c r="M4214" s="20"/>
      <c r="N4214" s="20"/>
      <c r="O4214" s="20"/>
      <c r="P4214" s="20"/>
      <c r="Q4214" s="20"/>
      <c r="R4214" s="20"/>
      <c r="S4214" s="20"/>
      <c r="T4214" s="20"/>
      <c r="U4214" s="20"/>
      <c r="V4214" s="20"/>
      <c r="W4214" s="20"/>
      <c r="X4214" s="20"/>
      <c r="Y4214" s="20"/>
      <c r="Z4214" s="20"/>
      <c r="AA4214" s="20"/>
      <c r="AB4214" s="20"/>
      <c r="AC4214" s="20"/>
      <c r="AD4214" s="20"/>
      <c r="AE4214" s="20"/>
      <c r="AF4214" s="20"/>
      <c r="AG4214" s="20"/>
      <c r="AH4214" s="20"/>
    </row>
    <row r="4215" spans="1:34" x14ac:dyDescent="0.35">
      <c r="A4215" s="20"/>
      <c r="B4215" s="20"/>
      <c r="C4215" s="20"/>
      <c r="D4215" s="20"/>
      <c r="E4215" s="20"/>
      <c r="F4215" s="20"/>
      <c r="G4215" s="20"/>
      <c r="H4215" s="20"/>
      <c r="I4215" s="20"/>
      <c r="J4215" s="20"/>
      <c r="K4215" s="20"/>
      <c r="L4215" s="20"/>
      <c r="M4215" s="20"/>
      <c r="N4215" s="20"/>
      <c r="O4215" s="20"/>
      <c r="P4215" s="20"/>
      <c r="Q4215" s="20"/>
      <c r="R4215" s="20"/>
      <c r="S4215" s="20"/>
      <c r="T4215" s="20"/>
      <c r="U4215" s="20"/>
      <c r="V4215" s="20"/>
      <c r="W4215" s="20"/>
      <c r="X4215" s="20"/>
      <c r="Y4215" s="20"/>
      <c r="Z4215" s="20"/>
      <c r="AA4215" s="20"/>
      <c r="AB4215" s="20"/>
      <c r="AC4215" s="20"/>
      <c r="AD4215" s="20"/>
      <c r="AE4215" s="20"/>
      <c r="AF4215" s="20"/>
      <c r="AG4215" s="20"/>
      <c r="AH4215" s="20"/>
    </row>
    <row r="4216" spans="1:34" x14ac:dyDescent="0.35">
      <c r="A4216" s="20"/>
      <c r="B4216" s="20"/>
      <c r="C4216" s="20"/>
      <c r="D4216" s="20"/>
      <c r="E4216" s="20"/>
      <c r="F4216" s="20"/>
      <c r="G4216" s="20"/>
      <c r="H4216" s="20"/>
      <c r="I4216" s="20"/>
      <c r="J4216" s="20"/>
      <c r="K4216" s="20"/>
      <c r="L4216" s="20"/>
      <c r="M4216" s="20"/>
      <c r="N4216" s="20"/>
      <c r="O4216" s="20"/>
      <c r="P4216" s="20"/>
      <c r="Q4216" s="20"/>
      <c r="R4216" s="20"/>
      <c r="S4216" s="20"/>
      <c r="T4216" s="20"/>
      <c r="U4216" s="20"/>
      <c r="V4216" s="20"/>
      <c r="W4216" s="20"/>
      <c r="X4216" s="20"/>
      <c r="Y4216" s="20"/>
      <c r="Z4216" s="20"/>
      <c r="AA4216" s="20"/>
      <c r="AB4216" s="20"/>
      <c r="AC4216" s="20"/>
      <c r="AD4216" s="20"/>
      <c r="AE4216" s="20"/>
      <c r="AF4216" s="20"/>
      <c r="AG4216" s="20"/>
      <c r="AH4216" s="20"/>
    </row>
    <row r="4217" spans="1:34" x14ac:dyDescent="0.35">
      <c r="A4217" s="20"/>
      <c r="B4217" s="20"/>
      <c r="C4217" s="20"/>
      <c r="D4217" s="20"/>
      <c r="E4217" s="20"/>
      <c r="F4217" s="20"/>
      <c r="G4217" s="20"/>
      <c r="H4217" s="20"/>
      <c r="I4217" s="20"/>
      <c r="J4217" s="20"/>
      <c r="K4217" s="20"/>
      <c r="L4217" s="20"/>
      <c r="M4217" s="20"/>
      <c r="N4217" s="20"/>
      <c r="O4217" s="20"/>
      <c r="P4217" s="20"/>
      <c r="Q4217" s="20"/>
      <c r="R4217" s="20"/>
      <c r="S4217" s="20"/>
      <c r="T4217" s="20"/>
      <c r="U4217" s="20"/>
      <c r="V4217" s="20"/>
      <c r="W4217" s="20"/>
      <c r="X4217" s="20"/>
      <c r="Y4217" s="20"/>
      <c r="Z4217" s="20"/>
      <c r="AA4217" s="20"/>
      <c r="AB4217" s="20"/>
      <c r="AC4217" s="20"/>
      <c r="AD4217" s="20"/>
      <c r="AE4217" s="20"/>
      <c r="AF4217" s="20"/>
      <c r="AG4217" s="20"/>
      <c r="AH4217" s="20"/>
    </row>
    <row r="4218" spans="1:34" x14ac:dyDescent="0.35">
      <c r="A4218" s="20"/>
      <c r="B4218" s="20"/>
      <c r="C4218" s="20"/>
      <c r="D4218" s="20"/>
      <c r="E4218" s="20"/>
      <c r="F4218" s="20"/>
      <c r="G4218" s="20"/>
      <c r="H4218" s="20"/>
      <c r="I4218" s="20"/>
      <c r="J4218" s="20"/>
      <c r="K4218" s="20"/>
      <c r="L4218" s="20"/>
      <c r="M4218" s="20"/>
      <c r="N4218" s="20"/>
      <c r="O4218" s="20"/>
      <c r="P4218" s="20"/>
      <c r="Q4218" s="20"/>
      <c r="R4218" s="20"/>
      <c r="S4218" s="20"/>
      <c r="T4218" s="20"/>
      <c r="U4218" s="20"/>
      <c r="V4218" s="20"/>
      <c r="W4218" s="20"/>
      <c r="X4218" s="20"/>
      <c r="Y4218" s="20"/>
      <c r="Z4218" s="20"/>
      <c r="AA4218" s="20"/>
      <c r="AB4218" s="20"/>
      <c r="AC4218" s="20"/>
      <c r="AD4218" s="20"/>
      <c r="AE4218" s="20"/>
      <c r="AF4218" s="20"/>
      <c r="AG4218" s="20"/>
      <c r="AH4218" s="20"/>
    </row>
    <row r="4219" spans="1:34" x14ac:dyDescent="0.35">
      <c r="A4219" s="20"/>
      <c r="B4219" s="20"/>
      <c r="C4219" s="20"/>
      <c r="D4219" s="20"/>
      <c r="E4219" s="20"/>
      <c r="F4219" s="20"/>
      <c r="G4219" s="20"/>
      <c r="H4219" s="20"/>
      <c r="I4219" s="20"/>
      <c r="J4219" s="20"/>
      <c r="K4219" s="20"/>
      <c r="L4219" s="20"/>
      <c r="M4219" s="20"/>
      <c r="N4219" s="20"/>
      <c r="O4219" s="20"/>
      <c r="P4219" s="20"/>
      <c r="Q4219" s="20"/>
      <c r="R4219" s="20"/>
      <c r="S4219" s="20"/>
      <c r="T4219" s="20"/>
      <c r="U4219" s="20"/>
      <c r="V4219" s="20"/>
      <c r="W4219" s="20"/>
      <c r="X4219" s="20"/>
      <c r="Y4219" s="20"/>
      <c r="Z4219" s="20"/>
      <c r="AA4219" s="20"/>
      <c r="AB4219" s="20"/>
      <c r="AC4219" s="20"/>
      <c r="AD4219" s="20"/>
      <c r="AE4219" s="20"/>
      <c r="AF4219" s="20"/>
      <c r="AG4219" s="20"/>
      <c r="AH4219" s="20"/>
    </row>
    <row r="4220" spans="1:34" x14ac:dyDescent="0.35">
      <c r="A4220" s="20"/>
      <c r="B4220" s="20"/>
      <c r="C4220" s="20"/>
      <c r="D4220" s="20"/>
      <c r="E4220" s="20"/>
      <c r="F4220" s="20"/>
      <c r="G4220" s="20"/>
      <c r="H4220" s="20"/>
      <c r="I4220" s="20"/>
      <c r="J4220" s="20"/>
      <c r="K4220" s="20"/>
      <c r="L4220" s="20"/>
      <c r="M4220" s="20"/>
      <c r="N4220" s="20"/>
      <c r="O4220" s="20"/>
      <c r="P4220" s="20"/>
      <c r="Q4220" s="20"/>
      <c r="R4220" s="20"/>
      <c r="S4220" s="20"/>
      <c r="T4220" s="20"/>
      <c r="U4220" s="20"/>
      <c r="V4220" s="20"/>
      <c r="W4220" s="20"/>
      <c r="X4220" s="20"/>
      <c r="Y4220" s="20"/>
      <c r="Z4220" s="20"/>
      <c r="AA4220" s="20"/>
      <c r="AB4220" s="20"/>
      <c r="AC4220" s="20"/>
      <c r="AD4220" s="20"/>
      <c r="AE4220" s="20"/>
      <c r="AF4220" s="20"/>
      <c r="AG4220" s="20"/>
      <c r="AH4220" s="20"/>
    </row>
    <row r="4221" spans="1:34" x14ac:dyDescent="0.35">
      <c r="A4221" s="20"/>
      <c r="B4221" s="20"/>
      <c r="C4221" s="20"/>
      <c r="D4221" s="20"/>
      <c r="E4221" s="20"/>
      <c r="F4221" s="20"/>
      <c r="G4221" s="20"/>
      <c r="H4221" s="20"/>
      <c r="I4221" s="20"/>
      <c r="J4221" s="20"/>
      <c r="K4221" s="20"/>
      <c r="L4221" s="20"/>
      <c r="M4221" s="20"/>
      <c r="N4221" s="20"/>
      <c r="O4221" s="20"/>
      <c r="P4221" s="20"/>
      <c r="Q4221" s="20"/>
      <c r="R4221" s="20"/>
      <c r="S4221" s="20"/>
      <c r="T4221" s="20"/>
      <c r="U4221" s="20"/>
      <c r="V4221" s="20"/>
      <c r="W4221" s="20"/>
      <c r="X4221" s="20"/>
      <c r="Y4221" s="20"/>
      <c r="Z4221" s="20"/>
      <c r="AA4221" s="20"/>
      <c r="AB4221" s="20"/>
      <c r="AC4221" s="20"/>
      <c r="AD4221" s="20"/>
      <c r="AE4221" s="20"/>
      <c r="AF4221" s="20"/>
      <c r="AG4221" s="20"/>
      <c r="AH4221" s="20"/>
    </row>
    <row r="4222" spans="1:34" x14ac:dyDescent="0.35">
      <c r="A4222" s="20"/>
      <c r="B4222" s="20"/>
      <c r="C4222" s="20"/>
      <c r="D4222" s="20"/>
      <c r="E4222" s="20"/>
      <c r="F4222" s="20"/>
      <c r="G4222" s="20"/>
      <c r="H4222" s="20"/>
      <c r="I4222" s="20"/>
      <c r="J4222" s="20"/>
      <c r="K4222" s="20"/>
      <c r="L4222" s="20"/>
      <c r="M4222" s="20"/>
      <c r="N4222" s="20"/>
      <c r="O4222" s="20"/>
      <c r="P4222" s="20"/>
      <c r="Q4222" s="20"/>
      <c r="R4222" s="20"/>
      <c r="S4222" s="20"/>
      <c r="T4222" s="20"/>
      <c r="U4222" s="20"/>
      <c r="V4222" s="20"/>
      <c r="W4222" s="20"/>
      <c r="X4222" s="20"/>
      <c r="Y4222" s="20"/>
      <c r="Z4222" s="20"/>
      <c r="AA4222" s="20"/>
      <c r="AB4222" s="20"/>
      <c r="AC4222" s="20"/>
      <c r="AD4222" s="20"/>
      <c r="AE4222" s="20"/>
      <c r="AF4222" s="20"/>
      <c r="AG4222" s="20"/>
      <c r="AH4222" s="20"/>
    </row>
    <row r="4223" spans="1:34" x14ac:dyDescent="0.35">
      <c r="A4223" s="20"/>
      <c r="B4223" s="20"/>
      <c r="C4223" s="20"/>
      <c r="D4223" s="20"/>
      <c r="E4223" s="20"/>
      <c r="F4223" s="20"/>
      <c r="G4223" s="20"/>
      <c r="H4223" s="20"/>
      <c r="I4223" s="20"/>
      <c r="J4223" s="20"/>
      <c r="K4223" s="20"/>
      <c r="L4223" s="20"/>
      <c r="M4223" s="20"/>
      <c r="N4223" s="20"/>
      <c r="O4223" s="20"/>
      <c r="P4223" s="20"/>
      <c r="Q4223" s="20"/>
      <c r="R4223" s="20"/>
      <c r="S4223" s="20"/>
      <c r="T4223" s="20"/>
      <c r="U4223" s="20"/>
      <c r="V4223" s="20"/>
      <c r="W4223" s="20"/>
      <c r="X4223" s="20"/>
      <c r="Y4223" s="20"/>
      <c r="Z4223" s="20"/>
      <c r="AA4223" s="20"/>
      <c r="AB4223" s="20"/>
      <c r="AC4223" s="20"/>
      <c r="AD4223" s="20"/>
      <c r="AE4223" s="20"/>
      <c r="AF4223" s="20"/>
      <c r="AG4223" s="20"/>
      <c r="AH4223" s="20"/>
    </row>
    <row r="4224" spans="1:34" x14ac:dyDescent="0.35">
      <c r="A4224" s="20"/>
      <c r="B4224" s="20"/>
      <c r="C4224" s="20"/>
      <c r="D4224" s="20"/>
      <c r="E4224" s="20"/>
      <c r="F4224" s="20"/>
      <c r="G4224" s="20"/>
      <c r="H4224" s="20"/>
      <c r="I4224" s="20"/>
      <c r="J4224" s="20"/>
      <c r="K4224" s="20"/>
      <c r="L4224" s="20"/>
      <c r="M4224" s="20"/>
      <c r="N4224" s="20"/>
      <c r="O4224" s="20"/>
      <c r="P4224" s="20"/>
      <c r="Q4224" s="20"/>
      <c r="R4224" s="20"/>
      <c r="S4224" s="20"/>
      <c r="T4224" s="20"/>
      <c r="U4224" s="20"/>
      <c r="V4224" s="20"/>
      <c r="W4224" s="20"/>
      <c r="X4224" s="20"/>
      <c r="Y4224" s="20"/>
      <c r="Z4224" s="20"/>
      <c r="AA4224" s="20"/>
      <c r="AB4224" s="20"/>
      <c r="AC4224" s="20"/>
      <c r="AD4224" s="20"/>
      <c r="AE4224" s="20"/>
      <c r="AF4224" s="20"/>
      <c r="AG4224" s="20"/>
      <c r="AH4224" s="20"/>
    </row>
    <row r="4225" spans="1:34" x14ac:dyDescent="0.35">
      <c r="A4225" s="20"/>
      <c r="B4225" s="20"/>
      <c r="C4225" s="20"/>
      <c r="D4225" s="20"/>
      <c r="E4225" s="20"/>
      <c r="F4225" s="20"/>
      <c r="G4225" s="20"/>
      <c r="H4225" s="20"/>
      <c r="I4225" s="20"/>
      <c r="J4225" s="20"/>
      <c r="K4225" s="20"/>
      <c r="L4225" s="20"/>
      <c r="M4225" s="20"/>
      <c r="N4225" s="20"/>
      <c r="O4225" s="20"/>
      <c r="P4225" s="20"/>
      <c r="Q4225" s="20"/>
      <c r="R4225" s="20"/>
      <c r="S4225" s="20"/>
      <c r="T4225" s="20"/>
      <c r="U4225" s="20"/>
      <c r="V4225" s="20"/>
      <c r="W4225" s="20"/>
      <c r="X4225" s="20"/>
      <c r="Y4225" s="20"/>
      <c r="Z4225" s="20"/>
      <c r="AA4225" s="20"/>
      <c r="AB4225" s="20"/>
      <c r="AC4225" s="20"/>
      <c r="AD4225" s="20"/>
      <c r="AE4225" s="20"/>
      <c r="AF4225" s="20"/>
      <c r="AG4225" s="20"/>
      <c r="AH4225" s="20"/>
    </row>
    <row r="4226" spans="1:34" x14ac:dyDescent="0.35">
      <c r="A4226" s="20"/>
      <c r="B4226" s="20"/>
      <c r="C4226" s="20"/>
      <c r="D4226" s="20"/>
      <c r="E4226" s="20"/>
      <c r="F4226" s="20"/>
      <c r="G4226" s="20"/>
      <c r="H4226" s="20"/>
      <c r="I4226" s="20"/>
      <c r="J4226" s="20"/>
      <c r="K4226" s="20"/>
      <c r="L4226" s="20"/>
      <c r="M4226" s="20"/>
      <c r="N4226" s="20"/>
      <c r="O4226" s="20"/>
      <c r="P4226" s="20"/>
      <c r="Q4226" s="20"/>
      <c r="R4226" s="20"/>
      <c r="S4226" s="20"/>
      <c r="T4226" s="20"/>
      <c r="U4226" s="20"/>
      <c r="V4226" s="20"/>
      <c r="W4226" s="20"/>
      <c r="X4226" s="20"/>
      <c r="Y4226" s="20"/>
      <c r="Z4226" s="20"/>
      <c r="AA4226" s="20"/>
      <c r="AB4226" s="20"/>
      <c r="AC4226" s="20"/>
      <c r="AD4226" s="20"/>
      <c r="AE4226" s="20"/>
      <c r="AF4226" s="20"/>
      <c r="AG4226" s="20"/>
      <c r="AH4226" s="20"/>
    </row>
    <row r="4227" spans="1:34" x14ac:dyDescent="0.35">
      <c r="A4227" s="20"/>
      <c r="B4227" s="20"/>
      <c r="C4227" s="20"/>
      <c r="D4227" s="20"/>
      <c r="E4227" s="20"/>
      <c r="F4227" s="20"/>
      <c r="G4227" s="20"/>
      <c r="H4227" s="20"/>
      <c r="I4227" s="20"/>
      <c r="J4227" s="20"/>
      <c r="K4227" s="20"/>
      <c r="L4227" s="20"/>
      <c r="M4227" s="20"/>
      <c r="N4227" s="20"/>
      <c r="O4227" s="20"/>
      <c r="P4227" s="20"/>
      <c r="Q4227" s="20"/>
      <c r="R4227" s="20"/>
      <c r="S4227" s="20"/>
      <c r="T4227" s="20"/>
      <c r="U4227" s="20"/>
      <c r="V4227" s="20"/>
      <c r="W4227" s="20"/>
      <c r="X4227" s="20"/>
      <c r="Y4227" s="20"/>
      <c r="Z4227" s="20"/>
      <c r="AA4227" s="20"/>
      <c r="AB4227" s="20"/>
      <c r="AC4227" s="20"/>
      <c r="AD4227" s="20"/>
      <c r="AE4227" s="20"/>
      <c r="AF4227" s="20"/>
      <c r="AG4227" s="20"/>
      <c r="AH4227" s="20"/>
    </row>
    <row r="4228" spans="1:34" x14ac:dyDescent="0.35">
      <c r="A4228" s="20"/>
      <c r="B4228" s="20"/>
      <c r="C4228" s="20"/>
      <c r="D4228" s="20"/>
      <c r="E4228" s="20"/>
      <c r="F4228" s="20"/>
      <c r="G4228" s="20"/>
      <c r="H4228" s="20"/>
      <c r="I4228" s="20"/>
      <c r="J4228" s="20"/>
      <c r="K4228" s="20"/>
      <c r="L4228" s="20"/>
      <c r="M4228" s="20"/>
      <c r="N4228" s="20"/>
      <c r="O4228" s="20"/>
      <c r="P4228" s="20"/>
      <c r="Q4228" s="20"/>
      <c r="R4228" s="20"/>
      <c r="S4228" s="20"/>
      <c r="T4228" s="20"/>
      <c r="U4228" s="20"/>
      <c r="V4228" s="20"/>
      <c r="W4228" s="20"/>
      <c r="X4228" s="20"/>
      <c r="Y4228" s="20"/>
      <c r="Z4228" s="20"/>
      <c r="AA4228" s="20"/>
      <c r="AB4228" s="20"/>
      <c r="AC4228" s="20"/>
      <c r="AD4228" s="20"/>
      <c r="AE4228" s="20"/>
      <c r="AF4228" s="20"/>
      <c r="AG4228" s="20"/>
      <c r="AH4228" s="20"/>
    </row>
    <row r="4229" spans="1:34" x14ac:dyDescent="0.35">
      <c r="A4229" s="20"/>
      <c r="B4229" s="20"/>
      <c r="C4229" s="20"/>
      <c r="D4229" s="20"/>
      <c r="E4229" s="20"/>
      <c r="F4229" s="20"/>
      <c r="G4229" s="20"/>
      <c r="H4229" s="20"/>
      <c r="I4229" s="20"/>
      <c r="J4229" s="20"/>
      <c r="K4229" s="20"/>
      <c r="L4229" s="20"/>
      <c r="M4229" s="20"/>
      <c r="N4229" s="20"/>
      <c r="O4229" s="20"/>
      <c r="P4229" s="20"/>
      <c r="Q4229" s="20"/>
      <c r="R4229" s="20"/>
      <c r="S4229" s="20"/>
      <c r="T4229" s="20"/>
      <c r="U4229" s="20"/>
      <c r="V4229" s="20"/>
      <c r="W4229" s="20"/>
      <c r="X4229" s="20"/>
      <c r="Y4229" s="20"/>
      <c r="Z4229" s="20"/>
      <c r="AA4229" s="20"/>
      <c r="AB4229" s="20"/>
      <c r="AC4229" s="20"/>
      <c r="AD4229" s="20"/>
      <c r="AE4229" s="20"/>
      <c r="AF4229" s="20"/>
      <c r="AG4229" s="20"/>
      <c r="AH4229" s="20"/>
    </row>
    <row r="4230" spans="1:34" x14ac:dyDescent="0.35">
      <c r="A4230" s="20"/>
      <c r="B4230" s="20"/>
      <c r="C4230" s="20"/>
      <c r="D4230" s="20"/>
      <c r="E4230" s="20"/>
      <c r="F4230" s="20"/>
      <c r="G4230" s="20"/>
      <c r="H4230" s="20"/>
      <c r="I4230" s="20"/>
      <c r="J4230" s="20"/>
      <c r="K4230" s="20"/>
      <c r="L4230" s="20"/>
      <c r="M4230" s="20"/>
      <c r="N4230" s="20"/>
      <c r="O4230" s="20"/>
      <c r="P4230" s="20"/>
      <c r="Q4230" s="20"/>
      <c r="R4230" s="20"/>
      <c r="S4230" s="20"/>
      <c r="T4230" s="20"/>
      <c r="U4230" s="20"/>
      <c r="V4230" s="20"/>
      <c r="W4230" s="20"/>
      <c r="X4230" s="20"/>
      <c r="Y4230" s="20"/>
      <c r="Z4230" s="20"/>
      <c r="AA4230" s="20"/>
      <c r="AB4230" s="20"/>
      <c r="AC4230" s="20"/>
      <c r="AD4230" s="20"/>
      <c r="AE4230" s="20"/>
      <c r="AF4230" s="20"/>
      <c r="AG4230" s="20"/>
      <c r="AH4230" s="20"/>
    </row>
    <row r="4231" spans="1:34" x14ac:dyDescent="0.35">
      <c r="A4231" s="20"/>
      <c r="B4231" s="20"/>
      <c r="C4231" s="20"/>
      <c r="D4231" s="20"/>
      <c r="E4231" s="20"/>
      <c r="F4231" s="20"/>
      <c r="G4231" s="20"/>
      <c r="H4231" s="20"/>
      <c r="I4231" s="20"/>
      <c r="J4231" s="20"/>
      <c r="K4231" s="20"/>
      <c r="L4231" s="20"/>
      <c r="M4231" s="20"/>
      <c r="N4231" s="20"/>
      <c r="O4231" s="20"/>
      <c r="P4231" s="20"/>
      <c r="Q4231" s="20"/>
      <c r="R4231" s="20"/>
      <c r="S4231" s="20"/>
      <c r="T4231" s="20"/>
      <c r="U4231" s="20"/>
      <c r="V4231" s="20"/>
      <c r="W4231" s="20"/>
      <c r="X4231" s="20"/>
      <c r="Y4231" s="20"/>
      <c r="Z4231" s="20"/>
      <c r="AA4231" s="20"/>
      <c r="AB4231" s="20"/>
      <c r="AC4231" s="20"/>
      <c r="AD4231" s="20"/>
      <c r="AE4231" s="20"/>
      <c r="AF4231" s="20"/>
      <c r="AG4231" s="20"/>
      <c r="AH4231" s="20"/>
    </row>
    <row r="4232" spans="1:34" x14ac:dyDescent="0.35">
      <c r="A4232" s="20"/>
      <c r="B4232" s="20"/>
      <c r="C4232" s="20"/>
      <c r="D4232" s="20"/>
      <c r="E4232" s="20"/>
      <c r="F4232" s="20"/>
      <c r="G4232" s="20"/>
      <c r="H4232" s="20"/>
      <c r="I4232" s="20"/>
      <c r="J4232" s="20"/>
      <c r="K4232" s="20"/>
      <c r="L4232" s="20"/>
      <c r="M4232" s="20"/>
      <c r="N4232" s="20"/>
      <c r="O4232" s="20"/>
      <c r="P4232" s="20"/>
      <c r="Q4232" s="20"/>
      <c r="R4232" s="20"/>
      <c r="S4232" s="20"/>
      <c r="T4232" s="20"/>
      <c r="U4232" s="20"/>
      <c r="V4232" s="20"/>
      <c r="W4232" s="20"/>
      <c r="X4232" s="20"/>
      <c r="Y4232" s="20"/>
      <c r="Z4232" s="20"/>
      <c r="AA4232" s="20"/>
      <c r="AB4232" s="20"/>
      <c r="AC4232" s="20"/>
      <c r="AD4232" s="20"/>
      <c r="AE4232" s="20"/>
      <c r="AF4232" s="20"/>
      <c r="AG4232" s="20"/>
      <c r="AH4232" s="20"/>
    </row>
    <row r="4233" spans="1:34" x14ac:dyDescent="0.35">
      <c r="A4233" s="20"/>
      <c r="B4233" s="20"/>
      <c r="C4233" s="20"/>
      <c r="D4233" s="20"/>
      <c r="E4233" s="20"/>
      <c r="F4233" s="20"/>
      <c r="G4233" s="20"/>
      <c r="H4233" s="20"/>
      <c r="I4233" s="20"/>
      <c r="J4233" s="20"/>
      <c r="K4233" s="20"/>
      <c r="L4233" s="20"/>
      <c r="M4233" s="20"/>
      <c r="N4233" s="20"/>
      <c r="O4233" s="20"/>
      <c r="P4233" s="20"/>
      <c r="Q4233" s="20"/>
      <c r="R4233" s="20"/>
      <c r="S4233" s="20"/>
      <c r="T4233" s="20"/>
      <c r="U4233" s="20"/>
      <c r="V4233" s="20"/>
      <c r="W4233" s="20"/>
      <c r="X4233" s="20"/>
      <c r="Y4233" s="20"/>
      <c r="Z4233" s="20"/>
      <c r="AA4233" s="20"/>
      <c r="AB4233" s="20"/>
      <c r="AC4233" s="20"/>
      <c r="AD4233" s="20"/>
      <c r="AE4233" s="20"/>
      <c r="AF4233" s="20"/>
      <c r="AG4233" s="20"/>
      <c r="AH4233" s="20"/>
    </row>
    <row r="4234" spans="1:34" x14ac:dyDescent="0.35">
      <c r="A4234" s="20"/>
      <c r="B4234" s="20"/>
      <c r="C4234" s="20"/>
      <c r="D4234" s="20"/>
      <c r="E4234" s="20"/>
      <c r="F4234" s="20"/>
      <c r="G4234" s="20"/>
      <c r="H4234" s="20"/>
      <c r="I4234" s="20"/>
      <c r="J4234" s="20"/>
      <c r="K4234" s="20"/>
      <c r="L4234" s="20"/>
      <c r="M4234" s="20"/>
      <c r="N4234" s="20"/>
      <c r="O4234" s="20"/>
      <c r="P4234" s="20"/>
      <c r="Q4234" s="20"/>
      <c r="R4234" s="20"/>
      <c r="S4234" s="20"/>
      <c r="T4234" s="20"/>
      <c r="U4234" s="20"/>
      <c r="V4234" s="20"/>
      <c r="W4234" s="20"/>
      <c r="X4234" s="20"/>
      <c r="Y4234" s="20"/>
      <c r="Z4234" s="20"/>
      <c r="AA4234" s="20"/>
      <c r="AB4234" s="20"/>
      <c r="AC4234" s="20"/>
      <c r="AD4234" s="20"/>
      <c r="AE4234" s="20"/>
      <c r="AF4234" s="20"/>
      <c r="AG4234" s="20"/>
      <c r="AH4234" s="20"/>
    </row>
    <row r="4235" spans="1:34" x14ac:dyDescent="0.35">
      <c r="A4235" s="20"/>
      <c r="B4235" s="20"/>
      <c r="C4235" s="20"/>
      <c r="D4235" s="20"/>
      <c r="E4235" s="20"/>
      <c r="F4235" s="20"/>
      <c r="G4235" s="20"/>
      <c r="H4235" s="20"/>
      <c r="I4235" s="20"/>
      <c r="J4235" s="20"/>
      <c r="K4235" s="20"/>
      <c r="L4235" s="20"/>
      <c r="M4235" s="20"/>
      <c r="N4235" s="20"/>
      <c r="O4235" s="20"/>
      <c r="P4235" s="20"/>
      <c r="Q4235" s="20"/>
      <c r="R4235" s="20"/>
      <c r="S4235" s="20"/>
      <c r="T4235" s="20"/>
      <c r="U4235" s="20"/>
      <c r="V4235" s="20"/>
      <c r="W4235" s="20"/>
      <c r="X4235" s="20"/>
      <c r="Y4235" s="20"/>
      <c r="Z4235" s="20"/>
      <c r="AA4235" s="20"/>
      <c r="AB4235" s="20"/>
      <c r="AC4235" s="20"/>
      <c r="AD4235" s="20"/>
      <c r="AE4235" s="20"/>
      <c r="AF4235" s="20"/>
      <c r="AG4235" s="20"/>
      <c r="AH4235" s="20"/>
    </row>
    <row r="4236" spans="1:34" x14ac:dyDescent="0.35">
      <c r="A4236" s="20"/>
      <c r="B4236" s="20"/>
      <c r="C4236" s="20"/>
      <c r="D4236" s="20"/>
      <c r="E4236" s="20"/>
      <c r="F4236" s="20"/>
      <c r="G4236" s="20"/>
      <c r="H4236" s="20"/>
      <c r="I4236" s="20"/>
      <c r="J4236" s="20"/>
      <c r="K4236" s="20"/>
      <c r="L4236" s="20"/>
      <c r="M4236" s="20"/>
      <c r="N4236" s="20"/>
      <c r="O4236" s="20"/>
      <c r="P4236" s="20"/>
      <c r="Q4236" s="20"/>
      <c r="R4236" s="20"/>
      <c r="S4236" s="20"/>
      <c r="T4236" s="20"/>
      <c r="U4236" s="20"/>
      <c r="V4236" s="20"/>
      <c r="W4236" s="20"/>
      <c r="X4236" s="20"/>
      <c r="Y4236" s="20"/>
      <c r="Z4236" s="20"/>
      <c r="AA4236" s="20"/>
      <c r="AB4236" s="20"/>
      <c r="AC4236" s="20"/>
      <c r="AD4236" s="20"/>
      <c r="AE4236" s="20"/>
      <c r="AF4236" s="20"/>
      <c r="AG4236" s="20"/>
      <c r="AH4236" s="20"/>
    </row>
    <row r="4237" spans="1:34" x14ac:dyDescent="0.35">
      <c r="A4237" s="20"/>
      <c r="B4237" s="20"/>
      <c r="C4237" s="20"/>
      <c r="D4237" s="20"/>
      <c r="E4237" s="20"/>
      <c r="F4237" s="20"/>
      <c r="G4237" s="20"/>
      <c r="H4237" s="20"/>
      <c r="I4237" s="20"/>
      <c r="J4237" s="20"/>
      <c r="K4237" s="20"/>
      <c r="L4237" s="20"/>
      <c r="M4237" s="20"/>
      <c r="N4237" s="20"/>
      <c r="O4237" s="20"/>
      <c r="P4237" s="20"/>
      <c r="Q4237" s="20"/>
      <c r="R4237" s="20"/>
      <c r="S4237" s="20"/>
      <c r="T4237" s="20"/>
      <c r="U4237" s="20"/>
      <c r="V4237" s="20"/>
      <c r="W4237" s="20"/>
      <c r="X4237" s="20"/>
      <c r="Y4237" s="20"/>
      <c r="Z4237" s="20"/>
      <c r="AA4237" s="20"/>
      <c r="AB4237" s="20"/>
      <c r="AC4237" s="20"/>
      <c r="AD4237" s="20"/>
      <c r="AE4237" s="20"/>
      <c r="AF4237" s="20"/>
      <c r="AG4237" s="20"/>
      <c r="AH4237" s="20"/>
    </row>
    <row r="4238" spans="1:34" x14ac:dyDescent="0.35">
      <c r="A4238" s="20"/>
      <c r="B4238" s="20"/>
      <c r="C4238" s="20"/>
      <c r="D4238" s="20"/>
      <c r="E4238" s="20"/>
      <c r="F4238" s="20"/>
      <c r="G4238" s="20"/>
      <c r="H4238" s="20"/>
      <c r="I4238" s="20"/>
      <c r="J4238" s="20"/>
      <c r="K4238" s="20"/>
      <c r="L4238" s="20"/>
      <c r="M4238" s="20"/>
      <c r="N4238" s="20"/>
      <c r="O4238" s="20"/>
      <c r="P4238" s="20"/>
      <c r="Q4238" s="20"/>
      <c r="R4238" s="20"/>
      <c r="S4238" s="20"/>
      <c r="T4238" s="20"/>
      <c r="U4238" s="20"/>
      <c r="V4238" s="20"/>
      <c r="W4238" s="20"/>
      <c r="X4238" s="20"/>
      <c r="Y4238" s="20"/>
      <c r="Z4238" s="20"/>
      <c r="AA4238" s="20"/>
      <c r="AB4238" s="20"/>
      <c r="AC4238" s="20"/>
      <c r="AD4238" s="20"/>
      <c r="AE4238" s="20"/>
      <c r="AF4238" s="20"/>
      <c r="AG4238" s="20"/>
      <c r="AH4238" s="20"/>
    </row>
    <row r="4239" spans="1:34" x14ac:dyDescent="0.35">
      <c r="A4239" s="20"/>
      <c r="B4239" s="20"/>
      <c r="C4239" s="20"/>
      <c r="D4239" s="20"/>
      <c r="E4239" s="20"/>
      <c r="F4239" s="20"/>
      <c r="G4239" s="20"/>
      <c r="H4239" s="20"/>
      <c r="I4239" s="20"/>
      <c r="J4239" s="20"/>
      <c r="K4239" s="20"/>
      <c r="L4239" s="20"/>
      <c r="M4239" s="20"/>
      <c r="N4239" s="20"/>
      <c r="O4239" s="20"/>
      <c r="P4239" s="20"/>
      <c r="Q4239" s="20"/>
      <c r="R4239" s="20"/>
      <c r="S4239" s="20"/>
      <c r="T4239" s="20"/>
      <c r="U4239" s="20"/>
      <c r="V4239" s="20"/>
      <c r="W4239" s="20"/>
      <c r="X4239" s="20"/>
      <c r="Y4239" s="20"/>
      <c r="Z4239" s="20"/>
      <c r="AA4239" s="20"/>
      <c r="AB4239" s="20"/>
      <c r="AC4239" s="20"/>
      <c r="AD4239" s="20"/>
      <c r="AE4239" s="20"/>
      <c r="AF4239" s="20"/>
      <c r="AG4239" s="20"/>
      <c r="AH4239" s="20"/>
    </row>
    <row r="4240" spans="1:34" x14ac:dyDescent="0.35">
      <c r="A4240" s="20"/>
      <c r="B4240" s="20"/>
      <c r="C4240" s="20"/>
      <c r="D4240" s="20"/>
      <c r="E4240" s="20"/>
      <c r="F4240" s="20"/>
      <c r="G4240" s="20"/>
      <c r="H4240" s="20"/>
      <c r="I4240" s="20"/>
      <c r="J4240" s="20"/>
      <c r="K4240" s="20"/>
      <c r="L4240" s="20"/>
      <c r="M4240" s="20"/>
      <c r="N4240" s="20"/>
      <c r="O4240" s="20"/>
      <c r="P4240" s="20"/>
      <c r="Q4240" s="20"/>
      <c r="R4240" s="20"/>
      <c r="S4240" s="20"/>
      <c r="T4240" s="20"/>
      <c r="U4240" s="20"/>
      <c r="V4240" s="20"/>
      <c r="W4240" s="20"/>
      <c r="X4240" s="20"/>
      <c r="Y4240" s="20"/>
      <c r="Z4240" s="20"/>
      <c r="AA4240" s="20"/>
      <c r="AB4240" s="20"/>
      <c r="AC4240" s="20"/>
      <c r="AD4240" s="20"/>
      <c r="AE4240" s="20"/>
      <c r="AF4240" s="20"/>
      <c r="AG4240" s="20"/>
      <c r="AH4240" s="20"/>
    </row>
    <row r="4241" spans="1:34" x14ac:dyDescent="0.35">
      <c r="A4241" s="20"/>
      <c r="B4241" s="20"/>
      <c r="C4241" s="20"/>
      <c r="D4241" s="20"/>
      <c r="E4241" s="20"/>
      <c r="F4241" s="20"/>
      <c r="G4241" s="20"/>
      <c r="H4241" s="20"/>
      <c r="I4241" s="20"/>
      <c r="J4241" s="20"/>
      <c r="K4241" s="20"/>
      <c r="L4241" s="20"/>
      <c r="M4241" s="20"/>
      <c r="N4241" s="20"/>
      <c r="O4241" s="20"/>
      <c r="P4241" s="20"/>
      <c r="Q4241" s="20"/>
      <c r="R4241" s="20"/>
      <c r="S4241" s="20"/>
      <c r="T4241" s="20"/>
      <c r="U4241" s="20"/>
      <c r="V4241" s="20"/>
      <c r="W4241" s="20"/>
      <c r="X4241" s="20"/>
      <c r="Y4241" s="20"/>
      <c r="Z4241" s="20"/>
      <c r="AA4241" s="20"/>
      <c r="AB4241" s="20"/>
      <c r="AC4241" s="20"/>
      <c r="AD4241" s="20"/>
      <c r="AE4241" s="20"/>
      <c r="AF4241" s="20"/>
      <c r="AG4241" s="20"/>
      <c r="AH4241" s="20"/>
    </row>
    <row r="4242" spans="1:34" x14ac:dyDescent="0.35">
      <c r="A4242" s="20"/>
      <c r="B4242" s="20"/>
      <c r="C4242" s="20"/>
      <c r="D4242" s="20"/>
      <c r="E4242" s="20"/>
      <c r="F4242" s="20"/>
      <c r="G4242" s="20"/>
      <c r="H4242" s="20"/>
      <c r="I4242" s="20"/>
      <c r="J4242" s="20"/>
      <c r="K4242" s="20"/>
      <c r="L4242" s="20"/>
      <c r="M4242" s="20"/>
      <c r="N4242" s="20"/>
      <c r="O4242" s="20"/>
      <c r="P4242" s="20"/>
      <c r="Q4242" s="20"/>
      <c r="R4242" s="20"/>
      <c r="S4242" s="20"/>
      <c r="T4242" s="20"/>
      <c r="U4242" s="20"/>
      <c r="V4242" s="20"/>
      <c r="W4242" s="20"/>
      <c r="X4242" s="20"/>
      <c r="Y4242" s="20"/>
      <c r="Z4242" s="20"/>
      <c r="AA4242" s="20"/>
      <c r="AB4242" s="20"/>
      <c r="AC4242" s="20"/>
      <c r="AD4242" s="20"/>
      <c r="AE4242" s="20"/>
      <c r="AF4242" s="20"/>
      <c r="AG4242" s="20"/>
      <c r="AH4242" s="20"/>
    </row>
    <row r="4243" spans="1:34" x14ac:dyDescent="0.35">
      <c r="A4243" s="20"/>
      <c r="B4243" s="20"/>
      <c r="C4243" s="20"/>
      <c r="D4243" s="20"/>
      <c r="E4243" s="20"/>
      <c r="F4243" s="20"/>
      <c r="G4243" s="20"/>
      <c r="H4243" s="20"/>
      <c r="I4243" s="20"/>
      <c r="J4243" s="20"/>
      <c r="K4243" s="20"/>
      <c r="L4243" s="20"/>
      <c r="M4243" s="20"/>
      <c r="N4243" s="20"/>
      <c r="O4243" s="20"/>
      <c r="P4243" s="20"/>
      <c r="Q4243" s="20"/>
      <c r="R4243" s="20"/>
      <c r="S4243" s="20"/>
      <c r="T4243" s="20"/>
      <c r="U4243" s="20"/>
      <c r="V4243" s="20"/>
      <c r="W4243" s="20"/>
      <c r="X4243" s="20"/>
      <c r="Y4243" s="20"/>
      <c r="Z4243" s="20"/>
      <c r="AA4243" s="20"/>
      <c r="AB4243" s="20"/>
      <c r="AC4243" s="20"/>
      <c r="AD4243" s="20"/>
      <c r="AE4243" s="20"/>
      <c r="AF4243" s="20"/>
      <c r="AG4243" s="20"/>
      <c r="AH4243" s="20"/>
    </row>
    <row r="4244" spans="1:34" x14ac:dyDescent="0.35">
      <c r="A4244" s="20"/>
      <c r="B4244" s="20"/>
      <c r="C4244" s="20"/>
      <c r="D4244" s="20"/>
      <c r="E4244" s="20"/>
      <c r="F4244" s="20"/>
      <c r="G4244" s="20"/>
      <c r="H4244" s="20"/>
      <c r="I4244" s="20"/>
      <c r="J4244" s="20"/>
      <c r="K4244" s="20"/>
      <c r="L4244" s="20"/>
      <c r="M4244" s="20"/>
      <c r="N4244" s="20"/>
      <c r="O4244" s="20"/>
      <c r="P4244" s="20"/>
      <c r="Q4244" s="20"/>
      <c r="R4244" s="20"/>
      <c r="S4244" s="20"/>
      <c r="T4244" s="20"/>
      <c r="U4244" s="20"/>
      <c r="V4244" s="20"/>
      <c r="W4244" s="20"/>
      <c r="X4244" s="20"/>
      <c r="Y4244" s="20"/>
      <c r="Z4244" s="20"/>
      <c r="AA4244" s="20"/>
      <c r="AB4244" s="20"/>
      <c r="AC4244" s="20"/>
      <c r="AD4244" s="20"/>
      <c r="AE4244" s="20"/>
      <c r="AF4244" s="20"/>
      <c r="AG4244" s="20"/>
      <c r="AH4244" s="20"/>
    </row>
    <row r="4245" spans="1:34" x14ac:dyDescent="0.35">
      <c r="A4245" s="20"/>
      <c r="B4245" s="20"/>
      <c r="C4245" s="20"/>
      <c r="D4245" s="20"/>
      <c r="E4245" s="20"/>
      <c r="F4245" s="20"/>
      <c r="G4245" s="20"/>
      <c r="H4245" s="20"/>
      <c r="I4245" s="20"/>
      <c r="J4245" s="20"/>
      <c r="K4245" s="20"/>
      <c r="L4245" s="20"/>
      <c r="M4245" s="20"/>
      <c r="N4245" s="20"/>
      <c r="O4245" s="20"/>
      <c r="P4245" s="20"/>
      <c r="Q4245" s="20"/>
      <c r="R4245" s="20"/>
      <c r="S4245" s="20"/>
      <c r="T4245" s="20"/>
      <c r="U4245" s="20"/>
      <c r="V4245" s="20"/>
      <c r="W4245" s="20"/>
      <c r="X4245" s="20"/>
      <c r="Y4245" s="20"/>
      <c r="Z4245" s="20"/>
      <c r="AA4245" s="20"/>
      <c r="AB4245" s="20"/>
      <c r="AC4245" s="20"/>
      <c r="AD4245" s="20"/>
      <c r="AE4245" s="20"/>
      <c r="AF4245" s="20"/>
      <c r="AG4245" s="20"/>
      <c r="AH4245" s="20"/>
    </row>
    <row r="4246" spans="1:34" x14ac:dyDescent="0.35">
      <c r="A4246" s="20"/>
      <c r="B4246" s="20"/>
      <c r="C4246" s="20"/>
      <c r="D4246" s="20"/>
      <c r="E4246" s="20"/>
      <c r="F4246" s="20"/>
      <c r="G4246" s="20"/>
      <c r="H4246" s="20"/>
      <c r="I4246" s="20"/>
      <c r="J4246" s="20"/>
      <c r="K4246" s="20"/>
      <c r="L4246" s="20"/>
      <c r="M4246" s="20"/>
      <c r="N4246" s="20"/>
      <c r="O4246" s="20"/>
      <c r="P4246" s="20"/>
      <c r="Q4246" s="20"/>
      <c r="R4246" s="20"/>
      <c r="S4246" s="20"/>
      <c r="T4246" s="20"/>
      <c r="U4246" s="20"/>
      <c r="V4246" s="20"/>
      <c r="W4246" s="20"/>
      <c r="X4246" s="20"/>
      <c r="Y4246" s="20"/>
      <c r="Z4246" s="20"/>
      <c r="AA4246" s="20"/>
      <c r="AB4246" s="20"/>
      <c r="AC4246" s="20"/>
      <c r="AD4246" s="20"/>
      <c r="AE4246" s="20"/>
      <c r="AF4246" s="20"/>
      <c r="AG4246" s="20"/>
      <c r="AH4246" s="20"/>
    </row>
    <row r="4247" spans="1:34" x14ac:dyDescent="0.35">
      <c r="A4247" s="20"/>
      <c r="B4247" s="20"/>
      <c r="C4247" s="20"/>
      <c r="D4247" s="20"/>
      <c r="E4247" s="20"/>
      <c r="F4247" s="20"/>
      <c r="G4247" s="20"/>
      <c r="H4247" s="20"/>
      <c r="I4247" s="20"/>
      <c r="J4247" s="20"/>
      <c r="K4247" s="20"/>
      <c r="L4247" s="20"/>
      <c r="M4247" s="20"/>
      <c r="N4247" s="20"/>
      <c r="O4247" s="20"/>
      <c r="P4247" s="20"/>
      <c r="Q4247" s="20"/>
      <c r="R4247" s="20"/>
      <c r="S4247" s="20"/>
      <c r="T4247" s="20"/>
      <c r="U4247" s="20"/>
      <c r="V4247" s="20"/>
      <c r="W4247" s="20"/>
      <c r="X4247" s="20"/>
      <c r="Y4247" s="20"/>
      <c r="Z4247" s="20"/>
      <c r="AA4247" s="20"/>
      <c r="AB4247" s="20"/>
      <c r="AC4247" s="20"/>
      <c r="AD4247" s="20"/>
      <c r="AE4247" s="20"/>
      <c r="AF4247" s="20"/>
      <c r="AG4247" s="20"/>
      <c r="AH4247" s="20"/>
    </row>
    <row r="4248" spans="1:34" x14ac:dyDescent="0.35">
      <c r="A4248" s="20"/>
      <c r="B4248" s="20"/>
      <c r="C4248" s="20"/>
      <c r="D4248" s="20"/>
      <c r="E4248" s="20"/>
      <c r="F4248" s="20"/>
      <c r="G4248" s="20"/>
      <c r="H4248" s="20"/>
      <c r="I4248" s="20"/>
      <c r="J4248" s="20"/>
      <c r="K4248" s="20"/>
      <c r="L4248" s="20"/>
      <c r="M4248" s="20"/>
      <c r="N4248" s="20"/>
      <c r="O4248" s="20"/>
      <c r="P4248" s="20"/>
      <c r="Q4248" s="20"/>
      <c r="R4248" s="20"/>
      <c r="S4248" s="20"/>
      <c r="T4248" s="20"/>
      <c r="U4248" s="20"/>
      <c r="V4248" s="20"/>
      <c r="W4248" s="20"/>
      <c r="X4248" s="20"/>
      <c r="Y4248" s="20"/>
      <c r="Z4248" s="20"/>
      <c r="AA4248" s="20"/>
      <c r="AB4248" s="20"/>
      <c r="AC4248" s="20"/>
      <c r="AD4248" s="20"/>
      <c r="AE4248" s="20"/>
      <c r="AF4248" s="20"/>
      <c r="AG4248" s="20"/>
      <c r="AH4248" s="20"/>
    </row>
    <row r="4249" spans="1:34" x14ac:dyDescent="0.35">
      <c r="A4249" s="20"/>
      <c r="B4249" s="20"/>
      <c r="C4249" s="20"/>
      <c r="D4249" s="20"/>
      <c r="E4249" s="20"/>
      <c r="F4249" s="20"/>
      <c r="G4249" s="20"/>
      <c r="H4249" s="20"/>
      <c r="I4249" s="20"/>
      <c r="J4249" s="20"/>
      <c r="K4249" s="20"/>
      <c r="L4249" s="20"/>
      <c r="M4249" s="20"/>
      <c r="N4249" s="20"/>
      <c r="O4249" s="20"/>
      <c r="P4249" s="20"/>
      <c r="Q4249" s="20"/>
      <c r="R4249" s="20"/>
      <c r="S4249" s="20"/>
      <c r="T4249" s="20"/>
      <c r="U4249" s="20"/>
      <c r="V4249" s="20"/>
      <c r="W4249" s="20"/>
      <c r="X4249" s="20"/>
      <c r="Y4249" s="20"/>
      <c r="Z4249" s="20"/>
      <c r="AA4249" s="20"/>
      <c r="AB4249" s="20"/>
      <c r="AC4249" s="20"/>
      <c r="AD4249" s="20"/>
      <c r="AE4249" s="20"/>
      <c r="AF4249" s="20"/>
      <c r="AG4249" s="20"/>
      <c r="AH4249" s="20"/>
    </row>
    <row r="4250" spans="1:34" x14ac:dyDescent="0.35">
      <c r="A4250" s="20"/>
      <c r="B4250" s="20"/>
      <c r="C4250" s="20"/>
      <c r="D4250" s="20"/>
      <c r="E4250" s="20"/>
      <c r="F4250" s="20"/>
      <c r="G4250" s="20"/>
      <c r="H4250" s="20"/>
      <c r="I4250" s="20"/>
      <c r="J4250" s="20"/>
      <c r="K4250" s="20"/>
      <c r="L4250" s="20"/>
      <c r="M4250" s="20"/>
      <c r="N4250" s="20"/>
      <c r="O4250" s="20"/>
      <c r="P4250" s="20"/>
      <c r="Q4250" s="20"/>
      <c r="R4250" s="20"/>
      <c r="S4250" s="20"/>
      <c r="T4250" s="20"/>
      <c r="U4250" s="20"/>
      <c r="V4250" s="20"/>
      <c r="W4250" s="20"/>
      <c r="X4250" s="20"/>
      <c r="Y4250" s="20"/>
      <c r="Z4250" s="20"/>
      <c r="AA4250" s="20"/>
      <c r="AB4250" s="20"/>
      <c r="AC4250" s="20"/>
      <c r="AD4250" s="20"/>
      <c r="AE4250" s="20"/>
      <c r="AF4250" s="20"/>
      <c r="AG4250" s="20"/>
      <c r="AH4250" s="20"/>
    </row>
    <row r="4251" spans="1:34" x14ac:dyDescent="0.35">
      <c r="A4251" s="20"/>
      <c r="B4251" s="20"/>
      <c r="C4251" s="20"/>
      <c r="D4251" s="20"/>
      <c r="E4251" s="20"/>
      <c r="F4251" s="20"/>
      <c r="G4251" s="20"/>
      <c r="H4251" s="20"/>
      <c r="I4251" s="20"/>
      <c r="J4251" s="20"/>
      <c r="K4251" s="20"/>
      <c r="L4251" s="20"/>
      <c r="M4251" s="20"/>
      <c r="N4251" s="20"/>
      <c r="O4251" s="20"/>
      <c r="P4251" s="20"/>
      <c r="Q4251" s="20"/>
      <c r="R4251" s="20"/>
      <c r="S4251" s="20"/>
      <c r="T4251" s="20"/>
      <c r="U4251" s="20"/>
      <c r="V4251" s="20"/>
      <c r="W4251" s="20"/>
      <c r="X4251" s="20"/>
      <c r="Y4251" s="20"/>
      <c r="Z4251" s="20"/>
      <c r="AA4251" s="20"/>
      <c r="AB4251" s="20"/>
      <c r="AC4251" s="20"/>
      <c r="AD4251" s="20"/>
      <c r="AE4251" s="20"/>
      <c r="AF4251" s="20"/>
      <c r="AG4251" s="20"/>
      <c r="AH4251" s="20"/>
    </row>
    <row r="4252" spans="1:34" x14ac:dyDescent="0.35">
      <c r="A4252" s="20"/>
      <c r="B4252" s="20"/>
      <c r="C4252" s="20"/>
      <c r="D4252" s="20"/>
      <c r="E4252" s="20"/>
      <c r="F4252" s="20"/>
      <c r="G4252" s="20"/>
      <c r="H4252" s="20"/>
      <c r="I4252" s="20"/>
      <c r="J4252" s="20"/>
      <c r="K4252" s="20"/>
      <c r="L4252" s="20"/>
      <c r="M4252" s="20"/>
      <c r="N4252" s="20"/>
      <c r="O4252" s="20"/>
      <c r="P4252" s="20"/>
      <c r="Q4252" s="20"/>
      <c r="R4252" s="20"/>
      <c r="S4252" s="20"/>
      <c r="T4252" s="20"/>
      <c r="U4252" s="20"/>
      <c r="V4252" s="20"/>
      <c r="W4252" s="20"/>
      <c r="X4252" s="20"/>
      <c r="Y4252" s="20"/>
      <c r="Z4252" s="20"/>
      <c r="AA4252" s="20"/>
      <c r="AB4252" s="20"/>
      <c r="AC4252" s="20"/>
      <c r="AD4252" s="20"/>
      <c r="AE4252" s="20"/>
      <c r="AF4252" s="20"/>
      <c r="AG4252" s="20"/>
      <c r="AH4252" s="20"/>
    </row>
    <row r="4253" spans="1:34" x14ac:dyDescent="0.35">
      <c r="A4253" s="20"/>
      <c r="B4253" s="20"/>
      <c r="C4253" s="20"/>
      <c r="D4253" s="20"/>
      <c r="E4253" s="20"/>
      <c r="F4253" s="20"/>
      <c r="G4253" s="20"/>
      <c r="H4253" s="20"/>
      <c r="I4253" s="20"/>
      <c r="J4253" s="20"/>
      <c r="K4253" s="20"/>
      <c r="L4253" s="20"/>
      <c r="M4253" s="20"/>
      <c r="N4253" s="20"/>
      <c r="O4253" s="20"/>
      <c r="P4253" s="20"/>
      <c r="Q4253" s="20"/>
      <c r="R4253" s="20"/>
      <c r="S4253" s="20"/>
      <c r="T4253" s="20"/>
      <c r="U4253" s="20"/>
      <c r="V4253" s="20"/>
      <c r="W4253" s="20"/>
      <c r="X4253" s="20"/>
      <c r="Y4253" s="20"/>
      <c r="Z4253" s="20"/>
      <c r="AA4253" s="20"/>
      <c r="AB4253" s="20"/>
      <c r="AC4253" s="20"/>
      <c r="AD4253" s="20"/>
      <c r="AE4253" s="20"/>
      <c r="AF4253" s="20"/>
      <c r="AG4253" s="20"/>
      <c r="AH4253" s="20"/>
    </row>
    <row r="4254" spans="1:34" x14ac:dyDescent="0.35">
      <c r="A4254" s="20"/>
      <c r="B4254" s="20"/>
      <c r="C4254" s="20"/>
      <c r="D4254" s="20"/>
      <c r="E4254" s="20"/>
      <c r="F4254" s="20"/>
      <c r="G4254" s="20"/>
      <c r="H4254" s="20"/>
      <c r="I4254" s="20"/>
      <c r="J4254" s="20"/>
      <c r="K4254" s="20"/>
      <c r="L4254" s="20"/>
      <c r="M4254" s="20"/>
      <c r="N4254" s="20"/>
      <c r="O4254" s="20"/>
      <c r="P4254" s="20"/>
      <c r="Q4254" s="20"/>
      <c r="R4254" s="20"/>
      <c r="S4254" s="20"/>
      <c r="T4254" s="20"/>
      <c r="U4254" s="20"/>
      <c r="V4254" s="20"/>
      <c r="W4254" s="20"/>
      <c r="X4254" s="20"/>
      <c r="Y4254" s="20"/>
      <c r="Z4254" s="20"/>
      <c r="AA4254" s="20"/>
      <c r="AB4254" s="20"/>
      <c r="AC4254" s="20"/>
      <c r="AD4254" s="20"/>
      <c r="AE4254" s="20"/>
      <c r="AF4254" s="20"/>
      <c r="AG4254" s="20"/>
      <c r="AH4254" s="20"/>
    </row>
    <row r="4255" spans="1:34" x14ac:dyDescent="0.35">
      <c r="A4255" s="20"/>
      <c r="B4255" s="20"/>
      <c r="C4255" s="20"/>
      <c r="D4255" s="20"/>
      <c r="E4255" s="20"/>
      <c r="F4255" s="20"/>
      <c r="G4255" s="20"/>
      <c r="H4255" s="20"/>
      <c r="I4255" s="20"/>
      <c r="J4255" s="20"/>
      <c r="K4255" s="20"/>
      <c r="L4255" s="20"/>
      <c r="M4255" s="20"/>
      <c r="N4255" s="20"/>
      <c r="O4255" s="20"/>
      <c r="P4255" s="20"/>
      <c r="Q4255" s="20"/>
      <c r="R4255" s="20"/>
      <c r="S4255" s="20"/>
      <c r="T4255" s="20"/>
      <c r="U4255" s="20"/>
      <c r="V4255" s="20"/>
      <c r="W4255" s="20"/>
      <c r="X4255" s="20"/>
      <c r="Y4255" s="20"/>
      <c r="Z4255" s="20"/>
      <c r="AA4255" s="20"/>
      <c r="AB4255" s="20"/>
      <c r="AC4255" s="20"/>
      <c r="AD4255" s="20"/>
      <c r="AE4255" s="20"/>
      <c r="AF4255" s="20"/>
      <c r="AG4255" s="20"/>
      <c r="AH4255" s="20"/>
    </row>
    <row r="4256" spans="1:34" x14ac:dyDescent="0.35">
      <c r="A4256" s="20"/>
      <c r="B4256" s="20"/>
      <c r="C4256" s="20"/>
      <c r="D4256" s="20"/>
      <c r="E4256" s="20"/>
      <c r="F4256" s="20"/>
      <c r="G4256" s="20"/>
      <c r="H4256" s="20"/>
      <c r="I4256" s="20"/>
      <c r="J4256" s="20"/>
      <c r="K4256" s="20"/>
      <c r="L4256" s="20"/>
      <c r="M4256" s="20"/>
      <c r="N4256" s="20"/>
      <c r="O4256" s="20"/>
      <c r="P4256" s="20"/>
      <c r="Q4256" s="20"/>
      <c r="R4256" s="20"/>
      <c r="S4256" s="20"/>
      <c r="T4256" s="20"/>
      <c r="U4256" s="20"/>
      <c r="V4256" s="20"/>
      <c r="W4256" s="20"/>
      <c r="X4256" s="20"/>
      <c r="Y4256" s="20"/>
      <c r="Z4256" s="20"/>
      <c r="AA4256" s="20"/>
      <c r="AB4256" s="20"/>
      <c r="AC4256" s="20"/>
      <c r="AD4256" s="20"/>
      <c r="AE4256" s="20"/>
      <c r="AF4256" s="20"/>
      <c r="AG4256" s="20"/>
      <c r="AH4256" s="20"/>
    </row>
    <row r="4257" spans="1:34" x14ac:dyDescent="0.35">
      <c r="A4257" s="20"/>
      <c r="B4257" s="20"/>
      <c r="C4257" s="20"/>
      <c r="D4257" s="20"/>
      <c r="E4257" s="20"/>
      <c r="F4257" s="20"/>
      <c r="G4257" s="20"/>
      <c r="H4257" s="20"/>
      <c r="I4257" s="20"/>
      <c r="J4257" s="20"/>
      <c r="K4257" s="20"/>
      <c r="L4257" s="20"/>
      <c r="M4257" s="20"/>
      <c r="N4257" s="20"/>
      <c r="O4257" s="20"/>
      <c r="P4257" s="20"/>
      <c r="Q4257" s="20"/>
      <c r="R4257" s="20"/>
      <c r="S4257" s="20"/>
      <c r="T4257" s="20"/>
      <c r="U4257" s="20"/>
      <c r="V4257" s="20"/>
      <c r="W4257" s="20"/>
      <c r="X4257" s="20"/>
      <c r="Y4257" s="20"/>
      <c r="Z4257" s="20"/>
      <c r="AA4257" s="20"/>
      <c r="AB4257" s="20"/>
      <c r="AC4257" s="20"/>
      <c r="AD4257" s="20"/>
      <c r="AE4257" s="20"/>
      <c r="AF4257" s="20"/>
      <c r="AG4257" s="20"/>
      <c r="AH4257" s="20"/>
    </row>
    <row r="4258" spans="1:34" x14ac:dyDescent="0.35">
      <c r="A4258" s="20"/>
      <c r="B4258" s="20"/>
      <c r="C4258" s="20"/>
      <c r="D4258" s="20"/>
      <c r="E4258" s="20"/>
      <c r="F4258" s="20"/>
      <c r="G4258" s="20"/>
      <c r="H4258" s="20"/>
      <c r="I4258" s="20"/>
      <c r="J4258" s="20"/>
      <c r="K4258" s="20"/>
      <c r="L4258" s="20"/>
      <c r="M4258" s="20"/>
      <c r="N4258" s="20"/>
      <c r="O4258" s="20"/>
      <c r="P4258" s="20"/>
      <c r="Q4258" s="20"/>
      <c r="R4258" s="20"/>
      <c r="S4258" s="20"/>
      <c r="T4258" s="20"/>
      <c r="U4258" s="20"/>
      <c r="V4258" s="20"/>
      <c r="W4258" s="20"/>
      <c r="X4258" s="20"/>
      <c r="Y4258" s="20"/>
      <c r="Z4258" s="20"/>
      <c r="AA4258" s="20"/>
      <c r="AB4258" s="20"/>
      <c r="AC4258" s="20"/>
      <c r="AD4258" s="20"/>
      <c r="AE4258" s="20"/>
      <c r="AF4258" s="20"/>
      <c r="AG4258" s="20"/>
      <c r="AH4258" s="20"/>
    </row>
    <row r="4259" spans="1:34" x14ac:dyDescent="0.35">
      <c r="A4259" s="20"/>
      <c r="B4259" s="20"/>
      <c r="C4259" s="20"/>
      <c r="D4259" s="20"/>
      <c r="E4259" s="20"/>
      <c r="F4259" s="20"/>
      <c r="G4259" s="20"/>
      <c r="H4259" s="20"/>
      <c r="I4259" s="20"/>
      <c r="J4259" s="20"/>
      <c r="K4259" s="20"/>
      <c r="L4259" s="20"/>
      <c r="M4259" s="20"/>
      <c r="N4259" s="20"/>
      <c r="O4259" s="20"/>
      <c r="P4259" s="20"/>
      <c r="Q4259" s="20"/>
      <c r="R4259" s="20"/>
      <c r="S4259" s="20"/>
      <c r="T4259" s="20"/>
      <c r="U4259" s="20"/>
      <c r="V4259" s="20"/>
      <c r="W4259" s="20"/>
      <c r="X4259" s="20"/>
      <c r="Y4259" s="20"/>
      <c r="Z4259" s="20"/>
      <c r="AA4259" s="20"/>
      <c r="AB4259" s="20"/>
      <c r="AC4259" s="20"/>
      <c r="AD4259" s="20"/>
      <c r="AE4259" s="20"/>
      <c r="AF4259" s="20"/>
      <c r="AG4259" s="20"/>
      <c r="AH4259" s="20"/>
    </row>
    <row r="4260" spans="1:34" x14ac:dyDescent="0.35">
      <c r="A4260" s="20"/>
      <c r="B4260" s="20"/>
      <c r="C4260" s="20"/>
      <c r="D4260" s="20"/>
      <c r="E4260" s="20"/>
      <c r="F4260" s="20"/>
      <c r="G4260" s="20"/>
      <c r="H4260" s="20"/>
      <c r="I4260" s="20"/>
      <c r="J4260" s="20"/>
      <c r="K4260" s="20"/>
      <c r="L4260" s="20"/>
      <c r="M4260" s="20"/>
      <c r="N4260" s="20"/>
      <c r="O4260" s="20"/>
      <c r="P4260" s="20"/>
      <c r="Q4260" s="20"/>
      <c r="R4260" s="20"/>
      <c r="S4260" s="20"/>
      <c r="T4260" s="20"/>
      <c r="U4260" s="20"/>
      <c r="V4260" s="20"/>
      <c r="W4260" s="20"/>
      <c r="X4260" s="20"/>
      <c r="Y4260" s="20"/>
      <c r="Z4260" s="20"/>
      <c r="AA4260" s="20"/>
      <c r="AB4260" s="20"/>
      <c r="AC4260" s="20"/>
      <c r="AD4260" s="20"/>
      <c r="AE4260" s="20"/>
      <c r="AF4260" s="20"/>
      <c r="AG4260" s="20"/>
      <c r="AH4260" s="20"/>
    </row>
    <row r="4261" spans="1:34" x14ac:dyDescent="0.35">
      <c r="A4261" s="20"/>
      <c r="B4261" s="20"/>
      <c r="C4261" s="20"/>
      <c r="D4261" s="20"/>
      <c r="E4261" s="20"/>
      <c r="F4261" s="20"/>
      <c r="G4261" s="20"/>
      <c r="H4261" s="20"/>
      <c r="I4261" s="20"/>
      <c r="J4261" s="20"/>
      <c r="K4261" s="20"/>
      <c r="L4261" s="20"/>
      <c r="M4261" s="20"/>
      <c r="N4261" s="20"/>
      <c r="O4261" s="20"/>
      <c r="P4261" s="20"/>
      <c r="Q4261" s="20"/>
      <c r="R4261" s="20"/>
      <c r="S4261" s="20"/>
      <c r="T4261" s="20"/>
      <c r="U4261" s="20"/>
      <c r="V4261" s="20"/>
      <c r="W4261" s="20"/>
      <c r="X4261" s="20"/>
      <c r="Y4261" s="20"/>
      <c r="Z4261" s="20"/>
      <c r="AA4261" s="20"/>
      <c r="AB4261" s="20"/>
      <c r="AC4261" s="20"/>
      <c r="AD4261" s="20"/>
      <c r="AE4261" s="20"/>
      <c r="AF4261" s="20"/>
      <c r="AG4261" s="20"/>
      <c r="AH4261" s="20"/>
    </row>
    <row r="4262" spans="1:34" x14ac:dyDescent="0.35">
      <c r="A4262" s="20"/>
      <c r="B4262" s="20"/>
      <c r="C4262" s="20"/>
      <c r="D4262" s="20"/>
      <c r="E4262" s="20"/>
      <c r="F4262" s="20"/>
      <c r="G4262" s="20"/>
      <c r="H4262" s="20"/>
      <c r="I4262" s="20"/>
      <c r="J4262" s="20"/>
      <c r="K4262" s="20"/>
      <c r="L4262" s="20"/>
      <c r="M4262" s="20"/>
      <c r="N4262" s="20"/>
      <c r="O4262" s="20"/>
      <c r="P4262" s="20"/>
      <c r="Q4262" s="20"/>
      <c r="R4262" s="20"/>
      <c r="S4262" s="20"/>
      <c r="T4262" s="20"/>
      <c r="U4262" s="20"/>
      <c r="V4262" s="20"/>
      <c r="W4262" s="20"/>
      <c r="X4262" s="20"/>
      <c r="Y4262" s="20"/>
      <c r="Z4262" s="20"/>
      <c r="AA4262" s="20"/>
      <c r="AB4262" s="20"/>
      <c r="AC4262" s="20"/>
      <c r="AD4262" s="20"/>
      <c r="AE4262" s="20"/>
      <c r="AF4262" s="20"/>
      <c r="AG4262" s="20"/>
      <c r="AH4262" s="20"/>
    </row>
    <row r="4263" spans="1:34" x14ac:dyDescent="0.35">
      <c r="A4263" s="20"/>
      <c r="B4263" s="20"/>
      <c r="C4263" s="20"/>
      <c r="D4263" s="20"/>
      <c r="E4263" s="20"/>
      <c r="F4263" s="20"/>
      <c r="G4263" s="20"/>
      <c r="H4263" s="20"/>
      <c r="I4263" s="20"/>
      <c r="J4263" s="20"/>
      <c r="K4263" s="20"/>
      <c r="L4263" s="20"/>
      <c r="M4263" s="20"/>
      <c r="N4263" s="20"/>
      <c r="O4263" s="20"/>
      <c r="P4263" s="20"/>
      <c r="Q4263" s="20"/>
      <c r="R4263" s="20"/>
      <c r="S4263" s="20"/>
      <c r="T4263" s="20"/>
      <c r="U4263" s="20"/>
      <c r="V4263" s="20"/>
      <c r="W4263" s="20"/>
      <c r="X4263" s="20"/>
      <c r="Y4263" s="20"/>
      <c r="Z4263" s="20"/>
      <c r="AA4263" s="20"/>
      <c r="AB4263" s="20"/>
      <c r="AC4263" s="20"/>
      <c r="AD4263" s="20"/>
      <c r="AE4263" s="20"/>
      <c r="AF4263" s="20"/>
      <c r="AG4263" s="20"/>
      <c r="AH4263" s="20"/>
    </row>
    <row r="4264" spans="1:34" x14ac:dyDescent="0.35">
      <c r="A4264" s="20"/>
      <c r="B4264" s="20"/>
      <c r="C4264" s="20"/>
      <c r="D4264" s="20"/>
      <c r="E4264" s="20"/>
      <c r="F4264" s="20"/>
      <c r="G4264" s="20"/>
      <c r="H4264" s="20"/>
      <c r="I4264" s="20"/>
      <c r="J4264" s="20"/>
      <c r="K4264" s="20"/>
      <c r="L4264" s="20"/>
      <c r="M4264" s="20"/>
      <c r="N4264" s="20"/>
      <c r="O4264" s="20"/>
      <c r="P4264" s="20"/>
      <c r="Q4264" s="20"/>
      <c r="R4264" s="20"/>
      <c r="S4264" s="20"/>
      <c r="T4264" s="20"/>
      <c r="U4264" s="20"/>
      <c r="V4264" s="20"/>
      <c r="W4264" s="20"/>
      <c r="X4264" s="20"/>
      <c r="Y4264" s="20"/>
      <c r="Z4264" s="20"/>
      <c r="AA4264" s="20"/>
      <c r="AB4264" s="20"/>
      <c r="AC4264" s="20"/>
      <c r="AD4264" s="20"/>
      <c r="AE4264" s="20"/>
      <c r="AF4264" s="20"/>
      <c r="AG4264" s="20"/>
      <c r="AH4264" s="20"/>
    </row>
    <row r="4265" spans="1:34" x14ac:dyDescent="0.35">
      <c r="A4265" s="20"/>
      <c r="B4265" s="20"/>
      <c r="C4265" s="20"/>
      <c r="D4265" s="20"/>
      <c r="E4265" s="20"/>
      <c r="F4265" s="20"/>
      <c r="G4265" s="20"/>
      <c r="H4265" s="20"/>
      <c r="I4265" s="20"/>
      <c r="J4265" s="20"/>
      <c r="K4265" s="20"/>
      <c r="L4265" s="20"/>
      <c r="M4265" s="20"/>
      <c r="N4265" s="20"/>
      <c r="O4265" s="20"/>
      <c r="P4265" s="20"/>
      <c r="Q4265" s="20"/>
      <c r="R4265" s="20"/>
      <c r="S4265" s="20"/>
      <c r="T4265" s="20"/>
      <c r="U4265" s="20"/>
      <c r="V4265" s="20"/>
      <c r="W4265" s="20"/>
      <c r="X4265" s="20"/>
      <c r="Y4265" s="20"/>
      <c r="Z4265" s="20"/>
      <c r="AA4265" s="20"/>
      <c r="AB4265" s="20"/>
      <c r="AC4265" s="20"/>
      <c r="AD4265" s="20"/>
      <c r="AE4265" s="20"/>
      <c r="AF4265" s="20"/>
      <c r="AG4265" s="20"/>
      <c r="AH4265" s="20"/>
    </row>
    <row r="4266" spans="1:34" x14ac:dyDescent="0.35">
      <c r="A4266" s="20"/>
      <c r="B4266" s="20"/>
      <c r="C4266" s="20"/>
      <c r="D4266" s="20"/>
      <c r="E4266" s="20"/>
      <c r="F4266" s="20"/>
      <c r="G4266" s="20"/>
      <c r="H4266" s="20"/>
      <c r="I4266" s="20"/>
      <c r="J4266" s="20"/>
      <c r="K4266" s="20"/>
      <c r="L4266" s="20"/>
      <c r="M4266" s="20"/>
      <c r="N4266" s="20"/>
      <c r="O4266" s="20"/>
      <c r="P4266" s="20"/>
      <c r="Q4266" s="20"/>
      <c r="R4266" s="20"/>
      <c r="S4266" s="20"/>
      <c r="T4266" s="20"/>
      <c r="U4266" s="20"/>
      <c r="V4266" s="20"/>
      <c r="W4266" s="20"/>
      <c r="X4266" s="20"/>
      <c r="Y4266" s="20"/>
      <c r="Z4266" s="20"/>
      <c r="AA4266" s="20"/>
      <c r="AB4266" s="20"/>
      <c r="AC4266" s="20"/>
      <c r="AD4266" s="20"/>
      <c r="AE4266" s="20"/>
      <c r="AF4266" s="20"/>
      <c r="AG4266" s="20"/>
      <c r="AH4266" s="20"/>
    </row>
    <row r="4267" spans="1:34" x14ac:dyDescent="0.35">
      <c r="A4267" s="20"/>
      <c r="B4267" s="20"/>
      <c r="C4267" s="20"/>
      <c r="D4267" s="20"/>
      <c r="E4267" s="20"/>
      <c r="F4267" s="20"/>
      <c r="G4267" s="20"/>
      <c r="H4267" s="20"/>
      <c r="I4267" s="20"/>
      <c r="J4267" s="20"/>
      <c r="K4267" s="20"/>
      <c r="L4267" s="20"/>
      <c r="M4267" s="20"/>
      <c r="N4267" s="20"/>
      <c r="O4267" s="20"/>
      <c r="P4267" s="20"/>
      <c r="Q4267" s="20"/>
      <c r="R4267" s="20"/>
      <c r="S4267" s="20"/>
      <c r="T4267" s="20"/>
      <c r="U4267" s="20"/>
      <c r="V4267" s="20"/>
      <c r="W4267" s="20"/>
      <c r="X4267" s="20"/>
      <c r="Y4267" s="20"/>
      <c r="Z4267" s="20"/>
      <c r="AA4267" s="20"/>
      <c r="AB4267" s="20"/>
      <c r="AC4267" s="20"/>
      <c r="AD4267" s="20"/>
      <c r="AE4267" s="20"/>
      <c r="AF4267" s="20"/>
      <c r="AG4267" s="20"/>
      <c r="AH4267" s="20"/>
    </row>
    <row r="4268" spans="1:34" x14ac:dyDescent="0.35">
      <c r="A4268" s="20"/>
      <c r="B4268" s="20"/>
      <c r="C4268" s="20"/>
      <c r="D4268" s="20"/>
      <c r="E4268" s="20"/>
      <c r="F4268" s="20"/>
      <c r="G4268" s="20"/>
      <c r="H4268" s="20"/>
      <c r="I4268" s="20"/>
      <c r="J4268" s="20"/>
      <c r="K4268" s="20"/>
      <c r="L4268" s="20"/>
      <c r="M4268" s="20"/>
      <c r="N4268" s="20"/>
      <c r="O4268" s="20"/>
      <c r="P4268" s="20"/>
      <c r="Q4268" s="20"/>
      <c r="R4268" s="20"/>
      <c r="S4268" s="20"/>
      <c r="T4268" s="20"/>
      <c r="U4268" s="20"/>
      <c r="V4268" s="20"/>
      <c r="W4268" s="20"/>
      <c r="X4268" s="20"/>
      <c r="Y4268" s="20"/>
      <c r="Z4268" s="20"/>
      <c r="AA4268" s="20"/>
      <c r="AB4268" s="20"/>
      <c r="AC4268" s="20"/>
      <c r="AD4268" s="20"/>
      <c r="AE4268" s="20"/>
      <c r="AF4268" s="20"/>
      <c r="AG4268" s="20"/>
      <c r="AH4268" s="20"/>
    </row>
    <row r="4269" spans="1:34" x14ac:dyDescent="0.35">
      <c r="A4269" s="20"/>
      <c r="B4269" s="20"/>
      <c r="C4269" s="20"/>
      <c r="D4269" s="20"/>
      <c r="E4269" s="20"/>
      <c r="F4269" s="20"/>
      <c r="G4269" s="20"/>
      <c r="H4269" s="20"/>
      <c r="I4269" s="20"/>
      <c r="J4269" s="20"/>
      <c r="K4269" s="20"/>
      <c r="L4269" s="20"/>
      <c r="M4269" s="20"/>
      <c r="N4269" s="20"/>
      <c r="O4269" s="20"/>
      <c r="P4269" s="20"/>
      <c r="Q4269" s="20"/>
      <c r="R4269" s="20"/>
      <c r="S4269" s="20"/>
      <c r="T4269" s="20"/>
      <c r="U4269" s="20"/>
      <c r="V4269" s="20"/>
      <c r="W4269" s="20"/>
      <c r="X4269" s="20"/>
      <c r="Y4269" s="20"/>
      <c r="Z4269" s="20"/>
      <c r="AA4269" s="20"/>
      <c r="AB4269" s="20"/>
      <c r="AC4269" s="20"/>
      <c r="AD4269" s="20"/>
      <c r="AE4269" s="20"/>
      <c r="AF4269" s="20"/>
      <c r="AG4269" s="20"/>
      <c r="AH4269" s="20"/>
    </row>
    <row r="4270" spans="1:34" x14ac:dyDescent="0.35">
      <c r="A4270" s="20"/>
      <c r="B4270" s="20"/>
      <c r="C4270" s="20"/>
      <c r="D4270" s="20"/>
      <c r="E4270" s="20"/>
      <c r="F4270" s="20"/>
      <c r="G4270" s="20"/>
      <c r="H4270" s="20"/>
      <c r="I4270" s="20"/>
      <c r="J4270" s="20"/>
      <c r="K4270" s="20"/>
      <c r="L4270" s="20"/>
      <c r="M4270" s="20"/>
      <c r="N4270" s="20"/>
      <c r="O4270" s="20"/>
      <c r="P4270" s="20"/>
      <c r="Q4270" s="20"/>
      <c r="R4270" s="20"/>
      <c r="S4270" s="20"/>
      <c r="T4270" s="20"/>
      <c r="U4270" s="20"/>
      <c r="V4270" s="20"/>
      <c r="W4270" s="20"/>
      <c r="X4270" s="20"/>
      <c r="Y4270" s="20"/>
      <c r="Z4270" s="20"/>
      <c r="AA4270" s="20"/>
      <c r="AB4270" s="20"/>
      <c r="AC4270" s="20"/>
      <c r="AD4270" s="20"/>
      <c r="AE4270" s="20"/>
      <c r="AF4270" s="20"/>
      <c r="AG4270" s="20"/>
      <c r="AH4270" s="20"/>
    </row>
    <row r="4271" spans="1:34" x14ac:dyDescent="0.35">
      <c r="A4271" s="20"/>
      <c r="B4271" s="20"/>
      <c r="C4271" s="20"/>
      <c r="D4271" s="20"/>
      <c r="E4271" s="20"/>
      <c r="F4271" s="20"/>
      <c r="G4271" s="20"/>
      <c r="H4271" s="20"/>
      <c r="I4271" s="20"/>
      <c r="J4271" s="20"/>
      <c r="K4271" s="20"/>
      <c r="L4271" s="20"/>
      <c r="M4271" s="20"/>
      <c r="N4271" s="20"/>
      <c r="O4271" s="20"/>
      <c r="P4271" s="20"/>
      <c r="Q4271" s="20"/>
      <c r="R4271" s="20"/>
      <c r="S4271" s="20"/>
      <c r="T4271" s="20"/>
      <c r="U4271" s="20"/>
      <c r="V4271" s="20"/>
      <c r="W4271" s="20"/>
      <c r="X4271" s="20"/>
      <c r="Y4271" s="20"/>
      <c r="Z4271" s="20"/>
      <c r="AA4271" s="20"/>
      <c r="AB4271" s="20"/>
      <c r="AC4271" s="20"/>
      <c r="AD4271" s="20"/>
      <c r="AE4271" s="20"/>
      <c r="AF4271" s="20"/>
      <c r="AG4271" s="20"/>
      <c r="AH4271" s="20"/>
    </row>
    <row r="4272" spans="1:34" x14ac:dyDescent="0.35">
      <c r="A4272" s="20"/>
      <c r="B4272" s="20"/>
      <c r="C4272" s="20"/>
      <c r="D4272" s="20"/>
      <c r="E4272" s="20"/>
      <c r="F4272" s="20"/>
      <c r="G4272" s="20"/>
      <c r="H4272" s="20"/>
      <c r="I4272" s="20"/>
      <c r="J4272" s="20"/>
      <c r="K4272" s="20"/>
      <c r="L4272" s="20"/>
      <c r="M4272" s="20"/>
      <c r="N4272" s="20"/>
      <c r="O4272" s="20"/>
      <c r="P4272" s="20"/>
      <c r="Q4272" s="20"/>
      <c r="R4272" s="20"/>
      <c r="S4272" s="20"/>
      <c r="T4272" s="20"/>
      <c r="U4272" s="20"/>
      <c r="V4272" s="20"/>
      <c r="W4272" s="20"/>
      <c r="X4272" s="20"/>
      <c r="Y4272" s="20"/>
      <c r="Z4272" s="20"/>
      <c r="AA4272" s="20"/>
      <c r="AB4272" s="20"/>
      <c r="AC4272" s="20"/>
      <c r="AD4272" s="20"/>
      <c r="AE4272" s="20"/>
      <c r="AF4272" s="20"/>
      <c r="AG4272" s="20"/>
      <c r="AH4272" s="20"/>
    </row>
    <row r="4273" spans="1:34" x14ac:dyDescent="0.35">
      <c r="A4273" s="20"/>
      <c r="B4273" s="20"/>
      <c r="C4273" s="20"/>
      <c r="D4273" s="20"/>
      <c r="E4273" s="20"/>
      <c r="F4273" s="20"/>
      <c r="G4273" s="20"/>
      <c r="H4273" s="20"/>
      <c r="I4273" s="20"/>
      <c r="J4273" s="20"/>
      <c r="K4273" s="20"/>
      <c r="L4273" s="20"/>
      <c r="M4273" s="20"/>
      <c r="N4273" s="20"/>
      <c r="O4273" s="20"/>
      <c r="P4273" s="20"/>
      <c r="Q4273" s="20"/>
      <c r="R4273" s="20"/>
      <c r="S4273" s="20"/>
      <c r="T4273" s="20"/>
      <c r="U4273" s="20"/>
      <c r="V4273" s="20"/>
      <c r="W4273" s="20"/>
      <c r="X4273" s="20"/>
      <c r="Y4273" s="20"/>
      <c r="Z4273" s="20"/>
      <c r="AA4273" s="20"/>
      <c r="AB4273" s="20"/>
      <c r="AC4273" s="20"/>
      <c r="AD4273" s="20"/>
      <c r="AE4273" s="20"/>
      <c r="AF4273" s="20"/>
      <c r="AG4273" s="20"/>
      <c r="AH4273" s="20"/>
    </row>
    <row r="4274" spans="1:34" x14ac:dyDescent="0.35">
      <c r="A4274" s="20"/>
      <c r="B4274" s="20"/>
      <c r="C4274" s="20"/>
      <c r="D4274" s="20"/>
      <c r="E4274" s="20"/>
      <c r="F4274" s="20"/>
      <c r="G4274" s="20"/>
      <c r="H4274" s="20"/>
      <c r="I4274" s="20"/>
      <c r="J4274" s="20"/>
      <c r="K4274" s="20"/>
      <c r="L4274" s="20"/>
      <c r="M4274" s="20"/>
      <c r="N4274" s="20"/>
      <c r="O4274" s="20"/>
      <c r="P4274" s="20"/>
      <c r="Q4274" s="20"/>
      <c r="R4274" s="20"/>
      <c r="S4274" s="20"/>
      <c r="T4274" s="20"/>
      <c r="U4274" s="20"/>
      <c r="V4274" s="20"/>
      <c r="W4274" s="20"/>
      <c r="X4274" s="20"/>
      <c r="Y4274" s="20"/>
      <c r="Z4274" s="20"/>
      <c r="AA4274" s="20"/>
      <c r="AB4274" s="20"/>
      <c r="AC4274" s="20"/>
      <c r="AD4274" s="20"/>
      <c r="AE4274" s="20"/>
      <c r="AF4274" s="20"/>
      <c r="AG4274" s="20"/>
      <c r="AH4274" s="20"/>
    </row>
    <row r="4275" spans="1:34" x14ac:dyDescent="0.35">
      <c r="A4275" s="20"/>
      <c r="B4275" s="20"/>
      <c r="C4275" s="20"/>
      <c r="D4275" s="20"/>
      <c r="E4275" s="20"/>
      <c r="F4275" s="20"/>
      <c r="G4275" s="20"/>
      <c r="H4275" s="20"/>
      <c r="I4275" s="20"/>
      <c r="J4275" s="20"/>
      <c r="K4275" s="20"/>
      <c r="L4275" s="20"/>
      <c r="M4275" s="20"/>
      <c r="N4275" s="20"/>
      <c r="O4275" s="20"/>
      <c r="P4275" s="20"/>
      <c r="Q4275" s="20"/>
      <c r="R4275" s="20"/>
      <c r="S4275" s="20"/>
      <c r="T4275" s="20"/>
      <c r="U4275" s="20"/>
      <c r="V4275" s="20"/>
      <c r="W4275" s="20"/>
      <c r="X4275" s="20"/>
      <c r="Y4275" s="20"/>
      <c r="Z4275" s="20"/>
      <c r="AA4275" s="20"/>
      <c r="AB4275" s="20"/>
      <c r="AC4275" s="20"/>
      <c r="AD4275" s="20"/>
      <c r="AE4275" s="20"/>
      <c r="AF4275" s="20"/>
      <c r="AG4275" s="20"/>
      <c r="AH4275" s="20"/>
    </row>
    <row r="4276" spans="1:34" x14ac:dyDescent="0.35">
      <c r="A4276" s="20"/>
      <c r="B4276" s="20"/>
      <c r="C4276" s="20"/>
      <c r="D4276" s="20"/>
      <c r="E4276" s="20"/>
      <c r="F4276" s="20"/>
      <c r="G4276" s="20"/>
      <c r="H4276" s="20"/>
      <c r="I4276" s="20"/>
      <c r="J4276" s="20"/>
      <c r="K4276" s="20"/>
      <c r="L4276" s="20"/>
      <c r="M4276" s="20"/>
      <c r="N4276" s="20"/>
      <c r="O4276" s="20"/>
      <c r="P4276" s="20"/>
      <c r="Q4276" s="20"/>
      <c r="R4276" s="20"/>
      <c r="S4276" s="20"/>
      <c r="T4276" s="20"/>
      <c r="U4276" s="20"/>
      <c r="V4276" s="20"/>
      <c r="W4276" s="20"/>
      <c r="X4276" s="20"/>
      <c r="Y4276" s="20"/>
      <c r="Z4276" s="20"/>
      <c r="AA4276" s="20"/>
      <c r="AB4276" s="20"/>
      <c r="AC4276" s="20"/>
      <c r="AD4276" s="20"/>
      <c r="AE4276" s="20"/>
      <c r="AF4276" s="20"/>
      <c r="AG4276" s="20"/>
      <c r="AH4276" s="20"/>
    </row>
    <row r="4277" spans="1:34" x14ac:dyDescent="0.35">
      <c r="A4277" s="20"/>
      <c r="B4277" s="20"/>
      <c r="C4277" s="20"/>
      <c r="D4277" s="20"/>
      <c r="E4277" s="20"/>
      <c r="F4277" s="20"/>
      <c r="G4277" s="20"/>
      <c r="H4277" s="20"/>
      <c r="I4277" s="20"/>
      <c r="J4277" s="20"/>
      <c r="K4277" s="20"/>
      <c r="L4277" s="20"/>
      <c r="M4277" s="20"/>
      <c r="N4277" s="20"/>
      <c r="O4277" s="20"/>
      <c r="P4277" s="20"/>
      <c r="Q4277" s="20"/>
      <c r="R4277" s="20"/>
      <c r="S4277" s="20"/>
      <c r="T4277" s="20"/>
      <c r="U4277" s="20"/>
      <c r="V4277" s="20"/>
      <c r="W4277" s="20"/>
      <c r="X4277" s="20"/>
      <c r="Y4277" s="20"/>
      <c r="Z4277" s="20"/>
      <c r="AA4277" s="20"/>
      <c r="AB4277" s="20"/>
      <c r="AC4277" s="20"/>
      <c r="AD4277" s="20"/>
      <c r="AE4277" s="20"/>
      <c r="AF4277" s="20"/>
      <c r="AG4277" s="20"/>
      <c r="AH4277" s="20"/>
    </row>
    <row r="4278" spans="1:34" x14ac:dyDescent="0.35">
      <c r="A4278" s="20"/>
      <c r="B4278" s="20"/>
      <c r="C4278" s="20"/>
      <c r="D4278" s="20"/>
      <c r="E4278" s="20"/>
      <c r="F4278" s="20"/>
      <c r="G4278" s="20"/>
      <c r="H4278" s="20"/>
      <c r="I4278" s="20"/>
      <c r="J4278" s="20"/>
      <c r="K4278" s="20"/>
      <c r="L4278" s="20"/>
      <c r="M4278" s="20"/>
      <c r="N4278" s="20"/>
      <c r="O4278" s="20"/>
      <c r="P4278" s="20"/>
      <c r="Q4278" s="20"/>
      <c r="R4278" s="20"/>
      <c r="S4278" s="20"/>
      <c r="T4278" s="20"/>
      <c r="U4278" s="20"/>
      <c r="V4278" s="20"/>
      <c r="W4278" s="20"/>
      <c r="X4278" s="20"/>
      <c r="Y4278" s="20"/>
      <c r="Z4278" s="20"/>
      <c r="AA4278" s="20"/>
      <c r="AB4278" s="20"/>
      <c r="AC4278" s="20"/>
      <c r="AD4278" s="20"/>
      <c r="AE4278" s="20"/>
      <c r="AF4278" s="20"/>
      <c r="AG4278" s="20"/>
      <c r="AH4278" s="20"/>
    </row>
    <row r="4279" spans="1:34" x14ac:dyDescent="0.35">
      <c r="A4279" s="20"/>
      <c r="B4279" s="20"/>
      <c r="C4279" s="20"/>
      <c r="D4279" s="20"/>
      <c r="E4279" s="20"/>
      <c r="F4279" s="20"/>
      <c r="G4279" s="20"/>
      <c r="H4279" s="20"/>
      <c r="I4279" s="20"/>
      <c r="J4279" s="20"/>
      <c r="K4279" s="20"/>
      <c r="L4279" s="20"/>
      <c r="M4279" s="20"/>
      <c r="N4279" s="20"/>
      <c r="O4279" s="20"/>
      <c r="P4279" s="20"/>
      <c r="Q4279" s="20"/>
      <c r="R4279" s="20"/>
      <c r="S4279" s="20"/>
      <c r="T4279" s="20"/>
      <c r="U4279" s="20"/>
      <c r="V4279" s="20"/>
      <c r="W4279" s="20"/>
      <c r="X4279" s="20"/>
      <c r="Y4279" s="20"/>
      <c r="Z4279" s="20"/>
      <c r="AA4279" s="20"/>
      <c r="AB4279" s="20"/>
      <c r="AC4279" s="20"/>
      <c r="AD4279" s="20"/>
      <c r="AE4279" s="20"/>
      <c r="AF4279" s="20"/>
      <c r="AG4279" s="20"/>
      <c r="AH4279" s="20"/>
    </row>
    <row r="4280" spans="1:34" x14ac:dyDescent="0.35">
      <c r="A4280" s="20"/>
      <c r="B4280" s="20"/>
      <c r="C4280" s="20"/>
      <c r="D4280" s="20"/>
      <c r="E4280" s="20"/>
      <c r="F4280" s="20"/>
      <c r="G4280" s="20"/>
      <c r="H4280" s="20"/>
      <c r="I4280" s="20"/>
      <c r="J4280" s="20"/>
      <c r="K4280" s="20"/>
      <c r="L4280" s="20"/>
      <c r="M4280" s="20"/>
      <c r="N4280" s="20"/>
      <c r="O4280" s="20"/>
      <c r="P4280" s="20"/>
      <c r="Q4280" s="20"/>
      <c r="R4280" s="20"/>
      <c r="S4280" s="20"/>
      <c r="T4280" s="20"/>
      <c r="U4280" s="20"/>
      <c r="V4280" s="20"/>
      <c r="W4280" s="20"/>
      <c r="X4280" s="20"/>
      <c r="Y4280" s="20"/>
      <c r="Z4280" s="20"/>
      <c r="AA4280" s="20"/>
      <c r="AB4280" s="20"/>
      <c r="AC4280" s="20"/>
      <c r="AD4280" s="20"/>
      <c r="AE4280" s="20"/>
      <c r="AF4280" s="20"/>
      <c r="AG4280" s="20"/>
      <c r="AH4280" s="20"/>
    </row>
    <row r="4281" spans="1:34" x14ac:dyDescent="0.35">
      <c r="A4281" s="20"/>
      <c r="B4281" s="20"/>
      <c r="C4281" s="20"/>
      <c r="D4281" s="20"/>
      <c r="E4281" s="20"/>
      <c r="F4281" s="20"/>
      <c r="G4281" s="20"/>
      <c r="H4281" s="20"/>
      <c r="I4281" s="20"/>
      <c r="J4281" s="20"/>
      <c r="K4281" s="20"/>
      <c r="L4281" s="20"/>
      <c r="M4281" s="20"/>
      <c r="N4281" s="20"/>
      <c r="O4281" s="20"/>
      <c r="P4281" s="20"/>
      <c r="Q4281" s="20"/>
      <c r="R4281" s="20"/>
      <c r="S4281" s="20"/>
      <c r="T4281" s="20"/>
      <c r="U4281" s="20"/>
      <c r="V4281" s="20"/>
      <c r="W4281" s="20"/>
      <c r="X4281" s="20"/>
      <c r="Y4281" s="20"/>
      <c r="Z4281" s="20"/>
      <c r="AA4281" s="20"/>
      <c r="AB4281" s="20"/>
      <c r="AC4281" s="20"/>
      <c r="AD4281" s="20"/>
      <c r="AE4281" s="20"/>
      <c r="AF4281" s="20"/>
      <c r="AG4281" s="20"/>
      <c r="AH4281" s="20"/>
    </row>
    <row r="4282" spans="1:34" x14ac:dyDescent="0.35">
      <c r="A4282" s="20"/>
      <c r="B4282" s="20"/>
      <c r="C4282" s="20"/>
      <c r="D4282" s="20"/>
      <c r="E4282" s="20"/>
      <c r="F4282" s="20"/>
      <c r="G4282" s="20"/>
      <c r="H4282" s="20"/>
      <c r="I4282" s="20"/>
      <c r="J4282" s="20"/>
      <c r="K4282" s="20"/>
      <c r="L4282" s="20"/>
      <c r="M4282" s="20"/>
      <c r="N4282" s="20"/>
      <c r="O4282" s="20"/>
      <c r="P4282" s="20"/>
      <c r="Q4282" s="20"/>
      <c r="R4282" s="20"/>
      <c r="S4282" s="20"/>
      <c r="T4282" s="20"/>
      <c r="U4282" s="20"/>
      <c r="V4282" s="20"/>
      <c r="W4282" s="20"/>
      <c r="X4282" s="20"/>
      <c r="Y4282" s="20"/>
      <c r="Z4282" s="20"/>
      <c r="AA4282" s="20"/>
      <c r="AB4282" s="20"/>
      <c r="AC4282" s="20"/>
      <c r="AD4282" s="20"/>
      <c r="AE4282" s="20"/>
      <c r="AF4282" s="20"/>
      <c r="AG4282" s="20"/>
      <c r="AH4282" s="20"/>
    </row>
    <row r="4283" spans="1:34" x14ac:dyDescent="0.35">
      <c r="A4283" s="20"/>
      <c r="B4283" s="20"/>
      <c r="C4283" s="20"/>
      <c r="D4283" s="20"/>
      <c r="E4283" s="20"/>
      <c r="F4283" s="20"/>
      <c r="G4283" s="20"/>
      <c r="H4283" s="20"/>
      <c r="I4283" s="20"/>
      <c r="J4283" s="20"/>
      <c r="K4283" s="20"/>
      <c r="L4283" s="20"/>
      <c r="M4283" s="20"/>
      <c r="N4283" s="20"/>
      <c r="O4283" s="20"/>
      <c r="P4283" s="20"/>
      <c r="Q4283" s="20"/>
      <c r="R4283" s="20"/>
      <c r="S4283" s="20"/>
      <c r="T4283" s="20"/>
      <c r="U4283" s="20"/>
      <c r="V4283" s="20"/>
      <c r="W4283" s="20"/>
      <c r="X4283" s="20"/>
      <c r="Y4283" s="20"/>
      <c r="Z4283" s="20"/>
      <c r="AA4283" s="20"/>
      <c r="AB4283" s="20"/>
      <c r="AC4283" s="20"/>
      <c r="AD4283" s="20"/>
      <c r="AE4283" s="20"/>
      <c r="AF4283" s="20"/>
      <c r="AG4283" s="20"/>
      <c r="AH4283" s="20"/>
    </row>
    <row r="4284" spans="1:34" x14ac:dyDescent="0.35">
      <c r="A4284" s="20"/>
      <c r="B4284" s="20"/>
      <c r="C4284" s="20"/>
      <c r="D4284" s="20"/>
      <c r="E4284" s="20"/>
      <c r="F4284" s="20"/>
      <c r="G4284" s="20"/>
      <c r="H4284" s="20"/>
      <c r="I4284" s="20"/>
      <c r="J4284" s="20"/>
      <c r="K4284" s="20"/>
      <c r="L4284" s="20"/>
      <c r="M4284" s="20"/>
      <c r="N4284" s="20"/>
      <c r="O4284" s="20"/>
      <c r="P4284" s="20"/>
      <c r="Q4284" s="20"/>
      <c r="R4284" s="20"/>
      <c r="S4284" s="20"/>
      <c r="T4284" s="20"/>
      <c r="U4284" s="20"/>
      <c r="V4284" s="20"/>
      <c r="W4284" s="20"/>
      <c r="X4284" s="20"/>
      <c r="Y4284" s="20"/>
      <c r="Z4284" s="20"/>
      <c r="AA4284" s="20"/>
      <c r="AB4284" s="20"/>
      <c r="AC4284" s="20"/>
      <c r="AD4284" s="20"/>
      <c r="AE4284" s="20"/>
      <c r="AF4284" s="20"/>
      <c r="AG4284" s="20"/>
      <c r="AH4284" s="20"/>
    </row>
    <row r="4285" spans="1:34" x14ac:dyDescent="0.35">
      <c r="A4285" s="20"/>
      <c r="B4285" s="20"/>
      <c r="C4285" s="20"/>
      <c r="D4285" s="20"/>
      <c r="E4285" s="20"/>
      <c r="F4285" s="20"/>
      <c r="G4285" s="20"/>
      <c r="H4285" s="20"/>
      <c r="I4285" s="20"/>
      <c r="J4285" s="20"/>
      <c r="K4285" s="20"/>
      <c r="L4285" s="20"/>
      <c r="M4285" s="20"/>
      <c r="N4285" s="20"/>
      <c r="O4285" s="20"/>
      <c r="P4285" s="20"/>
      <c r="Q4285" s="20"/>
      <c r="R4285" s="20"/>
      <c r="S4285" s="20"/>
      <c r="T4285" s="20"/>
      <c r="U4285" s="20"/>
      <c r="V4285" s="20"/>
      <c r="W4285" s="20"/>
      <c r="X4285" s="20"/>
      <c r="Y4285" s="20"/>
      <c r="Z4285" s="20"/>
      <c r="AA4285" s="20"/>
      <c r="AB4285" s="20"/>
      <c r="AC4285" s="20"/>
      <c r="AD4285" s="20"/>
      <c r="AE4285" s="20"/>
      <c r="AF4285" s="20"/>
      <c r="AG4285" s="20"/>
      <c r="AH4285" s="20"/>
    </row>
    <row r="4286" spans="1:34" x14ac:dyDescent="0.35">
      <c r="A4286" s="20"/>
      <c r="B4286" s="20"/>
      <c r="C4286" s="20"/>
      <c r="D4286" s="20"/>
      <c r="E4286" s="20"/>
      <c r="F4286" s="20"/>
      <c r="G4286" s="20"/>
      <c r="H4286" s="20"/>
      <c r="I4286" s="20"/>
      <c r="J4286" s="20"/>
      <c r="K4286" s="20"/>
      <c r="L4286" s="20"/>
      <c r="M4286" s="20"/>
      <c r="N4286" s="20"/>
      <c r="O4286" s="20"/>
      <c r="P4286" s="20"/>
      <c r="Q4286" s="20"/>
      <c r="R4286" s="20"/>
      <c r="S4286" s="20"/>
      <c r="T4286" s="20"/>
      <c r="U4286" s="20"/>
      <c r="V4286" s="20"/>
      <c r="W4286" s="20"/>
      <c r="X4286" s="20"/>
      <c r="Y4286" s="20"/>
      <c r="Z4286" s="20"/>
      <c r="AA4286" s="20"/>
      <c r="AB4286" s="20"/>
      <c r="AC4286" s="20"/>
      <c r="AD4286" s="20"/>
      <c r="AE4286" s="20"/>
      <c r="AF4286" s="20"/>
      <c r="AG4286" s="20"/>
      <c r="AH4286" s="20"/>
    </row>
    <row r="4287" spans="1:34" x14ac:dyDescent="0.35">
      <c r="A4287" s="20"/>
      <c r="B4287" s="20"/>
      <c r="C4287" s="20"/>
      <c r="D4287" s="20"/>
      <c r="E4287" s="20"/>
      <c r="F4287" s="20"/>
      <c r="G4287" s="20"/>
      <c r="H4287" s="20"/>
      <c r="I4287" s="20"/>
      <c r="J4287" s="20"/>
      <c r="K4287" s="20"/>
      <c r="L4287" s="20"/>
      <c r="M4287" s="20"/>
      <c r="N4287" s="20"/>
      <c r="O4287" s="20"/>
      <c r="P4287" s="20"/>
      <c r="Q4287" s="20"/>
      <c r="R4287" s="20"/>
      <c r="S4287" s="20"/>
      <c r="T4287" s="20"/>
      <c r="U4287" s="20"/>
      <c r="V4287" s="20"/>
      <c r="W4287" s="20"/>
      <c r="X4287" s="20"/>
      <c r="Y4287" s="20"/>
      <c r="Z4287" s="20"/>
      <c r="AA4287" s="20"/>
      <c r="AB4287" s="20"/>
      <c r="AC4287" s="20"/>
      <c r="AD4287" s="20"/>
      <c r="AE4287" s="20"/>
      <c r="AF4287" s="20"/>
      <c r="AG4287" s="20"/>
      <c r="AH4287" s="20"/>
    </row>
    <row r="4288" spans="1:34" x14ac:dyDescent="0.35">
      <c r="A4288" s="20"/>
      <c r="B4288" s="20"/>
      <c r="C4288" s="20"/>
      <c r="D4288" s="20"/>
      <c r="E4288" s="20"/>
      <c r="F4288" s="20"/>
      <c r="G4288" s="20"/>
      <c r="H4288" s="20"/>
      <c r="I4288" s="20"/>
      <c r="J4288" s="20"/>
      <c r="K4288" s="20"/>
      <c r="L4288" s="20"/>
      <c r="M4288" s="20"/>
      <c r="N4288" s="20"/>
      <c r="O4288" s="20"/>
      <c r="P4288" s="20"/>
      <c r="Q4288" s="20"/>
      <c r="R4288" s="20"/>
      <c r="S4288" s="20"/>
      <c r="T4288" s="20"/>
      <c r="U4288" s="20"/>
      <c r="V4288" s="20"/>
      <c r="W4288" s="20"/>
      <c r="X4288" s="20"/>
      <c r="Y4288" s="20"/>
      <c r="Z4288" s="20"/>
      <c r="AA4288" s="20"/>
      <c r="AB4288" s="20"/>
      <c r="AC4288" s="20"/>
      <c r="AD4288" s="20"/>
      <c r="AE4288" s="20"/>
      <c r="AF4288" s="20"/>
      <c r="AG4288" s="20"/>
      <c r="AH4288" s="20"/>
    </row>
    <row r="4289" spans="1:34" x14ac:dyDescent="0.35">
      <c r="A4289" s="20"/>
      <c r="B4289" s="20"/>
      <c r="C4289" s="20"/>
      <c r="D4289" s="20"/>
      <c r="E4289" s="20"/>
      <c r="F4289" s="20"/>
      <c r="G4289" s="20"/>
      <c r="H4289" s="20"/>
      <c r="I4289" s="20"/>
      <c r="J4289" s="20"/>
      <c r="K4289" s="20"/>
      <c r="L4289" s="20"/>
      <c r="M4289" s="20"/>
      <c r="N4289" s="20"/>
      <c r="O4289" s="20"/>
      <c r="P4289" s="20"/>
      <c r="Q4289" s="20"/>
      <c r="R4289" s="20"/>
      <c r="S4289" s="20"/>
      <c r="T4289" s="20"/>
      <c r="U4289" s="20"/>
      <c r="V4289" s="20"/>
      <c r="W4289" s="20"/>
      <c r="X4289" s="20"/>
      <c r="Y4289" s="20"/>
      <c r="Z4289" s="20"/>
      <c r="AA4289" s="20"/>
      <c r="AB4289" s="20"/>
      <c r="AC4289" s="20"/>
      <c r="AD4289" s="20"/>
      <c r="AE4289" s="20"/>
      <c r="AF4289" s="20"/>
      <c r="AG4289" s="20"/>
      <c r="AH4289" s="20"/>
    </row>
    <row r="4290" spans="1:34" x14ac:dyDescent="0.35">
      <c r="A4290" s="20"/>
      <c r="B4290" s="20"/>
      <c r="C4290" s="20"/>
      <c r="D4290" s="20"/>
      <c r="E4290" s="20"/>
      <c r="F4290" s="20"/>
      <c r="G4290" s="20"/>
      <c r="H4290" s="20"/>
      <c r="I4290" s="20"/>
      <c r="J4290" s="20"/>
      <c r="K4290" s="20"/>
      <c r="L4290" s="20"/>
      <c r="M4290" s="20"/>
      <c r="N4290" s="20"/>
      <c r="O4290" s="20"/>
      <c r="P4290" s="20"/>
      <c r="Q4290" s="20"/>
      <c r="R4290" s="20"/>
      <c r="S4290" s="20"/>
      <c r="T4290" s="20"/>
      <c r="U4290" s="20"/>
      <c r="V4290" s="20"/>
      <c r="W4290" s="20"/>
      <c r="X4290" s="20"/>
      <c r="Y4290" s="20"/>
      <c r="Z4290" s="20"/>
      <c r="AA4290" s="20"/>
      <c r="AB4290" s="20"/>
      <c r="AC4290" s="20"/>
      <c r="AD4290" s="20"/>
      <c r="AE4290" s="20"/>
      <c r="AF4290" s="20"/>
      <c r="AG4290" s="20"/>
      <c r="AH4290" s="20"/>
    </row>
    <row r="4291" spans="1:34" x14ac:dyDescent="0.35">
      <c r="A4291" s="20"/>
      <c r="B4291" s="20"/>
      <c r="C4291" s="20"/>
      <c r="D4291" s="20"/>
      <c r="E4291" s="20"/>
      <c r="F4291" s="20"/>
      <c r="G4291" s="20"/>
      <c r="H4291" s="20"/>
      <c r="I4291" s="20"/>
      <c r="J4291" s="20"/>
      <c r="K4291" s="20"/>
      <c r="L4291" s="20"/>
      <c r="M4291" s="20"/>
      <c r="N4291" s="20"/>
      <c r="O4291" s="20"/>
      <c r="P4291" s="20"/>
      <c r="Q4291" s="20"/>
      <c r="R4291" s="20"/>
      <c r="S4291" s="20"/>
      <c r="T4291" s="20"/>
      <c r="U4291" s="20"/>
      <c r="V4291" s="20"/>
      <c r="W4291" s="20"/>
      <c r="X4291" s="20"/>
      <c r="Y4291" s="20"/>
      <c r="Z4291" s="20"/>
      <c r="AA4291" s="20"/>
      <c r="AB4291" s="20"/>
      <c r="AC4291" s="20"/>
      <c r="AD4291" s="20"/>
      <c r="AE4291" s="20"/>
      <c r="AF4291" s="20"/>
      <c r="AG4291" s="20"/>
      <c r="AH4291" s="20"/>
    </row>
    <row r="4292" spans="1:34" x14ac:dyDescent="0.35">
      <c r="A4292" s="20"/>
      <c r="B4292" s="20"/>
      <c r="C4292" s="20"/>
      <c r="D4292" s="20"/>
      <c r="E4292" s="20"/>
      <c r="F4292" s="20"/>
      <c r="G4292" s="20"/>
      <c r="H4292" s="20"/>
      <c r="I4292" s="20"/>
      <c r="J4292" s="20"/>
      <c r="K4292" s="20"/>
      <c r="L4292" s="20"/>
      <c r="M4292" s="20"/>
      <c r="N4292" s="20"/>
      <c r="O4292" s="20"/>
      <c r="P4292" s="20"/>
      <c r="Q4292" s="20"/>
      <c r="R4292" s="20"/>
      <c r="S4292" s="20"/>
      <c r="T4292" s="20"/>
      <c r="U4292" s="20"/>
      <c r="V4292" s="20"/>
      <c r="W4292" s="20"/>
      <c r="X4292" s="20"/>
      <c r="Y4292" s="20"/>
      <c r="Z4292" s="20"/>
      <c r="AA4292" s="20"/>
      <c r="AB4292" s="20"/>
      <c r="AC4292" s="20"/>
      <c r="AD4292" s="20"/>
      <c r="AE4292" s="20"/>
      <c r="AF4292" s="20"/>
      <c r="AG4292" s="20"/>
      <c r="AH4292" s="20"/>
    </row>
    <row r="4293" spans="1:34" x14ac:dyDescent="0.35">
      <c r="A4293" s="20"/>
      <c r="B4293" s="20"/>
      <c r="C4293" s="20"/>
      <c r="D4293" s="20"/>
      <c r="E4293" s="20"/>
      <c r="F4293" s="20"/>
      <c r="G4293" s="20"/>
      <c r="H4293" s="20"/>
      <c r="I4293" s="20"/>
      <c r="J4293" s="20"/>
      <c r="K4293" s="20"/>
      <c r="L4293" s="20"/>
      <c r="M4293" s="20"/>
      <c r="N4293" s="20"/>
      <c r="O4293" s="20"/>
      <c r="P4293" s="20"/>
      <c r="Q4293" s="20"/>
      <c r="R4293" s="20"/>
      <c r="S4293" s="20"/>
      <c r="T4293" s="20"/>
      <c r="U4293" s="20"/>
      <c r="V4293" s="20"/>
      <c r="W4293" s="20"/>
      <c r="X4293" s="20"/>
      <c r="Y4293" s="20"/>
      <c r="Z4293" s="20"/>
      <c r="AA4293" s="20"/>
      <c r="AB4293" s="20"/>
      <c r="AC4293" s="20"/>
      <c r="AD4293" s="20"/>
      <c r="AE4293" s="20"/>
      <c r="AF4293" s="20"/>
      <c r="AG4293" s="20"/>
      <c r="AH4293" s="20"/>
    </row>
    <row r="4294" spans="1:34" x14ac:dyDescent="0.35">
      <c r="A4294" s="20"/>
      <c r="B4294" s="20"/>
      <c r="C4294" s="20"/>
      <c r="D4294" s="20"/>
      <c r="E4294" s="20"/>
      <c r="F4294" s="20"/>
      <c r="G4294" s="20"/>
      <c r="H4294" s="20"/>
      <c r="I4294" s="20"/>
      <c r="J4294" s="20"/>
      <c r="K4294" s="20"/>
      <c r="L4294" s="20"/>
      <c r="M4294" s="20"/>
      <c r="N4294" s="20"/>
      <c r="O4294" s="20"/>
      <c r="P4294" s="20"/>
      <c r="Q4294" s="20"/>
      <c r="R4294" s="20"/>
      <c r="S4294" s="20"/>
      <c r="T4294" s="20"/>
      <c r="U4294" s="20"/>
      <c r="V4294" s="20"/>
      <c r="W4294" s="20"/>
      <c r="X4294" s="20"/>
      <c r="Y4294" s="20"/>
      <c r="Z4294" s="20"/>
      <c r="AA4294" s="20"/>
      <c r="AB4294" s="20"/>
      <c r="AC4294" s="20"/>
      <c r="AD4294" s="20"/>
      <c r="AE4294" s="20"/>
      <c r="AF4294" s="20"/>
      <c r="AG4294" s="20"/>
      <c r="AH4294" s="20"/>
    </row>
    <row r="4295" spans="1:34" x14ac:dyDescent="0.35">
      <c r="A4295" s="20"/>
      <c r="B4295" s="20"/>
      <c r="C4295" s="20"/>
      <c r="D4295" s="20"/>
      <c r="E4295" s="20"/>
      <c r="F4295" s="20"/>
      <c r="G4295" s="20"/>
      <c r="H4295" s="20"/>
      <c r="I4295" s="20"/>
      <c r="J4295" s="20"/>
      <c r="K4295" s="20"/>
      <c r="L4295" s="20"/>
      <c r="M4295" s="20"/>
      <c r="N4295" s="20"/>
      <c r="O4295" s="20"/>
      <c r="P4295" s="20"/>
      <c r="Q4295" s="20"/>
      <c r="R4295" s="20"/>
      <c r="S4295" s="20"/>
      <c r="T4295" s="20"/>
      <c r="U4295" s="20"/>
      <c r="V4295" s="20"/>
      <c r="W4295" s="20"/>
      <c r="X4295" s="20"/>
      <c r="Y4295" s="20"/>
      <c r="Z4295" s="20"/>
      <c r="AA4295" s="20"/>
      <c r="AB4295" s="20"/>
      <c r="AC4295" s="20"/>
      <c r="AD4295" s="20"/>
      <c r="AE4295" s="20"/>
      <c r="AF4295" s="20"/>
      <c r="AG4295" s="20"/>
      <c r="AH4295" s="20"/>
    </row>
    <row r="4296" spans="1:34" x14ac:dyDescent="0.35">
      <c r="A4296" s="20"/>
      <c r="B4296" s="20"/>
      <c r="C4296" s="20"/>
      <c r="D4296" s="20"/>
      <c r="E4296" s="20"/>
      <c r="F4296" s="20"/>
      <c r="G4296" s="20"/>
      <c r="H4296" s="20"/>
      <c r="I4296" s="20"/>
      <c r="J4296" s="20"/>
      <c r="K4296" s="20"/>
      <c r="L4296" s="20"/>
      <c r="M4296" s="20"/>
      <c r="N4296" s="20"/>
      <c r="O4296" s="20"/>
      <c r="P4296" s="20"/>
      <c r="Q4296" s="20"/>
      <c r="R4296" s="20"/>
      <c r="S4296" s="20"/>
      <c r="T4296" s="20"/>
      <c r="U4296" s="20"/>
      <c r="V4296" s="20"/>
      <c r="W4296" s="20"/>
      <c r="X4296" s="20"/>
      <c r="Y4296" s="20"/>
      <c r="Z4296" s="20"/>
      <c r="AA4296" s="20"/>
      <c r="AB4296" s="20"/>
      <c r="AC4296" s="20"/>
      <c r="AD4296" s="20"/>
      <c r="AE4296" s="20"/>
      <c r="AF4296" s="20"/>
      <c r="AG4296" s="20"/>
      <c r="AH4296" s="20"/>
    </row>
    <row r="4297" spans="1:34" x14ac:dyDescent="0.35">
      <c r="A4297" s="20"/>
      <c r="B4297" s="20"/>
      <c r="C4297" s="20"/>
      <c r="D4297" s="20"/>
      <c r="E4297" s="20"/>
      <c r="F4297" s="20"/>
      <c r="G4297" s="20"/>
      <c r="H4297" s="20"/>
      <c r="I4297" s="20"/>
      <c r="J4297" s="20"/>
      <c r="K4297" s="20"/>
      <c r="L4297" s="20"/>
      <c r="M4297" s="20"/>
      <c r="N4297" s="20"/>
      <c r="O4297" s="20"/>
      <c r="P4297" s="20"/>
      <c r="Q4297" s="20"/>
      <c r="R4297" s="20"/>
      <c r="S4297" s="20"/>
      <c r="T4297" s="20"/>
      <c r="U4297" s="20"/>
      <c r="V4297" s="20"/>
      <c r="W4297" s="20"/>
      <c r="X4297" s="20"/>
      <c r="Y4297" s="20"/>
      <c r="Z4297" s="20"/>
      <c r="AA4297" s="20"/>
      <c r="AB4297" s="20"/>
      <c r="AC4297" s="20"/>
      <c r="AD4297" s="20"/>
      <c r="AE4297" s="20"/>
      <c r="AF4297" s="20"/>
      <c r="AG4297" s="20"/>
      <c r="AH4297" s="20"/>
    </row>
    <row r="4298" spans="1:34" x14ac:dyDescent="0.35">
      <c r="A4298" s="20"/>
      <c r="B4298" s="20"/>
      <c r="C4298" s="20"/>
      <c r="D4298" s="20"/>
      <c r="E4298" s="20"/>
      <c r="F4298" s="20"/>
      <c r="G4298" s="20"/>
      <c r="H4298" s="20"/>
      <c r="I4298" s="20"/>
      <c r="J4298" s="20"/>
      <c r="K4298" s="20"/>
      <c r="L4298" s="20"/>
      <c r="M4298" s="20"/>
      <c r="N4298" s="20"/>
      <c r="O4298" s="20"/>
      <c r="P4298" s="20"/>
      <c r="Q4298" s="20"/>
      <c r="R4298" s="20"/>
      <c r="S4298" s="20"/>
      <c r="T4298" s="20"/>
      <c r="U4298" s="20"/>
      <c r="V4298" s="20"/>
      <c r="W4298" s="20"/>
      <c r="X4298" s="20"/>
      <c r="Y4298" s="20"/>
      <c r="Z4298" s="20"/>
      <c r="AA4298" s="20"/>
      <c r="AB4298" s="20"/>
      <c r="AC4298" s="20"/>
      <c r="AD4298" s="20"/>
      <c r="AE4298" s="20"/>
      <c r="AF4298" s="20"/>
      <c r="AG4298" s="20"/>
      <c r="AH4298" s="20"/>
    </row>
    <row r="4299" spans="1:34" x14ac:dyDescent="0.35">
      <c r="A4299" s="20"/>
      <c r="B4299" s="20"/>
      <c r="C4299" s="20"/>
      <c r="D4299" s="20"/>
      <c r="E4299" s="20"/>
      <c r="F4299" s="20"/>
      <c r="G4299" s="20"/>
      <c r="H4299" s="20"/>
      <c r="I4299" s="20"/>
      <c r="J4299" s="20"/>
      <c r="K4299" s="20"/>
      <c r="L4299" s="20"/>
      <c r="M4299" s="20"/>
      <c r="N4299" s="20"/>
      <c r="O4299" s="20"/>
      <c r="P4299" s="20"/>
      <c r="Q4299" s="20"/>
      <c r="R4299" s="20"/>
      <c r="S4299" s="20"/>
      <c r="T4299" s="20"/>
      <c r="U4299" s="20"/>
      <c r="V4299" s="20"/>
      <c r="W4299" s="20"/>
      <c r="X4299" s="20"/>
      <c r="Y4299" s="20"/>
      <c r="Z4299" s="20"/>
      <c r="AA4299" s="20"/>
      <c r="AB4299" s="20"/>
      <c r="AC4299" s="20"/>
      <c r="AD4299" s="20"/>
      <c r="AE4299" s="20"/>
      <c r="AF4299" s="20"/>
      <c r="AG4299" s="20"/>
      <c r="AH4299" s="20"/>
    </row>
    <row r="4300" spans="1:34" x14ac:dyDescent="0.35">
      <c r="A4300" s="20"/>
      <c r="B4300" s="20"/>
      <c r="C4300" s="20"/>
      <c r="D4300" s="20"/>
      <c r="E4300" s="20"/>
      <c r="F4300" s="20"/>
      <c r="G4300" s="20"/>
      <c r="H4300" s="20"/>
      <c r="I4300" s="20"/>
      <c r="J4300" s="20"/>
      <c r="K4300" s="20"/>
      <c r="L4300" s="20"/>
      <c r="M4300" s="20"/>
      <c r="N4300" s="20"/>
      <c r="O4300" s="20"/>
      <c r="P4300" s="20"/>
      <c r="Q4300" s="20"/>
      <c r="R4300" s="20"/>
      <c r="S4300" s="20"/>
      <c r="T4300" s="20"/>
      <c r="U4300" s="20"/>
      <c r="V4300" s="20"/>
      <c r="W4300" s="20"/>
      <c r="X4300" s="20"/>
      <c r="Y4300" s="20"/>
      <c r="Z4300" s="20"/>
      <c r="AA4300" s="20"/>
      <c r="AB4300" s="20"/>
      <c r="AC4300" s="20"/>
      <c r="AD4300" s="20"/>
      <c r="AE4300" s="20"/>
      <c r="AF4300" s="20"/>
      <c r="AG4300" s="20"/>
      <c r="AH4300" s="20"/>
    </row>
    <row r="4301" spans="1:34" x14ac:dyDescent="0.35">
      <c r="A4301" s="20"/>
      <c r="B4301" s="20"/>
      <c r="C4301" s="20"/>
      <c r="D4301" s="20"/>
      <c r="E4301" s="20"/>
      <c r="F4301" s="20"/>
      <c r="G4301" s="20"/>
      <c r="H4301" s="20"/>
      <c r="I4301" s="20"/>
      <c r="J4301" s="20"/>
      <c r="K4301" s="20"/>
      <c r="L4301" s="20"/>
      <c r="M4301" s="20"/>
      <c r="N4301" s="20"/>
      <c r="O4301" s="20"/>
      <c r="P4301" s="20"/>
      <c r="Q4301" s="20"/>
      <c r="R4301" s="20"/>
      <c r="S4301" s="20"/>
      <c r="T4301" s="20"/>
      <c r="U4301" s="20"/>
      <c r="V4301" s="20"/>
      <c r="W4301" s="20"/>
      <c r="X4301" s="20"/>
      <c r="Y4301" s="20"/>
      <c r="Z4301" s="20"/>
      <c r="AA4301" s="20"/>
      <c r="AB4301" s="20"/>
      <c r="AC4301" s="20"/>
      <c r="AD4301" s="20"/>
      <c r="AE4301" s="20"/>
      <c r="AF4301" s="20"/>
      <c r="AG4301" s="20"/>
      <c r="AH4301" s="20"/>
    </row>
    <row r="4302" spans="1:34" x14ac:dyDescent="0.35">
      <c r="A4302" s="20"/>
      <c r="B4302" s="20"/>
      <c r="C4302" s="20"/>
      <c r="D4302" s="20"/>
      <c r="E4302" s="20"/>
      <c r="F4302" s="20"/>
      <c r="G4302" s="20"/>
      <c r="H4302" s="20"/>
      <c r="I4302" s="20"/>
      <c r="J4302" s="20"/>
      <c r="K4302" s="20"/>
      <c r="L4302" s="20"/>
      <c r="M4302" s="20"/>
      <c r="N4302" s="20"/>
      <c r="O4302" s="20"/>
      <c r="P4302" s="20"/>
      <c r="Q4302" s="20"/>
      <c r="R4302" s="20"/>
      <c r="S4302" s="20"/>
      <c r="T4302" s="20"/>
      <c r="U4302" s="20"/>
      <c r="V4302" s="20"/>
      <c r="W4302" s="20"/>
      <c r="X4302" s="20"/>
      <c r="Y4302" s="20"/>
      <c r="Z4302" s="20"/>
      <c r="AA4302" s="20"/>
      <c r="AB4302" s="20"/>
      <c r="AC4302" s="20"/>
      <c r="AD4302" s="20"/>
      <c r="AE4302" s="20"/>
      <c r="AF4302" s="20"/>
      <c r="AG4302" s="20"/>
      <c r="AH4302" s="20"/>
    </row>
    <row r="4303" spans="1:34" x14ac:dyDescent="0.35">
      <c r="A4303" s="20"/>
      <c r="B4303" s="20"/>
      <c r="C4303" s="20"/>
      <c r="D4303" s="20"/>
      <c r="E4303" s="20"/>
      <c r="F4303" s="20"/>
      <c r="G4303" s="20"/>
      <c r="H4303" s="20"/>
      <c r="I4303" s="20"/>
      <c r="J4303" s="20"/>
      <c r="K4303" s="20"/>
      <c r="L4303" s="20"/>
      <c r="M4303" s="20"/>
      <c r="N4303" s="20"/>
      <c r="O4303" s="20"/>
      <c r="P4303" s="20"/>
      <c r="Q4303" s="20"/>
      <c r="R4303" s="20"/>
      <c r="S4303" s="20"/>
      <c r="T4303" s="20"/>
      <c r="U4303" s="20"/>
      <c r="V4303" s="20"/>
      <c r="W4303" s="20"/>
      <c r="X4303" s="20"/>
      <c r="Y4303" s="20"/>
      <c r="Z4303" s="20"/>
      <c r="AA4303" s="20"/>
      <c r="AB4303" s="20"/>
      <c r="AC4303" s="20"/>
      <c r="AD4303" s="20"/>
      <c r="AE4303" s="20"/>
      <c r="AF4303" s="20"/>
      <c r="AG4303" s="20"/>
      <c r="AH4303" s="20"/>
    </row>
    <row r="4304" spans="1:34" x14ac:dyDescent="0.35">
      <c r="A4304" s="20"/>
      <c r="B4304" s="20"/>
      <c r="C4304" s="20"/>
      <c r="D4304" s="20"/>
      <c r="E4304" s="20"/>
      <c r="F4304" s="20"/>
      <c r="G4304" s="20"/>
      <c r="H4304" s="20"/>
      <c r="I4304" s="20"/>
      <c r="J4304" s="20"/>
      <c r="K4304" s="20"/>
      <c r="L4304" s="20"/>
      <c r="M4304" s="20"/>
      <c r="N4304" s="20"/>
      <c r="O4304" s="20"/>
      <c r="P4304" s="20"/>
      <c r="Q4304" s="20"/>
      <c r="R4304" s="20"/>
      <c r="S4304" s="20"/>
      <c r="T4304" s="20"/>
      <c r="U4304" s="20"/>
      <c r="V4304" s="20"/>
      <c r="W4304" s="20"/>
      <c r="X4304" s="20"/>
      <c r="Y4304" s="20"/>
      <c r="Z4304" s="20"/>
      <c r="AA4304" s="20"/>
      <c r="AB4304" s="20"/>
      <c r="AC4304" s="20"/>
      <c r="AD4304" s="20"/>
      <c r="AE4304" s="20"/>
      <c r="AF4304" s="20"/>
      <c r="AG4304" s="20"/>
      <c r="AH4304" s="20"/>
    </row>
    <row r="4305" spans="1:34" x14ac:dyDescent="0.35">
      <c r="A4305" s="20"/>
      <c r="B4305" s="20"/>
      <c r="C4305" s="20"/>
      <c r="D4305" s="20"/>
      <c r="E4305" s="20"/>
      <c r="F4305" s="20"/>
      <c r="G4305" s="20"/>
      <c r="H4305" s="20"/>
      <c r="I4305" s="20"/>
      <c r="J4305" s="20"/>
      <c r="K4305" s="20"/>
      <c r="L4305" s="20"/>
      <c r="M4305" s="20"/>
      <c r="N4305" s="20"/>
      <c r="O4305" s="20"/>
      <c r="P4305" s="20"/>
      <c r="Q4305" s="20"/>
      <c r="R4305" s="20"/>
      <c r="S4305" s="20"/>
      <c r="T4305" s="20"/>
      <c r="U4305" s="20"/>
      <c r="V4305" s="20"/>
      <c r="W4305" s="20"/>
      <c r="X4305" s="20"/>
      <c r="Y4305" s="20"/>
      <c r="Z4305" s="20"/>
      <c r="AA4305" s="20"/>
      <c r="AB4305" s="20"/>
      <c r="AC4305" s="20"/>
      <c r="AD4305" s="20"/>
      <c r="AE4305" s="20"/>
      <c r="AF4305" s="20"/>
      <c r="AG4305" s="20"/>
      <c r="AH4305" s="20"/>
    </row>
    <row r="4306" spans="1:34" x14ac:dyDescent="0.35">
      <c r="A4306" s="20"/>
      <c r="B4306" s="20"/>
      <c r="C4306" s="20"/>
      <c r="D4306" s="20"/>
      <c r="E4306" s="20"/>
      <c r="F4306" s="20"/>
      <c r="G4306" s="20"/>
      <c r="H4306" s="20"/>
      <c r="I4306" s="20"/>
      <c r="J4306" s="20"/>
      <c r="K4306" s="20"/>
      <c r="L4306" s="20"/>
      <c r="M4306" s="20"/>
      <c r="N4306" s="20"/>
      <c r="O4306" s="20"/>
      <c r="P4306" s="20"/>
      <c r="Q4306" s="20"/>
      <c r="R4306" s="20"/>
      <c r="S4306" s="20"/>
      <c r="T4306" s="20"/>
      <c r="U4306" s="20"/>
      <c r="V4306" s="20"/>
      <c r="W4306" s="20"/>
      <c r="X4306" s="20"/>
      <c r="Y4306" s="20"/>
      <c r="Z4306" s="20"/>
      <c r="AA4306" s="20"/>
      <c r="AB4306" s="20"/>
      <c r="AC4306" s="20"/>
      <c r="AD4306" s="20"/>
      <c r="AE4306" s="20"/>
      <c r="AF4306" s="20"/>
      <c r="AG4306" s="20"/>
      <c r="AH4306" s="20"/>
    </row>
    <row r="4307" spans="1:34" x14ac:dyDescent="0.35">
      <c r="A4307" s="20"/>
      <c r="B4307" s="20"/>
      <c r="C4307" s="20"/>
      <c r="D4307" s="20"/>
      <c r="E4307" s="20"/>
      <c r="F4307" s="20"/>
      <c r="G4307" s="20"/>
      <c r="H4307" s="20"/>
      <c r="I4307" s="20"/>
      <c r="J4307" s="20"/>
      <c r="K4307" s="20"/>
      <c r="L4307" s="20"/>
      <c r="M4307" s="20"/>
      <c r="N4307" s="20"/>
      <c r="O4307" s="20"/>
      <c r="P4307" s="20"/>
      <c r="Q4307" s="20"/>
      <c r="R4307" s="20"/>
      <c r="S4307" s="20"/>
      <c r="T4307" s="20"/>
      <c r="U4307" s="20"/>
      <c r="V4307" s="20"/>
      <c r="W4307" s="20"/>
      <c r="X4307" s="20"/>
      <c r="Y4307" s="20"/>
      <c r="Z4307" s="20"/>
      <c r="AA4307" s="20"/>
      <c r="AB4307" s="20"/>
      <c r="AC4307" s="20"/>
      <c r="AD4307" s="20"/>
      <c r="AE4307" s="20"/>
      <c r="AF4307" s="20"/>
      <c r="AG4307" s="20"/>
      <c r="AH4307" s="20"/>
    </row>
    <row r="4308" spans="1:34" x14ac:dyDescent="0.35">
      <c r="A4308" s="20"/>
      <c r="B4308" s="20"/>
      <c r="C4308" s="20"/>
      <c r="D4308" s="20"/>
      <c r="E4308" s="20"/>
      <c r="F4308" s="20"/>
      <c r="G4308" s="20"/>
      <c r="H4308" s="20"/>
      <c r="I4308" s="20"/>
      <c r="J4308" s="20"/>
      <c r="K4308" s="20"/>
      <c r="L4308" s="20"/>
      <c r="M4308" s="20"/>
      <c r="N4308" s="20"/>
      <c r="O4308" s="20"/>
      <c r="P4308" s="20"/>
      <c r="Q4308" s="20"/>
      <c r="R4308" s="20"/>
      <c r="S4308" s="20"/>
      <c r="T4308" s="20"/>
      <c r="U4308" s="20"/>
      <c r="V4308" s="20"/>
      <c r="W4308" s="20"/>
      <c r="X4308" s="20"/>
      <c r="Y4308" s="20"/>
      <c r="Z4308" s="20"/>
      <c r="AA4308" s="20"/>
      <c r="AB4308" s="20"/>
      <c r="AC4308" s="20"/>
      <c r="AD4308" s="20"/>
      <c r="AE4308" s="20"/>
      <c r="AF4308" s="20"/>
      <c r="AG4308" s="20"/>
      <c r="AH4308" s="20"/>
    </row>
    <row r="4309" spans="1:34" x14ac:dyDescent="0.35">
      <c r="A4309" s="20"/>
      <c r="B4309" s="20"/>
      <c r="C4309" s="20"/>
      <c r="D4309" s="20"/>
      <c r="E4309" s="20"/>
      <c r="F4309" s="20"/>
      <c r="G4309" s="20"/>
      <c r="H4309" s="20"/>
      <c r="I4309" s="20"/>
      <c r="J4309" s="20"/>
      <c r="K4309" s="20"/>
      <c r="L4309" s="20"/>
      <c r="M4309" s="20"/>
      <c r="N4309" s="20"/>
      <c r="O4309" s="20"/>
      <c r="P4309" s="20"/>
      <c r="Q4309" s="20"/>
      <c r="R4309" s="20"/>
      <c r="S4309" s="20"/>
      <c r="T4309" s="20"/>
      <c r="U4309" s="20"/>
      <c r="V4309" s="20"/>
      <c r="W4309" s="20"/>
      <c r="X4309" s="20"/>
      <c r="Y4309" s="20"/>
      <c r="Z4309" s="20"/>
      <c r="AA4309" s="20"/>
      <c r="AB4309" s="20"/>
      <c r="AC4309" s="20"/>
      <c r="AD4309" s="20"/>
      <c r="AE4309" s="20"/>
      <c r="AF4309" s="20"/>
      <c r="AG4309" s="20"/>
      <c r="AH4309" s="20"/>
    </row>
    <row r="4310" spans="1:34" x14ac:dyDescent="0.35">
      <c r="A4310" s="20"/>
      <c r="B4310" s="20"/>
      <c r="C4310" s="20"/>
      <c r="D4310" s="20"/>
      <c r="E4310" s="20"/>
      <c r="F4310" s="20"/>
      <c r="G4310" s="20"/>
      <c r="H4310" s="20"/>
      <c r="I4310" s="20"/>
      <c r="J4310" s="20"/>
      <c r="K4310" s="20"/>
      <c r="L4310" s="20"/>
      <c r="M4310" s="20"/>
      <c r="N4310" s="20"/>
      <c r="O4310" s="20"/>
      <c r="P4310" s="20"/>
      <c r="Q4310" s="20"/>
      <c r="R4310" s="20"/>
      <c r="S4310" s="20"/>
      <c r="T4310" s="20"/>
      <c r="U4310" s="20"/>
      <c r="V4310" s="20"/>
      <c r="W4310" s="20"/>
      <c r="X4310" s="20"/>
      <c r="Y4310" s="20"/>
      <c r="Z4310" s="20"/>
      <c r="AA4310" s="20"/>
      <c r="AB4310" s="20"/>
      <c r="AC4310" s="20"/>
      <c r="AD4310" s="20"/>
      <c r="AE4310" s="20"/>
      <c r="AF4310" s="20"/>
      <c r="AG4310" s="20"/>
      <c r="AH4310" s="20"/>
    </row>
    <row r="4311" spans="1:34" x14ac:dyDescent="0.35">
      <c r="A4311" s="20"/>
      <c r="B4311" s="20"/>
      <c r="C4311" s="20"/>
      <c r="D4311" s="20"/>
      <c r="E4311" s="20"/>
      <c r="F4311" s="20"/>
      <c r="G4311" s="20"/>
      <c r="H4311" s="20"/>
      <c r="I4311" s="20"/>
      <c r="J4311" s="20"/>
      <c r="K4311" s="20"/>
      <c r="L4311" s="20"/>
      <c r="M4311" s="20"/>
      <c r="N4311" s="20"/>
      <c r="O4311" s="20"/>
      <c r="P4311" s="20"/>
      <c r="Q4311" s="20"/>
      <c r="R4311" s="20"/>
      <c r="S4311" s="20"/>
      <c r="T4311" s="20"/>
      <c r="U4311" s="20"/>
      <c r="V4311" s="20"/>
      <c r="W4311" s="20"/>
      <c r="X4311" s="20"/>
      <c r="Y4311" s="20"/>
      <c r="Z4311" s="20"/>
      <c r="AA4311" s="20"/>
      <c r="AB4311" s="20"/>
      <c r="AC4311" s="20"/>
      <c r="AD4311" s="20"/>
      <c r="AE4311" s="20"/>
      <c r="AF4311" s="20"/>
      <c r="AG4311" s="20"/>
      <c r="AH4311" s="20"/>
    </row>
    <row r="4312" spans="1:34" x14ac:dyDescent="0.35">
      <c r="A4312" s="20"/>
      <c r="B4312" s="20"/>
      <c r="C4312" s="20"/>
      <c r="D4312" s="20"/>
      <c r="E4312" s="20"/>
      <c r="F4312" s="20"/>
      <c r="G4312" s="20"/>
      <c r="H4312" s="20"/>
      <c r="I4312" s="20"/>
      <c r="J4312" s="20"/>
      <c r="K4312" s="20"/>
      <c r="L4312" s="20"/>
      <c r="M4312" s="20"/>
      <c r="N4312" s="20"/>
      <c r="O4312" s="20"/>
      <c r="P4312" s="20"/>
      <c r="Q4312" s="20"/>
      <c r="R4312" s="20"/>
      <c r="S4312" s="20"/>
      <c r="T4312" s="20"/>
      <c r="U4312" s="20"/>
      <c r="V4312" s="20"/>
      <c r="W4312" s="20"/>
      <c r="X4312" s="20"/>
      <c r="Y4312" s="20"/>
      <c r="Z4312" s="20"/>
      <c r="AA4312" s="20"/>
      <c r="AB4312" s="20"/>
      <c r="AC4312" s="20"/>
      <c r="AD4312" s="20"/>
      <c r="AE4312" s="20"/>
      <c r="AF4312" s="20"/>
      <c r="AG4312" s="20"/>
      <c r="AH4312" s="20"/>
    </row>
    <row r="4313" spans="1:34" x14ac:dyDescent="0.35">
      <c r="A4313" s="20"/>
      <c r="B4313" s="20"/>
      <c r="C4313" s="20"/>
      <c r="D4313" s="20"/>
      <c r="E4313" s="20"/>
      <c r="F4313" s="20"/>
      <c r="G4313" s="20"/>
      <c r="H4313" s="20"/>
      <c r="I4313" s="20"/>
      <c r="J4313" s="20"/>
      <c r="K4313" s="20"/>
      <c r="L4313" s="20"/>
      <c r="M4313" s="20"/>
      <c r="N4313" s="20"/>
      <c r="O4313" s="20"/>
      <c r="P4313" s="20"/>
      <c r="Q4313" s="20"/>
      <c r="R4313" s="20"/>
      <c r="S4313" s="20"/>
      <c r="T4313" s="20"/>
      <c r="U4313" s="20"/>
      <c r="V4313" s="20"/>
      <c r="W4313" s="20"/>
      <c r="X4313" s="20"/>
      <c r="Y4313" s="20"/>
      <c r="Z4313" s="20"/>
      <c r="AA4313" s="20"/>
      <c r="AB4313" s="20"/>
      <c r="AC4313" s="20"/>
      <c r="AD4313" s="20"/>
      <c r="AE4313" s="20"/>
      <c r="AF4313" s="20"/>
      <c r="AG4313" s="20"/>
      <c r="AH4313" s="20"/>
    </row>
    <row r="4314" spans="1:34" x14ac:dyDescent="0.35">
      <c r="A4314" s="20"/>
      <c r="B4314" s="20"/>
      <c r="C4314" s="20"/>
      <c r="D4314" s="20"/>
      <c r="E4314" s="20"/>
      <c r="F4314" s="20"/>
      <c r="G4314" s="20"/>
      <c r="H4314" s="20"/>
      <c r="I4314" s="20"/>
      <c r="J4314" s="20"/>
      <c r="K4314" s="20"/>
      <c r="L4314" s="20"/>
      <c r="M4314" s="20"/>
      <c r="N4314" s="20"/>
      <c r="O4314" s="20"/>
      <c r="P4314" s="20"/>
      <c r="Q4314" s="20"/>
      <c r="R4314" s="20"/>
      <c r="S4314" s="20"/>
      <c r="T4314" s="20"/>
      <c r="U4314" s="20"/>
      <c r="V4314" s="20"/>
      <c r="W4314" s="20"/>
      <c r="X4314" s="20"/>
      <c r="Y4314" s="20"/>
      <c r="Z4314" s="20"/>
      <c r="AA4314" s="20"/>
      <c r="AB4314" s="20"/>
      <c r="AC4314" s="20"/>
      <c r="AD4314" s="20"/>
      <c r="AE4314" s="20"/>
      <c r="AF4314" s="20"/>
      <c r="AG4314" s="20"/>
      <c r="AH4314" s="20"/>
    </row>
    <row r="4315" spans="1:34" x14ac:dyDescent="0.35">
      <c r="A4315" s="20"/>
      <c r="B4315" s="20"/>
      <c r="C4315" s="20"/>
      <c r="D4315" s="20"/>
      <c r="E4315" s="20"/>
      <c r="F4315" s="20"/>
      <c r="G4315" s="20"/>
      <c r="H4315" s="20"/>
      <c r="I4315" s="20"/>
      <c r="J4315" s="20"/>
      <c r="K4315" s="20"/>
      <c r="L4315" s="20"/>
      <c r="M4315" s="20"/>
      <c r="N4315" s="20"/>
      <c r="O4315" s="20"/>
      <c r="P4315" s="20"/>
      <c r="Q4315" s="20"/>
      <c r="R4315" s="20"/>
      <c r="S4315" s="20"/>
      <c r="T4315" s="20"/>
      <c r="U4315" s="20"/>
      <c r="V4315" s="20"/>
      <c r="W4315" s="20"/>
      <c r="X4315" s="20"/>
      <c r="Y4315" s="20"/>
      <c r="Z4315" s="20"/>
      <c r="AA4315" s="20"/>
      <c r="AB4315" s="20"/>
      <c r="AC4315" s="20"/>
      <c r="AD4315" s="20"/>
      <c r="AE4315" s="20"/>
      <c r="AF4315" s="20"/>
      <c r="AG4315" s="20"/>
      <c r="AH4315" s="20"/>
    </row>
    <row r="4316" spans="1:34" x14ac:dyDescent="0.35">
      <c r="A4316" s="20"/>
      <c r="B4316" s="20"/>
      <c r="C4316" s="20"/>
      <c r="D4316" s="20"/>
      <c r="E4316" s="20"/>
      <c r="F4316" s="20"/>
      <c r="G4316" s="20"/>
      <c r="H4316" s="20"/>
      <c r="I4316" s="20"/>
      <c r="J4316" s="20"/>
      <c r="K4316" s="20"/>
      <c r="L4316" s="20"/>
      <c r="M4316" s="20"/>
      <c r="N4316" s="20"/>
      <c r="O4316" s="20"/>
      <c r="P4316" s="20"/>
      <c r="Q4316" s="20"/>
      <c r="R4316" s="20"/>
      <c r="S4316" s="20"/>
      <c r="T4316" s="20"/>
      <c r="U4316" s="20"/>
      <c r="V4316" s="20"/>
      <c r="W4316" s="20"/>
      <c r="X4316" s="20"/>
      <c r="Y4316" s="20"/>
      <c r="Z4316" s="20"/>
      <c r="AA4316" s="20"/>
      <c r="AB4316" s="20"/>
      <c r="AC4316" s="20"/>
      <c r="AD4316" s="20"/>
      <c r="AE4316" s="20"/>
      <c r="AF4316" s="20"/>
      <c r="AG4316" s="20"/>
      <c r="AH4316" s="20"/>
    </row>
    <row r="4317" spans="1:34" x14ac:dyDescent="0.35">
      <c r="A4317" s="20"/>
      <c r="B4317" s="20"/>
      <c r="C4317" s="20"/>
      <c r="D4317" s="20"/>
      <c r="E4317" s="20"/>
      <c r="F4317" s="20"/>
      <c r="G4317" s="20"/>
      <c r="H4317" s="20"/>
      <c r="I4317" s="20"/>
      <c r="J4317" s="20"/>
      <c r="K4317" s="20"/>
      <c r="L4317" s="20"/>
      <c r="M4317" s="20"/>
      <c r="N4317" s="20"/>
      <c r="O4317" s="20"/>
      <c r="P4317" s="20"/>
      <c r="Q4317" s="20"/>
      <c r="R4317" s="20"/>
      <c r="S4317" s="20"/>
      <c r="T4317" s="20"/>
      <c r="U4317" s="20"/>
      <c r="V4317" s="20"/>
      <c r="W4317" s="20"/>
      <c r="X4317" s="20"/>
      <c r="Y4317" s="20"/>
      <c r="Z4317" s="20"/>
      <c r="AA4317" s="20"/>
      <c r="AB4317" s="20"/>
      <c r="AC4317" s="20"/>
      <c r="AD4317" s="20"/>
      <c r="AE4317" s="20"/>
      <c r="AF4317" s="20"/>
      <c r="AG4317" s="20"/>
      <c r="AH4317" s="20"/>
    </row>
    <row r="4318" spans="1:34" x14ac:dyDescent="0.35">
      <c r="A4318" s="20"/>
      <c r="B4318" s="20"/>
      <c r="C4318" s="20"/>
      <c r="D4318" s="20"/>
      <c r="E4318" s="20"/>
      <c r="F4318" s="20"/>
      <c r="G4318" s="20"/>
      <c r="H4318" s="20"/>
      <c r="I4318" s="20"/>
      <c r="J4318" s="20"/>
      <c r="K4318" s="20"/>
      <c r="L4318" s="20"/>
      <c r="M4318" s="20"/>
      <c r="N4318" s="20"/>
      <c r="O4318" s="20"/>
      <c r="P4318" s="20"/>
      <c r="Q4318" s="20"/>
      <c r="R4318" s="20"/>
      <c r="S4318" s="20"/>
      <c r="T4318" s="20"/>
      <c r="U4318" s="20"/>
      <c r="V4318" s="20"/>
      <c r="W4318" s="20"/>
      <c r="X4318" s="20"/>
      <c r="Y4318" s="20"/>
      <c r="Z4318" s="20"/>
      <c r="AA4318" s="20"/>
      <c r="AB4318" s="20"/>
      <c r="AC4318" s="20"/>
      <c r="AD4318" s="20"/>
      <c r="AE4318" s="20"/>
      <c r="AF4318" s="20"/>
      <c r="AG4318" s="20"/>
      <c r="AH4318" s="20"/>
    </row>
    <row r="4319" spans="1:34" x14ac:dyDescent="0.35">
      <c r="A4319" s="20"/>
      <c r="B4319" s="20"/>
      <c r="C4319" s="20"/>
      <c r="D4319" s="20"/>
      <c r="E4319" s="20"/>
      <c r="F4319" s="20"/>
      <c r="G4319" s="20"/>
      <c r="H4319" s="20"/>
      <c r="I4319" s="20"/>
      <c r="J4319" s="20"/>
      <c r="K4319" s="20"/>
      <c r="L4319" s="20"/>
      <c r="M4319" s="20"/>
      <c r="N4319" s="20"/>
      <c r="O4319" s="20"/>
      <c r="P4319" s="20"/>
      <c r="Q4319" s="20"/>
      <c r="R4319" s="20"/>
      <c r="S4319" s="20"/>
      <c r="T4319" s="20"/>
      <c r="U4319" s="20"/>
      <c r="V4319" s="20"/>
      <c r="W4319" s="20"/>
      <c r="X4319" s="20"/>
      <c r="Y4319" s="20"/>
      <c r="Z4319" s="20"/>
      <c r="AA4319" s="20"/>
      <c r="AB4319" s="20"/>
      <c r="AC4319" s="20"/>
      <c r="AD4319" s="20"/>
      <c r="AE4319" s="20"/>
      <c r="AF4319" s="20"/>
      <c r="AG4319" s="20"/>
      <c r="AH4319" s="20"/>
    </row>
    <row r="4320" spans="1:34" x14ac:dyDescent="0.35">
      <c r="A4320" s="20"/>
      <c r="B4320" s="20"/>
      <c r="C4320" s="20"/>
      <c r="D4320" s="20"/>
      <c r="E4320" s="20"/>
      <c r="F4320" s="20"/>
      <c r="G4320" s="20"/>
      <c r="H4320" s="20"/>
      <c r="I4320" s="20"/>
      <c r="J4320" s="20"/>
      <c r="K4320" s="20"/>
      <c r="L4320" s="20"/>
      <c r="M4320" s="20"/>
      <c r="N4320" s="20"/>
      <c r="O4320" s="20"/>
      <c r="P4320" s="20"/>
      <c r="Q4320" s="20"/>
      <c r="R4320" s="20"/>
      <c r="S4320" s="20"/>
      <c r="T4320" s="20"/>
      <c r="U4320" s="20"/>
      <c r="V4320" s="20"/>
      <c r="W4320" s="20"/>
      <c r="X4320" s="20"/>
      <c r="Y4320" s="20"/>
      <c r="Z4320" s="20"/>
      <c r="AA4320" s="20"/>
      <c r="AB4320" s="20"/>
      <c r="AC4320" s="20"/>
      <c r="AD4320" s="20"/>
      <c r="AE4320" s="20"/>
      <c r="AF4320" s="20"/>
      <c r="AG4320" s="20"/>
      <c r="AH4320" s="20"/>
    </row>
    <row r="4321" spans="1:34" x14ac:dyDescent="0.35">
      <c r="A4321" s="20"/>
      <c r="B4321" s="20"/>
      <c r="C4321" s="20"/>
      <c r="D4321" s="20"/>
      <c r="E4321" s="20"/>
      <c r="F4321" s="20"/>
      <c r="G4321" s="20"/>
      <c r="H4321" s="20"/>
      <c r="I4321" s="20"/>
      <c r="J4321" s="20"/>
      <c r="K4321" s="20"/>
      <c r="L4321" s="20"/>
      <c r="M4321" s="20"/>
      <c r="N4321" s="20"/>
      <c r="O4321" s="20"/>
      <c r="P4321" s="20"/>
      <c r="Q4321" s="20"/>
      <c r="R4321" s="20"/>
      <c r="S4321" s="20"/>
      <c r="T4321" s="20"/>
      <c r="U4321" s="20"/>
      <c r="V4321" s="20"/>
      <c r="W4321" s="20"/>
      <c r="X4321" s="20"/>
      <c r="Y4321" s="20"/>
      <c r="Z4321" s="20"/>
      <c r="AA4321" s="20"/>
      <c r="AB4321" s="20"/>
      <c r="AC4321" s="20"/>
      <c r="AD4321" s="20"/>
      <c r="AE4321" s="20"/>
      <c r="AF4321" s="20"/>
      <c r="AG4321" s="20"/>
      <c r="AH4321" s="20"/>
    </row>
    <row r="4322" spans="1:34" x14ac:dyDescent="0.35">
      <c r="A4322" s="20"/>
      <c r="B4322" s="20"/>
      <c r="C4322" s="20"/>
      <c r="D4322" s="20"/>
      <c r="E4322" s="20"/>
      <c r="F4322" s="20"/>
      <c r="G4322" s="20"/>
      <c r="H4322" s="20"/>
      <c r="I4322" s="20"/>
      <c r="J4322" s="20"/>
      <c r="K4322" s="20"/>
      <c r="L4322" s="20"/>
      <c r="M4322" s="20"/>
      <c r="N4322" s="20"/>
      <c r="O4322" s="20"/>
      <c r="P4322" s="20"/>
      <c r="Q4322" s="20"/>
      <c r="R4322" s="20"/>
      <c r="S4322" s="20"/>
      <c r="T4322" s="20"/>
      <c r="U4322" s="20"/>
      <c r="V4322" s="20"/>
      <c r="W4322" s="20"/>
      <c r="X4322" s="20"/>
      <c r="Y4322" s="20"/>
      <c r="Z4322" s="20"/>
      <c r="AA4322" s="20"/>
      <c r="AB4322" s="20"/>
      <c r="AC4322" s="20"/>
      <c r="AD4322" s="20"/>
      <c r="AE4322" s="20"/>
      <c r="AF4322" s="20"/>
      <c r="AG4322" s="20"/>
      <c r="AH4322" s="20"/>
    </row>
    <row r="4323" spans="1:34" x14ac:dyDescent="0.35">
      <c r="A4323" s="20"/>
      <c r="B4323" s="20"/>
      <c r="C4323" s="20"/>
      <c r="D4323" s="20"/>
      <c r="E4323" s="20"/>
      <c r="F4323" s="20"/>
      <c r="G4323" s="20"/>
      <c r="H4323" s="20"/>
      <c r="I4323" s="20"/>
      <c r="J4323" s="20"/>
      <c r="K4323" s="20"/>
      <c r="L4323" s="20"/>
      <c r="M4323" s="20"/>
      <c r="N4323" s="20"/>
      <c r="O4323" s="20"/>
      <c r="P4323" s="20"/>
      <c r="Q4323" s="20"/>
      <c r="R4323" s="20"/>
      <c r="S4323" s="20"/>
      <c r="T4323" s="20"/>
      <c r="U4323" s="20"/>
      <c r="V4323" s="20"/>
      <c r="W4323" s="20"/>
      <c r="X4323" s="20"/>
      <c r="Y4323" s="20"/>
      <c r="Z4323" s="20"/>
      <c r="AA4323" s="20"/>
      <c r="AB4323" s="20"/>
      <c r="AC4323" s="20"/>
      <c r="AD4323" s="20"/>
      <c r="AE4323" s="20"/>
      <c r="AF4323" s="20"/>
      <c r="AG4323" s="20"/>
      <c r="AH4323" s="20"/>
    </row>
    <row r="4324" spans="1:34" x14ac:dyDescent="0.35">
      <c r="A4324" s="20"/>
      <c r="B4324" s="20"/>
      <c r="C4324" s="20"/>
      <c r="D4324" s="20"/>
      <c r="E4324" s="20"/>
      <c r="F4324" s="20"/>
      <c r="G4324" s="20"/>
      <c r="H4324" s="20"/>
      <c r="I4324" s="20"/>
      <c r="J4324" s="20"/>
      <c r="K4324" s="20"/>
      <c r="L4324" s="20"/>
      <c r="M4324" s="20"/>
      <c r="N4324" s="20"/>
      <c r="O4324" s="20"/>
      <c r="P4324" s="20"/>
      <c r="Q4324" s="20"/>
      <c r="R4324" s="20"/>
      <c r="S4324" s="20"/>
      <c r="T4324" s="20"/>
      <c r="U4324" s="20"/>
      <c r="V4324" s="20"/>
      <c r="W4324" s="20"/>
      <c r="X4324" s="20"/>
      <c r="Y4324" s="20"/>
      <c r="Z4324" s="20"/>
      <c r="AA4324" s="20"/>
      <c r="AB4324" s="20"/>
      <c r="AC4324" s="20"/>
      <c r="AD4324" s="20"/>
      <c r="AE4324" s="20"/>
      <c r="AF4324" s="20"/>
      <c r="AG4324" s="20"/>
      <c r="AH4324" s="20"/>
    </row>
    <row r="4325" spans="1:34" x14ac:dyDescent="0.35">
      <c r="A4325" s="20"/>
      <c r="B4325" s="20"/>
      <c r="C4325" s="20"/>
      <c r="D4325" s="20"/>
      <c r="E4325" s="20"/>
      <c r="F4325" s="20"/>
      <c r="G4325" s="20"/>
      <c r="H4325" s="20"/>
      <c r="I4325" s="20"/>
      <c r="J4325" s="20"/>
      <c r="K4325" s="20"/>
      <c r="L4325" s="20"/>
      <c r="M4325" s="20"/>
      <c r="N4325" s="20"/>
      <c r="O4325" s="20"/>
      <c r="P4325" s="20"/>
      <c r="Q4325" s="20"/>
      <c r="R4325" s="20"/>
      <c r="S4325" s="20"/>
      <c r="T4325" s="20"/>
      <c r="U4325" s="20"/>
      <c r="V4325" s="20"/>
      <c r="W4325" s="20"/>
      <c r="X4325" s="20"/>
      <c r="Y4325" s="20"/>
      <c r="Z4325" s="20"/>
      <c r="AA4325" s="20"/>
      <c r="AB4325" s="20"/>
      <c r="AC4325" s="20"/>
      <c r="AD4325" s="20"/>
      <c r="AE4325" s="20"/>
      <c r="AF4325" s="20"/>
      <c r="AG4325" s="20"/>
      <c r="AH4325" s="20"/>
    </row>
    <row r="4326" spans="1:34" x14ac:dyDescent="0.35">
      <c r="A4326" s="20"/>
      <c r="B4326" s="20"/>
      <c r="C4326" s="20"/>
      <c r="D4326" s="20"/>
      <c r="E4326" s="20"/>
      <c r="F4326" s="20"/>
      <c r="G4326" s="20"/>
      <c r="H4326" s="20"/>
      <c r="I4326" s="20"/>
      <c r="J4326" s="20"/>
      <c r="K4326" s="20"/>
      <c r="L4326" s="20"/>
      <c r="M4326" s="20"/>
      <c r="N4326" s="20"/>
      <c r="O4326" s="20"/>
      <c r="P4326" s="20"/>
      <c r="Q4326" s="20"/>
      <c r="R4326" s="20"/>
      <c r="S4326" s="20"/>
      <c r="T4326" s="20"/>
      <c r="U4326" s="20"/>
      <c r="V4326" s="20"/>
      <c r="W4326" s="20"/>
      <c r="X4326" s="20"/>
      <c r="Y4326" s="20"/>
      <c r="Z4326" s="20"/>
      <c r="AA4326" s="20"/>
      <c r="AB4326" s="20"/>
      <c r="AC4326" s="20"/>
      <c r="AD4326" s="20"/>
      <c r="AE4326" s="20"/>
      <c r="AF4326" s="20"/>
      <c r="AG4326" s="20"/>
      <c r="AH4326" s="20"/>
    </row>
    <row r="4327" spans="1:34" x14ac:dyDescent="0.35">
      <c r="A4327" s="20"/>
      <c r="B4327" s="20"/>
      <c r="C4327" s="20"/>
      <c r="D4327" s="20"/>
      <c r="E4327" s="20"/>
      <c r="F4327" s="20"/>
      <c r="G4327" s="20"/>
      <c r="H4327" s="20"/>
      <c r="I4327" s="20"/>
      <c r="J4327" s="20"/>
      <c r="K4327" s="20"/>
      <c r="L4327" s="20"/>
      <c r="M4327" s="20"/>
      <c r="N4327" s="20"/>
      <c r="O4327" s="20"/>
      <c r="P4327" s="20"/>
      <c r="Q4327" s="20"/>
      <c r="R4327" s="20"/>
      <c r="S4327" s="20"/>
      <c r="T4327" s="20"/>
      <c r="U4327" s="20"/>
      <c r="V4327" s="20"/>
      <c r="W4327" s="20"/>
      <c r="X4327" s="20"/>
      <c r="Y4327" s="20"/>
      <c r="Z4327" s="20"/>
      <c r="AA4327" s="20"/>
      <c r="AB4327" s="20"/>
      <c r="AC4327" s="20"/>
      <c r="AD4327" s="20"/>
      <c r="AE4327" s="20"/>
      <c r="AF4327" s="20"/>
      <c r="AG4327" s="20"/>
      <c r="AH4327" s="20"/>
    </row>
    <row r="4328" spans="1:34" x14ac:dyDescent="0.35">
      <c r="A4328" s="20"/>
      <c r="B4328" s="20"/>
      <c r="C4328" s="20"/>
      <c r="D4328" s="20"/>
      <c r="E4328" s="20"/>
      <c r="F4328" s="20"/>
      <c r="G4328" s="20"/>
      <c r="H4328" s="20"/>
      <c r="I4328" s="20"/>
      <c r="J4328" s="20"/>
      <c r="K4328" s="20"/>
      <c r="L4328" s="20"/>
      <c r="M4328" s="20"/>
      <c r="N4328" s="20"/>
      <c r="O4328" s="20"/>
      <c r="P4328" s="20"/>
      <c r="Q4328" s="20"/>
      <c r="R4328" s="20"/>
      <c r="S4328" s="20"/>
      <c r="T4328" s="20"/>
      <c r="U4328" s="20"/>
      <c r="V4328" s="20"/>
      <c r="W4328" s="20"/>
      <c r="X4328" s="20"/>
      <c r="Y4328" s="20"/>
      <c r="Z4328" s="20"/>
      <c r="AA4328" s="20"/>
      <c r="AB4328" s="20"/>
      <c r="AC4328" s="20"/>
      <c r="AD4328" s="20"/>
      <c r="AE4328" s="20"/>
      <c r="AF4328" s="20"/>
      <c r="AG4328" s="20"/>
      <c r="AH4328" s="20"/>
    </row>
    <row r="4329" spans="1:34" x14ac:dyDescent="0.35">
      <c r="A4329" s="20"/>
      <c r="B4329" s="20"/>
      <c r="C4329" s="20"/>
      <c r="D4329" s="20"/>
      <c r="E4329" s="20"/>
      <c r="F4329" s="20"/>
      <c r="G4329" s="20"/>
      <c r="H4329" s="20"/>
      <c r="I4329" s="20"/>
      <c r="J4329" s="20"/>
      <c r="K4329" s="20"/>
      <c r="L4329" s="20"/>
      <c r="M4329" s="20"/>
      <c r="N4329" s="20"/>
      <c r="O4329" s="20"/>
      <c r="P4329" s="20"/>
      <c r="Q4329" s="20"/>
      <c r="R4329" s="20"/>
      <c r="S4329" s="20"/>
      <c r="T4329" s="20"/>
      <c r="U4329" s="20"/>
      <c r="V4329" s="20"/>
      <c r="W4329" s="20"/>
      <c r="X4329" s="20"/>
      <c r="Y4329" s="20"/>
      <c r="Z4329" s="20"/>
      <c r="AA4329" s="20"/>
      <c r="AB4329" s="20"/>
      <c r="AC4329" s="20"/>
      <c r="AD4329" s="20"/>
      <c r="AE4329" s="20"/>
      <c r="AF4329" s="20"/>
      <c r="AG4329" s="20"/>
      <c r="AH4329" s="20"/>
    </row>
    <row r="4330" spans="1:34" x14ac:dyDescent="0.35">
      <c r="A4330" s="20"/>
      <c r="B4330" s="20"/>
      <c r="C4330" s="20"/>
      <c r="D4330" s="20"/>
      <c r="E4330" s="20"/>
      <c r="F4330" s="20"/>
      <c r="G4330" s="20"/>
      <c r="H4330" s="20"/>
      <c r="I4330" s="20"/>
      <c r="J4330" s="20"/>
      <c r="K4330" s="20"/>
      <c r="L4330" s="20"/>
      <c r="M4330" s="20"/>
      <c r="N4330" s="20"/>
      <c r="O4330" s="20"/>
      <c r="P4330" s="20"/>
      <c r="Q4330" s="20"/>
      <c r="R4330" s="20"/>
      <c r="S4330" s="20"/>
      <c r="T4330" s="20"/>
      <c r="U4330" s="20"/>
      <c r="V4330" s="20"/>
      <c r="W4330" s="20"/>
      <c r="X4330" s="20"/>
      <c r="Y4330" s="20"/>
      <c r="Z4330" s="20"/>
      <c r="AA4330" s="20"/>
      <c r="AB4330" s="20"/>
      <c r="AC4330" s="20"/>
      <c r="AD4330" s="20"/>
      <c r="AE4330" s="20"/>
      <c r="AF4330" s="20"/>
      <c r="AG4330" s="20"/>
      <c r="AH4330" s="20"/>
    </row>
    <row r="4331" spans="1:34" x14ac:dyDescent="0.35">
      <c r="A4331" s="20"/>
      <c r="B4331" s="20"/>
      <c r="C4331" s="20"/>
      <c r="D4331" s="20"/>
      <c r="E4331" s="20"/>
      <c r="F4331" s="20"/>
      <c r="G4331" s="20"/>
      <c r="H4331" s="20"/>
      <c r="I4331" s="20"/>
      <c r="J4331" s="20"/>
      <c r="K4331" s="20"/>
      <c r="L4331" s="20"/>
      <c r="M4331" s="20"/>
      <c r="N4331" s="20"/>
      <c r="O4331" s="20"/>
      <c r="P4331" s="20"/>
      <c r="Q4331" s="20"/>
      <c r="R4331" s="20"/>
      <c r="S4331" s="20"/>
      <c r="T4331" s="20"/>
      <c r="U4331" s="20"/>
      <c r="V4331" s="20"/>
      <c r="W4331" s="20"/>
      <c r="X4331" s="20"/>
      <c r="Y4331" s="20"/>
      <c r="Z4331" s="20"/>
      <c r="AA4331" s="20"/>
      <c r="AB4331" s="20"/>
      <c r="AC4331" s="20"/>
      <c r="AD4331" s="20"/>
      <c r="AE4331" s="20"/>
      <c r="AF4331" s="20"/>
      <c r="AG4331" s="20"/>
      <c r="AH4331" s="20"/>
    </row>
    <row r="4332" spans="1:34" x14ac:dyDescent="0.35">
      <c r="A4332" s="20"/>
      <c r="B4332" s="20"/>
      <c r="C4332" s="20"/>
      <c r="D4332" s="20"/>
      <c r="E4332" s="20"/>
      <c r="F4332" s="20"/>
      <c r="G4332" s="20"/>
      <c r="H4332" s="20"/>
      <c r="I4332" s="20"/>
      <c r="J4332" s="20"/>
      <c r="K4332" s="20"/>
      <c r="L4332" s="20"/>
      <c r="M4332" s="20"/>
      <c r="N4332" s="20"/>
      <c r="O4332" s="20"/>
      <c r="P4332" s="20"/>
      <c r="Q4332" s="20"/>
      <c r="R4332" s="20"/>
      <c r="S4332" s="20"/>
      <c r="T4332" s="20"/>
      <c r="U4332" s="20"/>
      <c r="V4332" s="20"/>
      <c r="W4332" s="20"/>
      <c r="X4332" s="20"/>
      <c r="Y4332" s="20"/>
      <c r="Z4332" s="20"/>
      <c r="AA4332" s="20"/>
      <c r="AB4332" s="20"/>
      <c r="AC4332" s="20"/>
      <c r="AD4332" s="20"/>
      <c r="AE4332" s="20"/>
      <c r="AF4332" s="20"/>
      <c r="AG4332" s="20"/>
      <c r="AH4332" s="20"/>
    </row>
    <row r="4333" spans="1:34" x14ac:dyDescent="0.35">
      <c r="A4333" s="20"/>
      <c r="B4333" s="20"/>
      <c r="C4333" s="20"/>
      <c r="D4333" s="20"/>
      <c r="E4333" s="20"/>
      <c r="F4333" s="20"/>
      <c r="G4333" s="20"/>
      <c r="H4333" s="20"/>
      <c r="I4333" s="20"/>
      <c r="J4333" s="20"/>
      <c r="K4333" s="20"/>
      <c r="L4333" s="20"/>
      <c r="M4333" s="20"/>
      <c r="N4333" s="20"/>
      <c r="O4333" s="20"/>
      <c r="P4333" s="20"/>
      <c r="Q4333" s="20"/>
      <c r="R4333" s="20"/>
      <c r="S4333" s="20"/>
      <c r="T4333" s="20"/>
      <c r="U4333" s="20"/>
      <c r="V4333" s="20"/>
      <c r="W4333" s="20"/>
      <c r="X4333" s="20"/>
      <c r="Y4333" s="20"/>
      <c r="Z4333" s="20"/>
      <c r="AA4333" s="20"/>
      <c r="AB4333" s="20"/>
      <c r="AC4333" s="20"/>
      <c r="AD4333" s="20"/>
      <c r="AE4333" s="20"/>
      <c r="AF4333" s="20"/>
      <c r="AG4333" s="20"/>
      <c r="AH4333" s="20"/>
    </row>
    <row r="4334" spans="1:34" x14ac:dyDescent="0.35">
      <c r="A4334" s="20"/>
      <c r="B4334" s="20"/>
      <c r="C4334" s="20"/>
      <c r="D4334" s="20"/>
      <c r="E4334" s="20"/>
      <c r="F4334" s="20"/>
      <c r="G4334" s="20"/>
      <c r="H4334" s="20"/>
      <c r="I4334" s="20"/>
      <c r="J4334" s="20"/>
      <c r="K4334" s="20"/>
      <c r="L4334" s="20"/>
      <c r="M4334" s="20"/>
      <c r="N4334" s="20"/>
      <c r="O4334" s="20"/>
      <c r="P4334" s="20"/>
      <c r="Q4334" s="20"/>
      <c r="R4334" s="20"/>
      <c r="S4334" s="20"/>
      <c r="T4334" s="20"/>
      <c r="U4334" s="20"/>
      <c r="V4334" s="20"/>
      <c r="W4334" s="20"/>
      <c r="X4334" s="20"/>
      <c r="Y4334" s="20"/>
      <c r="Z4334" s="20"/>
      <c r="AA4334" s="20"/>
      <c r="AB4334" s="20"/>
      <c r="AC4334" s="20"/>
      <c r="AD4334" s="20"/>
      <c r="AE4334" s="20"/>
      <c r="AF4334" s="20"/>
      <c r="AG4334" s="20"/>
      <c r="AH4334" s="20"/>
    </row>
    <row r="4335" spans="1:34" x14ac:dyDescent="0.35">
      <c r="A4335" s="20"/>
      <c r="B4335" s="20"/>
      <c r="C4335" s="20"/>
      <c r="D4335" s="20"/>
      <c r="E4335" s="20"/>
      <c r="F4335" s="20"/>
      <c r="G4335" s="20"/>
      <c r="H4335" s="20"/>
      <c r="I4335" s="20"/>
      <c r="J4335" s="20"/>
      <c r="K4335" s="20"/>
      <c r="L4335" s="20"/>
      <c r="M4335" s="20"/>
      <c r="N4335" s="20"/>
      <c r="O4335" s="20"/>
      <c r="P4335" s="20"/>
      <c r="Q4335" s="20"/>
      <c r="R4335" s="20"/>
      <c r="S4335" s="20"/>
      <c r="T4335" s="20"/>
      <c r="U4335" s="20"/>
      <c r="V4335" s="20"/>
      <c r="W4335" s="20"/>
      <c r="X4335" s="20"/>
      <c r="Y4335" s="20"/>
      <c r="Z4335" s="20"/>
      <c r="AA4335" s="20"/>
      <c r="AB4335" s="20"/>
      <c r="AC4335" s="20"/>
      <c r="AD4335" s="20"/>
      <c r="AE4335" s="20"/>
      <c r="AF4335" s="20"/>
      <c r="AG4335" s="20"/>
      <c r="AH4335" s="20"/>
    </row>
    <row r="4336" spans="1:34" x14ac:dyDescent="0.35">
      <c r="A4336" s="20"/>
      <c r="B4336" s="20"/>
      <c r="C4336" s="20"/>
      <c r="D4336" s="20"/>
      <c r="E4336" s="20"/>
      <c r="F4336" s="20"/>
      <c r="G4336" s="20"/>
      <c r="H4336" s="20"/>
      <c r="I4336" s="20"/>
      <c r="J4336" s="20"/>
      <c r="K4336" s="20"/>
      <c r="L4336" s="20"/>
      <c r="M4336" s="20"/>
      <c r="N4336" s="20"/>
      <c r="O4336" s="20"/>
      <c r="P4336" s="20"/>
      <c r="Q4336" s="20"/>
      <c r="R4336" s="20"/>
      <c r="S4336" s="20"/>
      <c r="T4336" s="20"/>
      <c r="U4336" s="20"/>
      <c r="V4336" s="20"/>
      <c r="W4336" s="20"/>
      <c r="X4336" s="20"/>
      <c r="Y4336" s="20"/>
      <c r="Z4336" s="20"/>
      <c r="AA4336" s="20"/>
      <c r="AB4336" s="20"/>
      <c r="AC4336" s="20"/>
      <c r="AD4336" s="20"/>
      <c r="AE4336" s="20"/>
      <c r="AF4336" s="20"/>
      <c r="AG4336" s="20"/>
      <c r="AH4336" s="20"/>
    </row>
    <row r="4337" spans="1:34" x14ac:dyDescent="0.35">
      <c r="A4337" s="20"/>
      <c r="B4337" s="20"/>
      <c r="C4337" s="20"/>
      <c r="D4337" s="20"/>
      <c r="E4337" s="20"/>
      <c r="F4337" s="20"/>
      <c r="G4337" s="20"/>
      <c r="H4337" s="20"/>
      <c r="I4337" s="20"/>
      <c r="J4337" s="20"/>
      <c r="K4337" s="20"/>
      <c r="L4337" s="20"/>
      <c r="M4337" s="20"/>
      <c r="N4337" s="20"/>
      <c r="O4337" s="20"/>
      <c r="P4337" s="20"/>
      <c r="Q4337" s="20"/>
      <c r="R4337" s="20"/>
      <c r="S4337" s="20"/>
      <c r="T4337" s="20"/>
      <c r="U4337" s="20"/>
      <c r="V4337" s="20"/>
      <c r="W4337" s="20"/>
      <c r="X4337" s="20"/>
      <c r="Y4337" s="20"/>
      <c r="Z4337" s="20"/>
      <c r="AA4337" s="20"/>
      <c r="AB4337" s="20"/>
      <c r="AC4337" s="20"/>
      <c r="AD4337" s="20"/>
      <c r="AE4337" s="20"/>
      <c r="AF4337" s="20"/>
      <c r="AG4337" s="20"/>
      <c r="AH4337" s="20"/>
    </row>
    <row r="4338" spans="1:34" x14ac:dyDescent="0.35">
      <c r="A4338" s="20"/>
      <c r="B4338" s="20"/>
      <c r="C4338" s="20"/>
      <c r="D4338" s="20"/>
      <c r="E4338" s="20"/>
      <c r="F4338" s="20"/>
      <c r="G4338" s="20"/>
      <c r="H4338" s="20"/>
      <c r="I4338" s="20"/>
      <c r="J4338" s="20"/>
      <c r="K4338" s="20"/>
      <c r="L4338" s="20"/>
      <c r="M4338" s="20"/>
      <c r="N4338" s="20"/>
      <c r="O4338" s="20"/>
      <c r="P4338" s="20"/>
      <c r="Q4338" s="20"/>
      <c r="R4338" s="20"/>
      <c r="S4338" s="20"/>
      <c r="T4338" s="20"/>
      <c r="U4338" s="20"/>
      <c r="V4338" s="20"/>
      <c r="W4338" s="20"/>
      <c r="X4338" s="20"/>
      <c r="Y4338" s="20"/>
      <c r="Z4338" s="20"/>
      <c r="AA4338" s="20"/>
      <c r="AB4338" s="20"/>
      <c r="AC4338" s="20"/>
      <c r="AD4338" s="20"/>
      <c r="AE4338" s="20"/>
      <c r="AF4338" s="20"/>
      <c r="AG4338" s="20"/>
      <c r="AH4338" s="20"/>
    </row>
    <row r="4339" spans="1:34" x14ac:dyDescent="0.35">
      <c r="A4339" s="20"/>
      <c r="B4339" s="20"/>
      <c r="C4339" s="20"/>
      <c r="D4339" s="20"/>
      <c r="E4339" s="20"/>
      <c r="F4339" s="20"/>
      <c r="G4339" s="20"/>
      <c r="H4339" s="20"/>
      <c r="I4339" s="20"/>
      <c r="J4339" s="20"/>
      <c r="K4339" s="20"/>
      <c r="L4339" s="20"/>
      <c r="M4339" s="20"/>
      <c r="N4339" s="20"/>
      <c r="O4339" s="20"/>
      <c r="P4339" s="20"/>
      <c r="Q4339" s="20"/>
      <c r="R4339" s="20"/>
      <c r="S4339" s="20"/>
      <c r="T4339" s="20"/>
      <c r="U4339" s="20"/>
      <c r="V4339" s="20"/>
      <c r="W4339" s="20"/>
      <c r="X4339" s="20"/>
      <c r="Y4339" s="20"/>
      <c r="Z4339" s="20"/>
      <c r="AA4339" s="20"/>
      <c r="AB4339" s="20"/>
      <c r="AC4339" s="20"/>
      <c r="AD4339" s="20"/>
      <c r="AE4339" s="20"/>
      <c r="AF4339" s="20"/>
      <c r="AG4339" s="20"/>
      <c r="AH4339" s="20"/>
    </row>
    <row r="4340" spans="1:34" x14ac:dyDescent="0.35">
      <c r="A4340" s="20"/>
      <c r="B4340" s="20"/>
      <c r="C4340" s="20"/>
      <c r="D4340" s="20"/>
      <c r="E4340" s="20"/>
      <c r="F4340" s="20"/>
      <c r="G4340" s="20"/>
      <c r="H4340" s="20"/>
      <c r="I4340" s="20"/>
      <c r="J4340" s="20"/>
      <c r="K4340" s="20"/>
      <c r="L4340" s="20"/>
      <c r="M4340" s="20"/>
      <c r="N4340" s="20"/>
      <c r="O4340" s="20"/>
      <c r="P4340" s="20"/>
      <c r="Q4340" s="20"/>
      <c r="R4340" s="20"/>
      <c r="S4340" s="20"/>
      <c r="T4340" s="20"/>
      <c r="U4340" s="20"/>
      <c r="V4340" s="20"/>
      <c r="W4340" s="20"/>
      <c r="X4340" s="20"/>
      <c r="Y4340" s="20"/>
      <c r="Z4340" s="20"/>
      <c r="AA4340" s="20"/>
      <c r="AB4340" s="20"/>
      <c r="AC4340" s="20"/>
      <c r="AD4340" s="20"/>
      <c r="AE4340" s="20"/>
      <c r="AF4340" s="20"/>
      <c r="AG4340" s="20"/>
      <c r="AH4340" s="20"/>
    </row>
    <row r="4341" spans="1:34" x14ac:dyDescent="0.35">
      <c r="A4341" s="20"/>
      <c r="B4341" s="20"/>
      <c r="C4341" s="20"/>
      <c r="D4341" s="20"/>
      <c r="E4341" s="20"/>
      <c r="F4341" s="20"/>
      <c r="G4341" s="20"/>
      <c r="H4341" s="20"/>
      <c r="I4341" s="20"/>
      <c r="J4341" s="20"/>
      <c r="K4341" s="20"/>
      <c r="L4341" s="20"/>
      <c r="M4341" s="20"/>
      <c r="N4341" s="20"/>
      <c r="O4341" s="20"/>
      <c r="P4341" s="20"/>
      <c r="Q4341" s="20"/>
      <c r="R4341" s="20"/>
      <c r="S4341" s="20"/>
      <c r="T4341" s="20"/>
      <c r="U4341" s="20"/>
      <c r="V4341" s="20"/>
      <c r="W4341" s="20"/>
      <c r="X4341" s="20"/>
      <c r="Y4341" s="20"/>
      <c r="Z4341" s="20"/>
      <c r="AA4341" s="20"/>
      <c r="AB4341" s="20"/>
      <c r="AC4341" s="20"/>
      <c r="AD4341" s="20"/>
      <c r="AE4341" s="20"/>
      <c r="AF4341" s="20"/>
      <c r="AG4341" s="20"/>
      <c r="AH4341" s="20"/>
    </row>
    <row r="4342" spans="1:34" x14ac:dyDescent="0.35">
      <c r="A4342" s="20"/>
      <c r="B4342" s="20"/>
      <c r="C4342" s="20"/>
      <c r="D4342" s="20"/>
      <c r="E4342" s="20"/>
      <c r="F4342" s="20"/>
      <c r="G4342" s="20"/>
      <c r="H4342" s="20"/>
      <c r="I4342" s="20"/>
      <c r="J4342" s="20"/>
      <c r="K4342" s="20"/>
      <c r="L4342" s="20"/>
      <c r="M4342" s="20"/>
      <c r="N4342" s="20"/>
      <c r="O4342" s="20"/>
      <c r="P4342" s="20"/>
      <c r="Q4342" s="20"/>
      <c r="R4342" s="20"/>
      <c r="S4342" s="20"/>
      <c r="T4342" s="20"/>
      <c r="U4342" s="20"/>
      <c r="V4342" s="20"/>
      <c r="W4342" s="20"/>
      <c r="X4342" s="20"/>
      <c r="Y4342" s="20"/>
      <c r="Z4342" s="20"/>
      <c r="AA4342" s="20"/>
      <c r="AB4342" s="20"/>
      <c r="AC4342" s="20"/>
      <c r="AD4342" s="20"/>
      <c r="AE4342" s="20"/>
      <c r="AF4342" s="20"/>
      <c r="AG4342" s="20"/>
      <c r="AH4342" s="20"/>
    </row>
    <row r="4343" spans="1:34" x14ac:dyDescent="0.35">
      <c r="A4343" s="20"/>
      <c r="B4343" s="20"/>
      <c r="C4343" s="20"/>
      <c r="D4343" s="20"/>
      <c r="E4343" s="20"/>
      <c r="F4343" s="20"/>
      <c r="G4343" s="20"/>
      <c r="H4343" s="20"/>
      <c r="I4343" s="20"/>
      <c r="J4343" s="20"/>
      <c r="K4343" s="20"/>
      <c r="L4343" s="20"/>
      <c r="M4343" s="20"/>
      <c r="N4343" s="20"/>
      <c r="O4343" s="20"/>
      <c r="P4343" s="20"/>
      <c r="Q4343" s="20"/>
      <c r="R4343" s="20"/>
      <c r="S4343" s="20"/>
      <c r="T4343" s="20"/>
      <c r="U4343" s="20"/>
      <c r="V4343" s="20"/>
      <c r="W4343" s="20"/>
      <c r="X4343" s="20"/>
      <c r="Y4343" s="20"/>
      <c r="Z4343" s="20"/>
      <c r="AA4343" s="20"/>
      <c r="AB4343" s="20"/>
      <c r="AC4343" s="20"/>
      <c r="AD4343" s="20"/>
      <c r="AE4343" s="20"/>
      <c r="AF4343" s="20"/>
      <c r="AG4343" s="20"/>
      <c r="AH4343" s="20"/>
    </row>
    <row r="4344" spans="1:34" x14ac:dyDescent="0.35">
      <c r="A4344" s="20"/>
      <c r="B4344" s="20"/>
      <c r="C4344" s="20"/>
      <c r="D4344" s="20"/>
      <c r="E4344" s="20"/>
      <c r="F4344" s="20"/>
      <c r="G4344" s="20"/>
      <c r="H4344" s="20"/>
      <c r="I4344" s="20"/>
      <c r="J4344" s="20"/>
      <c r="K4344" s="20"/>
      <c r="L4344" s="20"/>
      <c r="M4344" s="20"/>
      <c r="N4344" s="20"/>
      <c r="O4344" s="20"/>
      <c r="P4344" s="20"/>
      <c r="Q4344" s="20"/>
      <c r="R4344" s="20"/>
      <c r="S4344" s="20"/>
      <c r="T4344" s="20"/>
      <c r="U4344" s="20"/>
      <c r="V4344" s="20"/>
      <c r="W4344" s="20"/>
      <c r="X4344" s="20"/>
      <c r="Y4344" s="20"/>
      <c r="Z4344" s="20"/>
      <c r="AA4344" s="20"/>
      <c r="AB4344" s="20"/>
      <c r="AC4344" s="20"/>
      <c r="AD4344" s="20"/>
      <c r="AE4344" s="20"/>
      <c r="AF4344" s="20"/>
      <c r="AG4344" s="20"/>
      <c r="AH4344" s="20"/>
    </row>
    <row r="4345" spans="1:34" x14ac:dyDescent="0.35">
      <c r="A4345" s="20"/>
      <c r="B4345" s="20"/>
      <c r="C4345" s="20"/>
      <c r="D4345" s="20"/>
      <c r="E4345" s="20"/>
      <c r="F4345" s="20"/>
      <c r="G4345" s="20"/>
      <c r="H4345" s="20"/>
      <c r="I4345" s="20"/>
      <c r="J4345" s="20"/>
      <c r="K4345" s="20"/>
      <c r="L4345" s="20"/>
      <c r="M4345" s="20"/>
      <c r="N4345" s="20"/>
      <c r="O4345" s="20"/>
      <c r="P4345" s="20"/>
      <c r="Q4345" s="20"/>
      <c r="R4345" s="20"/>
      <c r="S4345" s="20"/>
      <c r="T4345" s="20"/>
      <c r="U4345" s="20"/>
      <c r="V4345" s="20"/>
      <c r="W4345" s="20"/>
      <c r="X4345" s="20"/>
      <c r="Y4345" s="20"/>
      <c r="Z4345" s="20"/>
      <c r="AA4345" s="20"/>
      <c r="AB4345" s="20"/>
      <c r="AC4345" s="20"/>
      <c r="AD4345" s="20"/>
      <c r="AE4345" s="20"/>
      <c r="AF4345" s="20"/>
      <c r="AG4345" s="20"/>
      <c r="AH4345" s="20"/>
    </row>
    <row r="4346" spans="1:34" x14ac:dyDescent="0.35">
      <c r="A4346" s="20"/>
      <c r="B4346" s="20"/>
      <c r="C4346" s="20"/>
      <c r="D4346" s="20"/>
      <c r="E4346" s="20"/>
      <c r="F4346" s="20"/>
      <c r="G4346" s="20"/>
      <c r="H4346" s="20"/>
      <c r="I4346" s="20"/>
      <c r="J4346" s="20"/>
      <c r="K4346" s="20"/>
      <c r="L4346" s="20"/>
      <c r="M4346" s="20"/>
      <c r="N4346" s="20"/>
      <c r="O4346" s="20"/>
      <c r="P4346" s="20"/>
      <c r="Q4346" s="20"/>
      <c r="R4346" s="20"/>
      <c r="S4346" s="20"/>
      <c r="T4346" s="20"/>
      <c r="U4346" s="20"/>
      <c r="V4346" s="20"/>
      <c r="W4346" s="20"/>
      <c r="X4346" s="20"/>
      <c r="Y4346" s="20"/>
      <c r="Z4346" s="20"/>
      <c r="AA4346" s="20"/>
      <c r="AB4346" s="20"/>
      <c r="AC4346" s="20"/>
      <c r="AD4346" s="20"/>
      <c r="AE4346" s="20"/>
      <c r="AF4346" s="20"/>
      <c r="AG4346" s="20"/>
      <c r="AH4346" s="20"/>
    </row>
    <row r="4347" spans="1:34" x14ac:dyDescent="0.35">
      <c r="A4347" s="20"/>
      <c r="B4347" s="20"/>
      <c r="C4347" s="20"/>
      <c r="D4347" s="20"/>
      <c r="E4347" s="20"/>
      <c r="F4347" s="20"/>
      <c r="G4347" s="20"/>
      <c r="H4347" s="20"/>
      <c r="I4347" s="20"/>
      <c r="J4347" s="20"/>
      <c r="K4347" s="20"/>
      <c r="L4347" s="20"/>
      <c r="M4347" s="20"/>
      <c r="N4347" s="20"/>
      <c r="O4347" s="20"/>
      <c r="P4347" s="20"/>
      <c r="Q4347" s="20"/>
      <c r="R4347" s="20"/>
      <c r="S4347" s="20"/>
      <c r="T4347" s="20"/>
      <c r="U4347" s="20"/>
      <c r="V4347" s="20"/>
      <c r="W4347" s="20"/>
      <c r="X4347" s="20"/>
      <c r="Y4347" s="20"/>
      <c r="Z4347" s="20"/>
      <c r="AA4347" s="20"/>
      <c r="AB4347" s="20"/>
      <c r="AC4347" s="20"/>
      <c r="AD4347" s="20"/>
      <c r="AE4347" s="20"/>
      <c r="AF4347" s="20"/>
      <c r="AG4347" s="20"/>
      <c r="AH4347" s="20"/>
    </row>
    <row r="4348" spans="1:34" x14ac:dyDescent="0.35">
      <c r="A4348" s="20"/>
      <c r="B4348" s="20"/>
      <c r="C4348" s="20"/>
      <c r="D4348" s="20"/>
      <c r="E4348" s="20"/>
      <c r="F4348" s="20"/>
      <c r="G4348" s="20"/>
      <c r="H4348" s="20"/>
      <c r="I4348" s="20"/>
      <c r="J4348" s="20"/>
      <c r="K4348" s="20"/>
      <c r="L4348" s="20"/>
      <c r="M4348" s="20"/>
      <c r="N4348" s="20"/>
      <c r="O4348" s="20"/>
      <c r="P4348" s="20"/>
      <c r="Q4348" s="20"/>
      <c r="R4348" s="20"/>
      <c r="S4348" s="20"/>
      <c r="T4348" s="20"/>
      <c r="U4348" s="20"/>
      <c r="V4348" s="20"/>
      <c r="W4348" s="20"/>
      <c r="X4348" s="20"/>
      <c r="Y4348" s="20"/>
      <c r="Z4348" s="20"/>
      <c r="AA4348" s="20"/>
      <c r="AB4348" s="20"/>
      <c r="AC4348" s="20"/>
      <c r="AD4348" s="20"/>
      <c r="AE4348" s="20"/>
      <c r="AF4348" s="20"/>
      <c r="AG4348" s="20"/>
      <c r="AH4348" s="20"/>
    </row>
    <row r="4349" spans="1:34" x14ac:dyDescent="0.35">
      <c r="A4349" s="20"/>
      <c r="B4349" s="20"/>
      <c r="C4349" s="20"/>
      <c r="D4349" s="20"/>
      <c r="E4349" s="20"/>
      <c r="F4349" s="20"/>
      <c r="G4349" s="20"/>
      <c r="H4349" s="20"/>
      <c r="I4349" s="20"/>
      <c r="J4349" s="20"/>
      <c r="K4349" s="20"/>
      <c r="L4349" s="20"/>
      <c r="M4349" s="20"/>
      <c r="N4349" s="20"/>
      <c r="O4349" s="20"/>
      <c r="P4349" s="20"/>
      <c r="Q4349" s="20"/>
      <c r="R4349" s="20"/>
      <c r="S4349" s="20"/>
      <c r="T4349" s="20"/>
      <c r="U4349" s="20"/>
      <c r="V4349" s="20"/>
      <c r="W4349" s="20"/>
      <c r="X4349" s="20"/>
      <c r="Y4349" s="20"/>
      <c r="Z4349" s="20"/>
      <c r="AA4349" s="20"/>
      <c r="AB4349" s="20"/>
      <c r="AC4349" s="20"/>
      <c r="AD4349" s="20"/>
      <c r="AE4349" s="20"/>
      <c r="AF4349" s="20"/>
      <c r="AG4349" s="20"/>
      <c r="AH4349" s="20"/>
    </row>
    <row r="4350" spans="1:34" x14ac:dyDescent="0.35">
      <c r="A4350" s="20"/>
      <c r="B4350" s="20"/>
      <c r="C4350" s="20"/>
      <c r="D4350" s="20"/>
      <c r="E4350" s="20"/>
      <c r="F4350" s="20"/>
      <c r="G4350" s="20"/>
      <c r="H4350" s="20"/>
      <c r="I4350" s="20"/>
      <c r="J4350" s="20"/>
      <c r="K4350" s="20"/>
      <c r="L4350" s="20"/>
      <c r="M4350" s="20"/>
      <c r="N4350" s="20"/>
      <c r="O4350" s="20"/>
      <c r="P4350" s="20"/>
      <c r="Q4350" s="20"/>
      <c r="R4350" s="20"/>
      <c r="S4350" s="20"/>
      <c r="T4350" s="20"/>
      <c r="U4350" s="20"/>
      <c r="V4350" s="20"/>
      <c r="W4350" s="20"/>
      <c r="X4350" s="20"/>
      <c r="Y4350" s="20"/>
      <c r="Z4350" s="20"/>
      <c r="AA4350" s="20"/>
      <c r="AB4350" s="20"/>
      <c r="AC4350" s="20"/>
      <c r="AD4350" s="20"/>
      <c r="AE4350" s="20"/>
      <c r="AF4350" s="20"/>
      <c r="AG4350" s="20"/>
      <c r="AH4350" s="20"/>
    </row>
    <row r="4351" spans="1:34" x14ac:dyDescent="0.35">
      <c r="A4351" s="20"/>
      <c r="B4351" s="20"/>
      <c r="C4351" s="20"/>
      <c r="D4351" s="20"/>
      <c r="E4351" s="20"/>
      <c r="F4351" s="20"/>
      <c r="G4351" s="20"/>
      <c r="H4351" s="20"/>
      <c r="I4351" s="20"/>
      <c r="J4351" s="20"/>
      <c r="K4351" s="20"/>
      <c r="L4351" s="20"/>
      <c r="M4351" s="20"/>
      <c r="N4351" s="20"/>
      <c r="O4351" s="20"/>
      <c r="P4351" s="20"/>
      <c r="Q4351" s="20"/>
      <c r="R4351" s="20"/>
      <c r="S4351" s="20"/>
      <c r="T4351" s="20"/>
      <c r="U4351" s="20"/>
      <c r="V4351" s="20"/>
      <c r="W4351" s="20"/>
      <c r="X4351" s="20"/>
      <c r="Y4351" s="20"/>
      <c r="Z4351" s="20"/>
      <c r="AA4351" s="20"/>
      <c r="AB4351" s="20"/>
      <c r="AC4351" s="20"/>
      <c r="AD4351" s="20"/>
      <c r="AE4351" s="20"/>
      <c r="AF4351" s="20"/>
      <c r="AG4351" s="20"/>
      <c r="AH4351" s="20"/>
    </row>
    <row r="4352" spans="1:34" x14ac:dyDescent="0.35">
      <c r="A4352" s="20"/>
      <c r="B4352" s="20"/>
      <c r="C4352" s="20"/>
      <c r="D4352" s="20"/>
      <c r="E4352" s="20"/>
      <c r="F4352" s="20"/>
      <c r="G4352" s="20"/>
      <c r="H4352" s="20"/>
      <c r="I4352" s="20"/>
      <c r="J4352" s="20"/>
      <c r="K4352" s="20"/>
      <c r="L4352" s="20"/>
      <c r="M4352" s="20"/>
      <c r="N4352" s="20"/>
      <c r="O4352" s="20"/>
      <c r="P4352" s="20"/>
      <c r="Q4352" s="20"/>
      <c r="R4352" s="20"/>
      <c r="S4352" s="20"/>
      <c r="T4352" s="20"/>
      <c r="U4352" s="20"/>
      <c r="V4352" s="20"/>
      <c r="W4352" s="20"/>
      <c r="X4352" s="20"/>
      <c r="Y4352" s="20"/>
      <c r="Z4352" s="20"/>
      <c r="AA4352" s="20"/>
      <c r="AB4352" s="20"/>
      <c r="AC4352" s="20"/>
      <c r="AD4352" s="20"/>
      <c r="AE4352" s="20"/>
      <c r="AF4352" s="20"/>
      <c r="AG4352" s="20"/>
      <c r="AH4352" s="20"/>
    </row>
    <row r="4353" spans="1:34" x14ac:dyDescent="0.35">
      <c r="A4353" s="20"/>
      <c r="B4353" s="20"/>
      <c r="C4353" s="20"/>
      <c r="D4353" s="20"/>
      <c r="E4353" s="20"/>
      <c r="F4353" s="20"/>
      <c r="G4353" s="20"/>
      <c r="H4353" s="20"/>
      <c r="I4353" s="20"/>
      <c r="J4353" s="20"/>
      <c r="K4353" s="20"/>
      <c r="L4353" s="20"/>
      <c r="M4353" s="20"/>
      <c r="N4353" s="20"/>
      <c r="O4353" s="20"/>
      <c r="P4353" s="20"/>
      <c r="Q4353" s="20"/>
      <c r="R4353" s="20"/>
      <c r="S4353" s="20"/>
      <c r="T4353" s="20"/>
      <c r="U4353" s="20"/>
      <c r="V4353" s="20"/>
      <c r="W4353" s="20"/>
      <c r="X4353" s="20"/>
      <c r="Y4353" s="20"/>
      <c r="Z4353" s="20"/>
      <c r="AA4353" s="20"/>
      <c r="AB4353" s="20"/>
      <c r="AC4353" s="20"/>
      <c r="AD4353" s="20"/>
      <c r="AE4353" s="20"/>
      <c r="AF4353" s="20"/>
      <c r="AG4353" s="20"/>
      <c r="AH4353" s="20"/>
    </row>
    <row r="4354" spans="1:34" x14ac:dyDescent="0.35">
      <c r="A4354" s="20"/>
      <c r="B4354" s="20"/>
      <c r="C4354" s="20"/>
      <c r="D4354" s="20"/>
      <c r="E4354" s="20"/>
      <c r="F4354" s="20"/>
      <c r="G4354" s="20"/>
      <c r="H4354" s="20"/>
      <c r="I4354" s="20"/>
      <c r="J4354" s="20"/>
      <c r="K4354" s="20"/>
      <c r="L4354" s="20"/>
      <c r="M4354" s="20"/>
      <c r="N4354" s="20"/>
      <c r="O4354" s="20"/>
      <c r="P4354" s="20"/>
      <c r="Q4354" s="20"/>
      <c r="R4354" s="20"/>
      <c r="S4354" s="20"/>
      <c r="T4354" s="20"/>
      <c r="U4354" s="20"/>
      <c r="V4354" s="20"/>
      <c r="W4354" s="20"/>
      <c r="X4354" s="20"/>
      <c r="Y4354" s="20"/>
      <c r="Z4354" s="20"/>
      <c r="AA4354" s="20"/>
      <c r="AB4354" s="20"/>
      <c r="AC4354" s="20"/>
      <c r="AD4354" s="20"/>
      <c r="AE4354" s="20"/>
      <c r="AF4354" s="20"/>
      <c r="AG4354" s="20"/>
      <c r="AH4354" s="20"/>
    </row>
    <row r="4355" spans="1:34" x14ac:dyDescent="0.35">
      <c r="A4355" s="20"/>
      <c r="B4355" s="20"/>
      <c r="C4355" s="20"/>
      <c r="D4355" s="20"/>
      <c r="E4355" s="20"/>
      <c r="F4355" s="20"/>
      <c r="G4355" s="20"/>
      <c r="H4355" s="20"/>
      <c r="I4355" s="20"/>
      <c r="J4355" s="20"/>
      <c r="K4355" s="20"/>
      <c r="L4355" s="20"/>
      <c r="M4355" s="20"/>
      <c r="N4355" s="20"/>
      <c r="O4355" s="20"/>
      <c r="P4355" s="20"/>
      <c r="Q4355" s="20"/>
      <c r="R4355" s="20"/>
      <c r="S4355" s="20"/>
      <c r="T4355" s="20"/>
      <c r="U4355" s="20"/>
      <c r="V4355" s="20"/>
      <c r="W4355" s="20"/>
      <c r="X4355" s="20"/>
      <c r="Y4355" s="20"/>
      <c r="Z4355" s="20"/>
      <c r="AA4355" s="20"/>
      <c r="AB4355" s="20"/>
      <c r="AC4355" s="20"/>
      <c r="AD4355" s="20"/>
      <c r="AE4355" s="20"/>
      <c r="AF4355" s="20"/>
      <c r="AG4355" s="20"/>
      <c r="AH4355" s="20"/>
    </row>
    <row r="4356" spans="1:34" x14ac:dyDescent="0.35">
      <c r="A4356" s="20"/>
      <c r="B4356" s="20"/>
      <c r="C4356" s="20"/>
      <c r="D4356" s="20"/>
      <c r="E4356" s="20"/>
      <c r="F4356" s="20"/>
      <c r="G4356" s="20"/>
      <c r="H4356" s="20"/>
      <c r="I4356" s="20"/>
      <c r="J4356" s="20"/>
      <c r="K4356" s="20"/>
      <c r="L4356" s="20"/>
      <c r="M4356" s="20"/>
      <c r="N4356" s="20"/>
      <c r="O4356" s="20"/>
      <c r="P4356" s="20"/>
      <c r="Q4356" s="20"/>
      <c r="R4356" s="20"/>
      <c r="S4356" s="20"/>
      <c r="T4356" s="20"/>
      <c r="U4356" s="20"/>
      <c r="V4356" s="20"/>
      <c r="W4356" s="20"/>
      <c r="X4356" s="20"/>
      <c r="Y4356" s="20"/>
      <c r="Z4356" s="20"/>
      <c r="AA4356" s="20"/>
      <c r="AB4356" s="20"/>
      <c r="AC4356" s="20"/>
      <c r="AD4356" s="20"/>
      <c r="AE4356" s="20"/>
      <c r="AF4356" s="20"/>
      <c r="AG4356" s="20"/>
      <c r="AH4356" s="20"/>
    </row>
    <row r="4357" spans="1:34" x14ac:dyDescent="0.35">
      <c r="A4357" s="20"/>
      <c r="B4357" s="20"/>
      <c r="C4357" s="20"/>
      <c r="D4357" s="20"/>
      <c r="E4357" s="20"/>
      <c r="F4357" s="20"/>
      <c r="G4357" s="20"/>
      <c r="H4357" s="20"/>
      <c r="I4357" s="20"/>
      <c r="J4357" s="20"/>
      <c r="K4357" s="20"/>
      <c r="L4357" s="20"/>
      <c r="M4357" s="20"/>
      <c r="N4357" s="20"/>
      <c r="O4357" s="20"/>
      <c r="P4357" s="20"/>
      <c r="Q4357" s="20"/>
      <c r="R4357" s="20"/>
      <c r="S4357" s="20"/>
      <c r="T4357" s="20"/>
      <c r="U4357" s="20"/>
      <c r="V4357" s="20"/>
      <c r="W4357" s="20"/>
      <c r="X4357" s="20"/>
      <c r="Y4357" s="20"/>
      <c r="Z4357" s="20"/>
      <c r="AA4357" s="20"/>
      <c r="AB4357" s="20"/>
      <c r="AC4357" s="20"/>
      <c r="AD4357" s="20"/>
      <c r="AE4357" s="20"/>
      <c r="AF4357" s="20"/>
      <c r="AG4357" s="20"/>
      <c r="AH4357" s="20"/>
    </row>
    <row r="4358" spans="1:34" x14ac:dyDescent="0.35">
      <c r="A4358" s="20"/>
      <c r="B4358" s="20"/>
      <c r="C4358" s="20"/>
      <c r="D4358" s="20"/>
      <c r="E4358" s="20"/>
      <c r="F4358" s="20"/>
      <c r="G4358" s="20"/>
      <c r="H4358" s="20"/>
      <c r="I4358" s="20"/>
      <c r="J4358" s="20"/>
      <c r="K4358" s="20"/>
      <c r="L4358" s="20"/>
      <c r="M4358" s="20"/>
      <c r="N4358" s="20"/>
      <c r="O4358" s="20"/>
      <c r="P4358" s="20"/>
      <c r="Q4358" s="20"/>
      <c r="R4358" s="20"/>
      <c r="S4358" s="20"/>
      <c r="T4358" s="20"/>
      <c r="U4358" s="20"/>
      <c r="V4358" s="20"/>
      <c r="W4358" s="20"/>
      <c r="X4358" s="20"/>
      <c r="Y4358" s="20"/>
      <c r="Z4358" s="20"/>
      <c r="AA4358" s="20"/>
      <c r="AB4358" s="20"/>
      <c r="AC4358" s="20"/>
      <c r="AD4358" s="20"/>
      <c r="AE4358" s="20"/>
      <c r="AF4358" s="20"/>
      <c r="AG4358" s="20"/>
      <c r="AH4358" s="20"/>
    </row>
    <row r="4359" spans="1:34" x14ac:dyDescent="0.35">
      <c r="A4359" s="20"/>
      <c r="B4359" s="20"/>
      <c r="C4359" s="20"/>
      <c r="D4359" s="20"/>
      <c r="E4359" s="20"/>
      <c r="F4359" s="20"/>
      <c r="G4359" s="20"/>
      <c r="H4359" s="20"/>
      <c r="I4359" s="20"/>
      <c r="J4359" s="20"/>
      <c r="K4359" s="20"/>
      <c r="L4359" s="20"/>
      <c r="M4359" s="20"/>
      <c r="N4359" s="20"/>
      <c r="O4359" s="20"/>
      <c r="P4359" s="20"/>
      <c r="Q4359" s="20"/>
      <c r="R4359" s="20"/>
      <c r="S4359" s="20"/>
      <c r="T4359" s="20"/>
      <c r="U4359" s="20"/>
      <c r="V4359" s="20"/>
      <c r="W4359" s="20"/>
      <c r="X4359" s="20"/>
      <c r="Y4359" s="20"/>
      <c r="Z4359" s="20"/>
      <c r="AA4359" s="20"/>
      <c r="AB4359" s="20"/>
      <c r="AC4359" s="20"/>
      <c r="AD4359" s="20"/>
      <c r="AE4359" s="20"/>
      <c r="AF4359" s="20"/>
      <c r="AG4359" s="20"/>
      <c r="AH4359" s="20"/>
    </row>
    <row r="4360" spans="1:34" x14ac:dyDescent="0.35">
      <c r="A4360" s="20"/>
      <c r="B4360" s="20"/>
      <c r="C4360" s="20"/>
      <c r="D4360" s="20"/>
      <c r="E4360" s="20"/>
      <c r="F4360" s="20"/>
      <c r="G4360" s="20"/>
      <c r="H4360" s="20"/>
      <c r="I4360" s="20"/>
      <c r="J4360" s="20"/>
      <c r="K4360" s="20"/>
      <c r="L4360" s="20"/>
      <c r="M4360" s="20"/>
      <c r="N4360" s="20"/>
      <c r="O4360" s="20"/>
      <c r="P4360" s="20"/>
      <c r="Q4360" s="20"/>
      <c r="R4360" s="20"/>
      <c r="S4360" s="20"/>
      <c r="T4360" s="20"/>
      <c r="U4360" s="20"/>
      <c r="V4360" s="20"/>
      <c r="W4360" s="20"/>
      <c r="X4360" s="20"/>
      <c r="Y4360" s="20"/>
      <c r="Z4360" s="20"/>
      <c r="AA4360" s="20"/>
      <c r="AB4360" s="20"/>
      <c r="AC4360" s="20"/>
      <c r="AD4360" s="20"/>
      <c r="AE4360" s="20"/>
      <c r="AF4360" s="20"/>
      <c r="AG4360" s="20"/>
      <c r="AH4360" s="20"/>
    </row>
    <row r="4361" spans="1:34" x14ac:dyDescent="0.35">
      <c r="A4361" s="20"/>
      <c r="B4361" s="20"/>
      <c r="C4361" s="20"/>
      <c r="D4361" s="20"/>
      <c r="E4361" s="20"/>
      <c r="F4361" s="20"/>
      <c r="G4361" s="20"/>
      <c r="H4361" s="20"/>
      <c r="I4361" s="20"/>
      <c r="J4361" s="20"/>
      <c r="K4361" s="20"/>
      <c r="L4361" s="20"/>
      <c r="M4361" s="20"/>
      <c r="N4361" s="20"/>
      <c r="O4361" s="20"/>
      <c r="P4361" s="20"/>
      <c r="Q4361" s="20"/>
      <c r="R4361" s="20"/>
      <c r="S4361" s="20"/>
      <c r="T4361" s="20"/>
      <c r="U4361" s="20"/>
      <c r="V4361" s="20"/>
      <c r="W4361" s="20"/>
      <c r="X4361" s="20"/>
      <c r="Y4361" s="20"/>
      <c r="Z4361" s="20"/>
      <c r="AA4361" s="20"/>
      <c r="AB4361" s="20"/>
      <c r="AC4361" s="20"/>
      <c r="AD4361" s="20"/>
      <c r="AE4361" s="20"/>
      <c r="AF4361" s="20"/>
      <c r="AG4361" s="20"/>
      <c r="AH4361" s="20"/>
    </row>
    <row r="4362" spans="1:34" x14ac:dyDescent="0.35">
      <c r="A4362" s="20"/>
      <c r="B4362" s="20"/>
      <c r="C4362" s="20"/>
      <c r="D4362" s="20"/>
      <c r="E4362" s="20"/>
      <c r="F4362" s="20"/>
      <c r="G4362" s="20"/>
      <c r="H4362" s="20"/>
      <c r="I4362" s="20"/>
      <c r="J4362" s="20"/>
      <c r="K4362" s="20"/>
      <c r="L4362" s="20"/>
      <c r="M4362" s="20"/>
      <c r="N4362" s="20"/>
      <c r="O4362" s="20"/>
      <c r="P4362" s="20"/>
      <c r="Q4362" s="20"/>
      <c r="R4362" s="20"/>
      <c r="S4362" s="20"/>
      <c r="T4362" s="20"/>
      <c r="U4362" s="20"/>
      <c r="V4362" s="20"/>
      <c r="W4362" s="20"/>
      <c r="X4362" s="20"/>
      <c r="Y4362" s="20"/>
      <c r="Z4362" s="20"/>
      <c r="AA4362" s="20"/>
      <c r="AB4362" s="20"/>
      <c r="AC4362" s="20"/>
      <c r="AD4362" s="20"/>
      <c r="AE4362" s="20"/>
      <c r="AF4362" s="20"/>
      <c r="AG4362" s="20"/>
      <c r="AH4362" s="20"/>
    </row>
    <row r="4363" spans="1:34" x14ac:dyDescent="0.35">
      <c r="A4363" s="20"/>
      <c r="B4363" s="20"/>
      <c r="C4363" s="20"/>
      <c r="D4363" s="20"/>
      <c r="E4363" s="20"/>
      <c r="F4363" s="20"/>
      <c r="G4363" s="20"/>
      <c r="H4363" s="20"/>
      <c r="I4363" s="20"/>
      <c r="J4363" s="20"/>
      <c r="K4363" s="20"/>
      <c r="L4363" s="20"/>
      <c r="M4363" s="20"/>
      <c r="N4363" s="20"/>
      <c r="O4363" s="20"/>
      <c r="P4363" s="20"/>
      <c r="Q4363" s="20"/>
      <c r="R4363" s="20"/>
      <c r="S4363" s="20"/>
      <c r="T4363" s="20"/>
      <c r="U4363" s="20"/>
      <c r="V4363" s="20"/>
      <c r="W4363" s="20"/>
      <c r="X4363" s="20"/>
      <c r="Y4363" s="20"/>
      <c r="Z4363" s="20"/>
      <c r="AA4363" s="20"/>
      <c r="AB4363" s="20"/>
      <c r="AC4363" s="20"/>
      <c r="AD4363" s="20"/>
      <c r="AE4363" s="20"/>
      <c r="AF4363" s="20"/>
      <c r="AG4363" s="20"/>
      <c r="AH4363" s="20"/>
    </row>
    <row r="4364" spans="1:34" x14ac:dyDescent="0.35">
      <c r="A4364" s="20"/>
      <c r="B4364" s="20"/>
      <c r="C4364" s="20"/>
      <c r="D4364" s="20"/>
      <c r="E4364" s="20"/>
      <c r="F4364" s="20"/>
      <c r="G4364" s="20"/>
      <c r="H4364" s="20"/>
      <c r="I4364" s="20"/>
      <c r="J4364" s="20"/>
      <c r="K4364" s="20"/>
      <c r="L4364" s="20"/>
      <c r="M4364" s="20"/>
      <c r="N4364" s="20"/>
      <c r="O4364" s="20"/>
      <c r="P4364" s="20"/>
      <c r="Q4364" s="20"/>
      <c r="R4364" s="20"/>
      <c r="S4364" s="20"/>
      <c r="T4364" s="20"/>
      <c r="U4364" s="20"/>
      <c r="V4364" s="20"/>
      <c r="W4364" s="20"/>
      <c r="X4364" s="20"/>
      <c r="Y4364" s="20"/>
      <c r="Z4364" s="20"/>
      <c r="AA4364" s="20"/>
      <c r="AB4364" s="20"/>
      <c r="AC4364" s="20"/>
      <c r="AD4364" s="20"/>
      <c r="AE4364" s="20"/>
      <c r="AF4364" s="20"/>
      <c r="AG4364" s="20"/>
      <c r="AH4364" s="20"/>
    </row>
    <row r="4365" spans="1:34" x14ac:dyDescent="0.35">
      <c r="A4365" s="20"/>
      <c r="B4365" s="20"/>
      <c r="C4365" s="20"/>
      <c r="D4365" s="20"/>
      <c r="E4365" s="20"/>
      <c r="F4365" s="20"/>
      <c r="G4365" s="20"/>
      <c r="H4365" s="20"/>
      <c r="I4365" s="20"/>
      <c r="J4365" s="20"/>
      <c r="K4365" s="20"/>
      <c r="L4365" s="20"/>
      <c r="M4365" s="20"/>
      <c r="N4365" s="20"/>
      <c r="O4365" s="20"/>
      <c r="P4365" s="20"/>
      <c r="Q4365" s="20"/>
      <c r="R4365" s="20"/>
      <c r="S4365" s="20"/>
      <c r="T4365" s="20"/>
      <c r="U4365" s="20"/>
      <c r="V4365" s="20"/>
      <c r="W4365" s="20"/>
      <c r="X4365" s="20"/>
      <c r="Y4365" s="20"/>
      <c r="Z4365" s="20"/>
      <c r="AA4365" s="20"/>
      <c r="AB4365" s="20"/>
      <c r="AC4365" s="20"/>
      <c r="AD4365" s="20"/>
      <c r="AE4365" s="20"/>
      <c r="AF4365" s="20"/>
      <c r="AG4365" s="20"/>
      <c r="AH4365" s="20"/>
    </row>
    <row r="4366" spans="1:34" x14ac:dyDescent="0.35">
      <c r="A4366" s="20"/>
      <c r="B4366" s="20"/>
      <c r="C4366" s="20"/>
      <c r="D4366" s="20"/>
      <c r="E4366" s="20"/>
      <c r="F4366" s="20"/>
      <c r="G4366" s="20"/>
      <c r="H4366" s="20"/>
      <c r="I4366" s="20"/>
      <c r="J4366" s="20"/>
      <c r="K4366" s="20"/>
      <c r="L4366" s="20"/>
      <c r="M4366" s="20"/>
      <c r="N4366" s="20"/>
      <c r="O4366" s="20"/>
      <c r="P4366" s="20"/>
      <c r="Q4366" s="20"/>
      <c r="R4366" s="20"/>
      <c r="S4366" s="20"/>
      <c r="T4366" s="20"/>
      <c r="U4366" s="20"/>
      <c r="V4366" s="20"/>
      <c r="W4366" s="20"/>
      <c r="X4366" s="20"/>
      <c r="Y4366" s="20"/>
      <c r="Z4366" s="20"/>
      <c r="AA4366" s="20"/>
      <c r="AB4366" s="20"/>
      <c r="AC4366" s="20"/>
      <c r="AD4366" s="20"/>
      <c r="AE4366" s="20"/>
      <c r="AF4366" s="20"/>
      <c r="AG4366" s="20"/>
      <c r="AH4366" s="20"/>
    </row>
    <row r="4367" spans="1:34" x14ac:dyDescent="0.35">
      <c r="A4367" s="20"/>
      <c r="B4367" s="20"/>
      <c r="C4367" s="20"/>
      <c r="D4367" s="20"/>
      <c r="E4367" s="20"/>
      <c r="F4367" s="20"/>
      <c r="G4367" s="20"/>
      <c r="H4367" s="20"/>
      <c r="I4367" s="20"/>
      <c r="J4367" s="20"/>
      <c r="K4367" s="20"/>
      <c r="L4367" s="20"/>
      <c r="M4367" s="20"/>
      <c r="N4367" s="20"/>
      <c r="O4367" s="20"/>
      <c r="P4367" s="20"/>
      <c r="Q4367" s="20"/>
      <c r="R4367" s="20"/>
      <c r="S4367" s="20"/>
      <c r="T4367" s="20"/>
      <c r="U4367" s="20"/>
      <c r="V4367" s="20"/>
      <c r="W4367" s="20"/>
      <c r="X4367" s="20"/>
      <c r="Y4367" s="20"/>
      <c r="Z4367" s="20"/>
      <c r="AA4367" s="20"/>
      <c r="AB4367" s="20"/>
      <c r="AC4367" s="20"/>
      <c r="AD4367" s="20"/>
      <c r="AE4367" s="20"/>
      <c r="AF4367" s="20"/>
      <c r="AG4367" s="20"/>
      <c r="AH4367" s="20"/>
    </row>
    <row r="4368" spans="1:34" x14ac:dyDescent="0.35">
      <c r="A4368" s="20"/>
      <c r="B4368" s="20"/>
      <c r="C4368" s="20"/>
      <c r="D4368" s="20"/>
      <c r="E4368" s="20"/>
      <c r="F4368" s="20"/>
      <c r="G4368" s="20"/>
      <c r="H4368" s="20"/>
      <c r="I4368" s="20"/>
      <c r="J4368" s="20"/>
      <c r="K4368" s="20"/>
      <c r="L4368" s="20"/>
      <c r="M4368" s="20"/>
      <c r="N4368" s="20"/>
      <c r="O4368" s="20"/>
      <c r="P4368" s="20"/>
      <c r="Q4368" s="20"/>
      <c r="R4368" s="20"/>
      <c r="S4368" s="20"/>
      <c r="T4368" s="20"/>
      <c r="U4368" s="20"/>
      <c r="V4368" s="20"/>
      <c r="W4368" s="20"/>
      <c r="X4368" s="20"/>
      <c r="Y4368" s="20"/>
      <c r="Z4368" s="20"/>
      <c r="AA4368" s="20"/>
      <c r="AB4368" s="20"/>
      <c r="AC4368" s="20"/>
      <c r="AD4368" s="20"/>
      <c r="AE4368" s="20"/>
      <c r="AF4368" s="20"/>
      <c r="AG4368" s="20"/>
      <c r="AH4368" s="20"/>
    </row>
    <row r="4369" spans="1:34" x14ac:dyDescent="0.35">
      <c r="A4369" s="20"/>
      <c r="B4369" s="20"/>
      <c r="C4369" s="20"/>
      <c r="D4369" s="20"/>
      <c r="E4369" s="20"/>
      <c r="F4369" s="20"/>
      <c r="G4369" s="20"/>
      <c r="H4369" s="20"/>
      <c r="I4369" s="20"/>
      <c r="J4369" s="20"/>
      <c r="K4369" s="20"/>
      <c r="L4369" s="20"/>
      <c r="M4369" s="20"/>
      <c r="N4369" s="20"/>
      <c r="O4369" s="20"/>
      <c r="P4369" s="20"/>
      <c r="Q4369" s="20"/>
      <c r="R4369" s="20"/>
      <c r="S4369" s="20"/>
      <c r="T4369" s="20"/>
      <c r="U4369" s="20"/>
      <c r="V4369" s="20"/>
      <c r="W4369" s="20"/>
      <c r="X4369" s="20"/>
      <c r="Y4369" s="20"/>
      <c r="Z4369" s="20"/>
      <c r="AA4369" s="20"/>
      <c r="AB4369" s="20"/>
      <c r="AC4369" s="20"/>
      <c r="AD4369" s="20"/>
      <c r="AE4369" s="20"/>
      <c r="AF4369" s="20"/>
      <c r="AG4369" s="20"/>
      <c r="AH4369" s="20"/>
    </row>
    <row r="4370" spans="1:34" x14ac:dyDescent="0.35">
      <c r="A4370" s="20"/>
      <c r="B4370" s="20"/>
      <c r="C4370" s="20"/>
      <c r="D4370" s="20"/>
      <c r="E4370" s="20"/>
      <c r="F4370" s="20"/>
      <c r="G4370" s="20"/>
      <c r="H4370" s="20"/>
      <c r="I4370" s="20"/>
      <c r="J4370" s="20"/>
      <c r="K4370" s="20"/>
      <c r="L4370" s="20"/>
      <c r="M4370" s="20"/>
      <c r="N4370" s="20"/>
      <c r="O4370" s="20"/>
      <c r="P4370" s="20"/>
      <c r="Q4370" s="20"/>
      <c r="R4370" s="20"/>
      <c r="S4370" s="20"/>
      <c r="T4370" s="20"/>
      <c r="U4370" s="20"/>
      <c r="V4370" s="20"/>
      <c r="W4370" s="20"/>
      <c r="X4370" s="20"/>
      <c r="Y4370" s="20"/>
      <c r="Z4370" s="20"/>
      <c r="AA4370" s="20"/>
      <c r="AB4370" s="20"/>
      <c r="AC4370" s="20"/>
      <c r="AD4370" s="20"/>
      <c r="AE4370" s="20"/>
      <c r="AF4370" s="20"/>
      <c r="AG4370" s="20"/>
      <c r="AH4370" s="20"/>
    </row>
    <row r="4371" spans="1:34" x14ac:dyDescent="0.35">
      <c r="A4371" s="20"/>
      <c r="B4371" s="20"/>
      <c r="C4371" s="20"/>
      <c r="D4371" s="20"/>
      <c r="E4371" s="20"/>
      <c r="F4371" s="20"/>
      <c r="G4371" s="20"/>
      <c r="H4371" s="20"/>
      <c r="I4371" s="20"/>
      <c r="J4371" s="20"/>
      <c r="K4371" s="20"/>
      <c r="L4371" s="20"/>
      <c r="M4371" s="20"/>
      <c r="N4371" s="20"/>
      <c r="O4371" s="20"/>
      <c r="P4371" s="20"/>
      <c r="Q4371" s="20"/>
      <c r="R4371" s="20"/>
      <c r="S4371" s="20"/>
      <c r="T4371" s="20"/>
      <c r="U4371" s="20"/>
      <c r="V4371" s="20"/>
      <c r="W4371" s="20"/>
      <c r="X4371" s="20"/>
      <c r="Y4371" s="20"/>
      <c r="Z4371" s="20"/>
      <c r="AA4371" s="20"/>
      <c r="AB4371" s="20"/>
      <c r="AC4371" s="20"/>
      <c r="AD4371" s="20"/>
      <c r="AE4371" s="20"/>
      <c r="AF4371" s="20"/>
      <c r="AG4371" s="20"/>
      <c r="AH4371" s="20"/>
    </row>
    <row r="4372" spans="1:34" x14ac:dyDescent="0.35">
      <c r="A4372" s="20"/>
      <c r="B4372" s="20"/>
      <c r="C4372" s="20"/>
      <c r="D4372" s="20"/>
      <c r="E4372" s="20"/>
      <c r="F4372" s="20"/>
      <c r="G4372" s="20"/>
      <c r="H4372" s="20"/>
      <c r="I4372" s="20"/>
      <c r="J4372" s="20"/>
      <c r="K4372" s="20"/>
      <c r="L4372" s="20"/>
      <c r="M4372" s="20"/>
      <c r="N4372" s="20"/>
      <c r="O4372" s="20"/>
      <c r="P4372" s="20"/>
      <c r="Q4372" s="20"/>
      <c r="R4372" s="20"/>
      <c r="S4372" s="20"/>
      <c r="T4372" s="20"/>
      <c r="U4372" s="20"/>
      <c r="V4372" s="20"/>
      <c r="W4372" s="20"/>
      <c r="X4372" s="20"/>
      <c r="Y4372" s="20"/>
      <c r="Z4372" s="20"/>
      <c r="AA4372" s="20"/>
      <c r="AB4372" s="20"/>
      <c r="AC4372" s="20"/>
      <c r="AD4372" s="20"/>
      <c r="AE4372" s="20"/>
      <c r="AF4372" s="20"/>
      <c r="AG4372" s="20"/>
      <c r="AH4372" s="20"/>
    </row>
    <row r="4373" spans="1:34" x14ac:dyDescent="0.35">
      <c r="A4373" s="20"/>
      <c r="B4373" s="20"/>
      <c r="C4373" s="20"/>
      <c r="D4373" s="20"/>
      <c r="E4373" s="20"/>
      <c r="F4373" s="20"/>
      <c r="G4373" s="20"/>
      <c r="H4373" s="20"/>
      <c r="I4373" s="20"/>
      <c r="J4373" s="20"/>
      <c r="K4373" s="20"/>
      <c r="L4373" s="20"/>
      <c r="M4373" s="20"/>
      <c r="N4373" s="20"/>
      <c r="O4373" s="20"/>
      <c r="P4373" s="20"/>
      <c r="Q4373" s="20"/>
      <c r="R4373" s="20"/>
      <c r="S4373" s="20"/>
      <c r="T4373" s="20"/>
      <c r="U4373" s="20"/>
      <c r="V4373" s="20"/>
      <c r="W4373" s="20"/>
      <c r="X4373" s="20"/>
      <c r="Y4373" s="20"/>
      <c r="Z4373" s="20"/>
      <c r="AA4373" s="20"/>
      <c r="AB4373" s="20"/>
      <c r="AC4373" s="20"/>
      <c r="AD4373" s="20"/>
      <c r="AE4373" s="20"/>
      <c r="AF4373" s="20"/>
      <c r="AG4373" s="20"/>
      <c r="AH4373" s="20"/>
    </row>
    <row r="4374" spans="1:34" x14ac:dyDescent="0.35">
      <c r="A4374" s="20"/>
      <c r="B4374" s="20"/>
      <c r="C4374" s="20"/>
      <c r="D4374" s="20"/>
      <c r="E4374" s="20"/>
      <c r="F4374" s="20"/>
      <c r="G4374" s="20"/>
      <c r="H4374" s="20"/>
      <c r="I4374" s="20"/>
      <c r="J4374" s="20"/>
      <c r="K4374" s="20"/>
      <c r="L4374" s="20"/>
      <c r="M4374" s="20"/>
      <c r="N4374" s="20"/>
      <c r="O4374" s="20"/>
      <c r="P4374" s="20"/>
      <c r="Q4374" s="20"/>
      <c r="R4374" s="20"/>
      <c r="S4374" s="20"/>
      <c r="T4374" s="20"/>
      <c r="U4374" s="20"/>
      <c r="V4374" s="20"/>
      <c r="W4374" s="20"/>
      <c r="X4374" s="20"/>
      <c r="Y4374" s="20"/>
      <c r="Z4374" s="20"/>
      <c r="AA4374" s="20"/>
      <c r="AB4374" s="20"/>
      <c r="AC4374" s="20"/>
      <c r="AD4374" s="20"/>
      <c r="AE4374" s="20"/>
      <c r="AF4374" s="20"/>
      <c r="AG4374" s="20"/>
      <c r="AH4374" s="20"/>
    </row>
    <row r="4375" spans="1:34" x14ac:dyDescent="0.35">
      <c r="A4375" s="20"/>
      <c r="B4375" s="20"/>
      <c r="C4375" s="20"/>
      <c r="D4375" s="20"/>
      <c r="E4375" s="20"/>
      <c r="F4375" s="20"/>
      <c r="G4375" s="20"/>
      <c r="H4375" s="20"/>
      <c r="I4375" s="20"/>
      <c r="J4375" s="20"/>
      <c r="K4375" s="20"/>
      <c r="L4375" s="20"/>
      <c r="M4375" s="20"/>
      <c r="N4375" s="20"/>
      <c r="O4375" s="20"/>
      <c r="P4375" s="20"/>
      <c r="Q4375" s="20"/>
      <c r="R4375" s="20"/>
      <c r="S4375" s="20"/>
      <c r="T4375" s="20"/>
      <c r="U4375" s="20"/>
      <c r="V4375" s="20"/>
      <c r="W4375" s="20"/>
      <c r="X4375" s="20"/>
      <c r="Y4375" s="20"/>
      <c r="Z4375" s="20"/>
      <c r="AA4375" s="20"/>
      <c r="AB4375" s="20"/>
      <c r="AC4375" s="20"/>
      <c r="AD4375" s="20"/>
      <c r="AE4375" s="20"/>
      <c r="AF4375" s="20"/>
      <c r="AG4375" s="20"/>
      <c r="AH4375" s="20"/>
    </row>
    <row r="4376" spans="1:34" x14ac:dyDescent="0.35">
      <c r="A4376" s="20"/>
      <c r="B4376" s="20"/>
      <c r="C4376" s="20"/>
      <c r="D4376" s="20"/>
      <c r="E4376" s="20"/>
      <c r="F4376" s="20"/>
      <c r="G4376" s="20"/>
      <c r="H4376" s="20"/>
      <c r="I4376" s="20"/>
      <c r="J4376" s="20"/>
      <c r="K4376" s="20"/>
      <c r="L4376" s="20"/>
      <c r="M4376" s="20"/>
      <c r="N4376" s="20"/>
      <c r="O4376" s="20"/>
      <c r="P4376" s="20"/>
      <c r="Q4376" s="20"/>
      <c r="R4376" s="20"/>
      <c r="S4376" s="20"/>
      <c r="T4376" s="20"/>
      <c r="U4376" s="20"/>
      <c r="V4376" s="20"/>
      <c r="W4376" s="20"/>
      <c r="X4376" s="20"/>
      <c r="Y4376" s="20"/>
      <c r="Z4376" s="20"/>
      <c r="AA4376" s="20"/>
      <c r="AB4376" s="20"/>
      <c r="AC4376" s="20"/>
      <c r="AD4376" s="20"/>
      <c r="AE4376" s="20"/>
      <c r="AF4376" s="20"/>
      <c r="AG4376" s="20"/>
      <c r="AH4376" s="20"/>
    </row>
    <row r="4377" spans="1:34" x14ac:dyDescent="0.35">
      <c r="A4377" s="20"/>
      <c r="B4377" s="20"/>
      <c r="C4377" s="20"/>
      <c r="D4377" s="20"/>
      <c r="E4377" s="20"/>
      <c r="F4377" s="20"/>
      <c r="G4377" s="20"/>
      <c r="H4377" s="20"/>
      <c r="I4377" s="20"/>
      <c r="J4377" s="20"/>
      <c r="K4377" s="20"/>
      <c r="L4377" s="20"/>
      <c r="M4377" s="20"/>
      <c r="N4377" s="20"/>
      <c r="O4377" s="20"/>
      <c r="P4377" s="20"/>
      <c r="Q4377" s="20"/>
      <c r="R4377" s="20"/>
      <c r="S4377" s="20"/>
      <c r="T4377" s="20"/>
      <c r="U4377" s="20"/>
      <c r="V4377" s="20"/>
      <c r="W4377" s="20"/>
      <c r="X4377" s="20"/>
      <c r="Y4377" s="20"/>
      <c r="Z4377" s="20"/>
      <c r="AA4377" s="20"/>
      <c r="AB4377" s="20"/>
      <c r="AC4377" s="20"/>
      <c r="AD4377" s="20"/>
      <c r="AE4377" s="20"/>
      <c r="AF4377" s="20"/>
      <c r="AG4377" s="20"/>
      <c r="AH4377" s="20"/>
    </row>
    <row r="4378" spans="1:34" x14ac:dyDescent="0.35">
      <c r="A4378" s="20"/>
      <c r="B4378" s="20"/>
      <c r="C4378" s="20"/>
      <c r="D4378" s="20"/>
      <c r="E4378" s="20"/>
      <c r="F4378" s="20"/>
      <c r="G4378" s="20"/>
      <c r="H4378" s="20"/>
      <c r="I4378" s="20"/>
      <c r="J4378" s="20"/>
      <c r="K4378" s="20"/>
      <c r="L4378" s="20"/>
      <c r="M4378" s="20"/>
      <c r="N4378" s="20"/>
      <c r="O4378" s="20"/>
      <c r="P4378" s="20"/>
      <c r="Q4378" s="20"/>
      <c r="R4378" s="20"/>
      <c r="S4378" s="20"/>
      <c r="T4378" s="20"/>
      <c r="U4378" s="20"/>
      <c r="V4378" s="20"/>
      <c r="W4378" s="20"/>
      <c r="X4378" s="20"/>
      <c r="Y4378" s="20"/>
      <c r="Z4378" s="20"/>
      <c r="AA4378" s="20"/>
      <c r="AB4378" s="20"/>
      <c r="AC4378" s="20"/>
      <c r="AD4378" s="20"/>
      <c r="AE4378" s="20"/>
      <c r="AF4378" s="20"/>
      <c r="AG4378" s="20"/>
      <c r="AH4378" s="20"/>
    </row>
    <row r="4379" spans="1:34" x14ac:dyDescent="0.35">
      <c r="A4379" s="20"/>
      <c r="B4379" s="20"/>
      <c r="C4379" s="20"/>
      <c r="D4379" s="20"/>
      <c r="E4379" s="20"/>
      <c r="F4379" s="20"/>
      <c r="G4379" s="20"/>
      <c r="H4379" s="20"/>
      <c r="I4379" s="20"/>
      <c r="J4379" s="20"/>
      <c r="K4379" s="20"/>
      <c r="L4379" s="20"/>
      <c r="M4379" s="20"/>
      <c r="N4379" s="20"/>
      <c r="O4379" s="20"/>
      <c r="P4379" s="20"/>
      <c r="Q4379" s="20"/>
      <c r="R4379" s="20"/>
      <c r="S4379" s="20"/>
      <c r="T4379" s="20"/>
      <c r="U4379" s="20"/>
      <c r="V4379" s="20"/>
      <c r="W4379" s="20"/>
      <c r="X4379" s="20"/>
      <c r="Y4379" s="20"/>
      <c r="Z4379" s="20"/>
      <c r="AA4379" s="20"/>
      <c r="AB4379" s="20"/>
      <c r="AC4379" s="20"/>
      <c r="AD4379" s="20"/>
      <c r="AE4379" s="20"/>
      <c r="AF4379" s="20"/>
      <c r="AG4379" s="20"/>
      <c r="AH4379" s="20"/>
    </row>
    <row r="4380" spans="1:34" x14ac:dyDescent="0.35">
      <c r="A4380" s="20"/>
      <c r="B4380" s="20"/>
      <c r="C4380" s="20"/>
      <c r="D4380" s="20"/>
      <c r="E4380" s="20"/>
      <c r="F4380" s="20"/>
      <c r="G4380" s="20"/>
      <c r="H4380" s="20"/>
      <c r="I4380" s="20"/>
      <c r="J4380" s="20"/>
      <c r="K4380" s="20"/>
      <c r="L4380" s="20"/>
      <c r="M4380" s="20"/>
      <c r="N4380" s="20"/>
      <c r="O4380" s="20"/>
      <c r="P4380" s="20"/>
      <c r="Q4380" s="20"/>
      <c r="R4380" s="20"/>
      <c r="S4380" s="20"/>
      <c r="T4380" s="20"/>
      <c r="U4380" s="20"/>
      <c r="V4380" s="20"/>
      <c r="W4380" s="20"/>
      <c r="X4380" s="20"/>
      <c r="Y4380" s="20"/>
      <c r="Z4380" s="20"/>
      <c r="AA4380" s="20"/>
      <c r="AB4380" s="20"/>
      <c r="AC4380" s="20"/>
      <c r="AD4380" s="20"/>
      <c r="AE4380" s="20"/>
      <c r="AF4380" s="20"/>
      <c r="AG4380" s="20"/>
      <c r="AH4380" s="20"/>
    </row>
    <row r="4381" spans="1:34" x14ac:dyDescent="0.35">
      <c r="A4381" s="20"/>
      <c r="B4381" s="20"/>
      <c r="C4381" s="20"/>
      <c r="D4381" s="20"/>
      <c r="E4381" s="20"/>
      <c r="F4381" s="20"/>
      <c r="G4381" s="20"/>
      <c r="H4381" s="20"/>
      <c r="I4381" s="20"/>
      <c r="J4381" s="20"/>
      <c r="K4381" s="20"/>
      <c r="L4381" s="20"/>
      <c r="M4381" s="20"/>
      <c r="N4381" s="20"/>
      <c r="O4381" s="20"/>
      <c r="P4381" s="20"/>
      <c r="Q4381" s="20"/>
      <c r="R4381" s="20"/>
      <c r="S4381" s="20"/>
      <c r="T4381" s="20"/>
      <c r="U4381" s="20"/>
      <c r="V4381" s="20"/>
      <c r="W4381" s="20"/>
      <c r="X4381" s="20"/>
      <c r="Y4381" s="20"/>
      <c r="Z4381" s="20"/>
      <c r="AA4381" s="20"/>
      <c r="AB4381" s="20"/>
      <c r="AC4381" s="20"/>
      <c r="AD4381" s="20"/>
      <c r="AE4381" s="20"/>
      <c r="AF4381" s="20"/>
      <c r="AG4381" s="20"/>
      <c r="AH4381" s="20"/>
    </row>
    <row r="4382" spans="1:34" x14ac:dyDescent="0.35">
      <c r="A4382" s="20"/>
      <c r="B4382" s="20"/>
      <c r="C4382" s="20"/>
      <c r="D4382" s="20"/>
      <c r="E4382" s="20"/>
      <c r="F4382" s="20"/>
      <c r="G4382" s="20"/>
      <c r="H4382" s="20"/>
      <c r="I4382" s="20"/>
      <c r="J4382" s="20"/>
      <c r="K4382" s="20"/>
      <c r="L4382" s="20"/>
      <c r="M4382" s="20"/>
      <c r="N4382" s="20"/>
      <c r="O4382" s="20"/>
      <c r="P4382" s="20"/>
      <c r="Q4382" s="20"/>
      <c r="R4382" s="20"/>
      <c r="S4382" s="20"/>
      <c r="T4382" s="20"/>
      <c r="U4382" s="20"/>
      <c r="V4382" s="20"/>
      <c r="W4382" s="20"/>
      <c r="X4382" s="20"/>
      <c r="Y4382" s="20"/>
      <c r="Z4382" s="20"/>
      <c r="AA4382" s="20"/>
      <c r="AB4382" s="20"/>
      <c r="AC4382" s="20"/>
      <c r="AD4382" s="20"/>
      <c r="AE4382" s="20"/>
      <c r="AF4382" s="20"/>
      <c r="AG4382" s="20"/>
      <c r="AH4382" s="20"/>
    </row>
    <row r="4383" spans="1:34" x14ac:dyDescent="0.35">
      <c r="A4383" s="20"/>
      <c r="B4383" s="20"/>
      <c r="C4383" s="20"/>
      <c r="D4383" s="20"/>
      <c r="E4383" s="20"/>
      <c r="F4383" s="20"/>
      <c r="G4383" s="20"/>
      <c r="H4383" s="20"/>
      <c r="I4383" s="20"/>
      <c r="J4383" s="20"/>
      <c r="K4383" s="20"/>
      <c r="L4383" s="20"/>
      <c r="M4383" s="20"/>
      <c r="N4383" s="20"/>
      <c r="O4383" s="20"/>
      <c r="P4383" s="20"/>
      <c r="Q4383" s="20"/>
      <c r="R4383" s="20"/>
      <c r="S4383" s="20"/>
      <c r="T4383" s="20"/>
      <c r="U4383" s="20"/>
      <c r="V4383" s="20"/>
      <c r="W4383" s="20"/>
      <c r="X4383" s="20"/>
      <c r="Y4383" s="20"/>
      <c r="Z4383" s="20"/>
      <c r="AA4383" s="20"/>
      <c r="AB4383" s="20"/>
      <c r="AC4383" s="20"/>
      <c r="AD4383" s="20"/>
      <c r="AE4383" s="20"/>
      <c r="AF4383" s="20"/>
      <c r="AG4383" s="20"/>
      <c r="AH4383" s="20"/>
    </row>
    <row r="4384" spans="1:34" x14ac:dyDescent="0.35">
      <c r="A4384" s="20"/>
      <c r="B4384" s="20"/>
      <c r="C4384" s="20"/>
      <c r="D4384" s="20"/>
      <c r="E4384" s="20"/>
      <c r="F4384" s="20"/>
      <c r="G4384" s="20"/>
      <c r="H4384" s="20"/>
      <c r="I4384" s="20"/>
      <c r="J4384" s="20"/>
      <c r="K4384" s="20"/>
      <c r="L4384" s="20"/>
      <c r="M4384" s="20"/>
      <c r="N4384" s="20"/>
      <c r="O4384" s="20"/>
      <c r="P4384" s="20"/>
      <c r="Q4384" s="20"/>
      <c r="R4384" s="20"/>
      <c r="S4384" s="20"/>
      <c r="T4384" s="20"/>
      <c r="U4384" s="20"/>
      <c r="V4384" s="20"/>
      <c r="W4384" s="20"/>
      <c r="X4384" s="20"/>
      <c r="Y4384" s="20"/>
      <c r="Z4384" s="20"/>
      <c r="AA4384" s="20"/>
      <c r="AB4384" s="20"/>
      <c r="AC4384" s="20"/>
      <c r="AD4384" s="20"/>
      <c r="AE4384" s="20"/>
      <c r="AF4384" s="20"/>
      <c r="AG4384" s="20"/>
      <c r="AH4384" s="20"/>
    </row>
    <row r="4385" spans="1:34" x14ac:dyDescent="0.35">
      <c r="A4385" s="20"/>
      <c r="B4385" s="20"/>
      <c r="C4385" s="20"/>
      <c r="D4385" s="20"/>
      <c r="E4385" s="20"/>
      <c r="F4385" s="20"/>
      <c r="G4385" s="20"/>
      <c r="H4385" s="20"/>
      <c r="I4385" s="20"/>
      <c r="J4385" s="20"/>
      <c r="K4385" s="20"/>
      <c r="L4385" s="20"/>
      <c r="M4385" s="20"/>
      <c r="N4385" s="20"/>
      <c r="O4385" s="20"/>
      <c r="P4385" s="20"/>
      <c r="Q4385" s="20"/>
      <c r="R4385" s="20"/>
      <c r="S4385" s="20"/>
      <c r="T4385" s="20"/>
      <c r="U4385" s="20"/>
      <c r="V4385" s="20"/>
      <c r="W4385" s="20"/>
      <c r="X4385" s="20"/>
      <c r="Y4385" s="20"/>
      <c r="Z4385" s="20"/>
      <c r="AA4385" s="20"/>
      <c r="AB4385" s="20"/>
      <c r="AC4385" s="20"/>
      <c r="AD4385" s="20"/>
      <c r="AE4385" s="20"/>
      <c r="AF4385" s="20"/>
      <c r="AG4385" s="20"/>
      <c r="AH4385" s="20"/>
    </row>
    <row r="4386" spans="1:34" x14ac:dyDescent="0.35">
      <c r="A4386" s="20"/>
      <c r="B4386" s="20"/>
      <c r="C4386" s="20"/>
      <c r="D4386" s="20"/>
      <c r="E4386" s="20"/>
      <c r="F4386" s="20"/>
      <c r="G4386" s="20"/>
      <c r="H4386" s="20"/>
      <c r="I4386" s="20"/>
      <c r="J4386" s="20"/>
      <c r="K4386" s="20"/>
      <c r="L4386" s="20"/>
      <c r="M4386" s="20"/>
      <c r="N4386" s="20"/>
      <c r="O4386" s="20"/>
      <c r="P4386" s="20"/>
      <c r="Q4386" s="20"/>
      <c r="R4386" s="20"/>
      <c r="S4386" s="20"/>
      <c r="T4386" s="20"/>
      <c r="U4386" s="20"/>
      <c r="V4386" s="20"/>
      <c r="W4386" s="20"/>
      <c r="X4386" s="20"/>
      <c r="Y4386" s="20"/>
      <c r="Z4386" s="20"/>
      <c r="AA4386" s="20"/>
      <c r="AB4386" s="20"/>
      <c r="AC4386" s="20"/>
      <c r="AD4386" s="20"/>
      <c r="AE4386" s="20"/>
      <c r="AF4386" s="20"/>
      <c r="AG4386" s="20"/>
      <c r="AH4386" s="20"/>
    </row>
    <row r="4387" spans="1:34" x14ac:dyDescent="0.35">
      <c r="A4387" s="20"/>
      <c r="B4387" s="20"/>
      <c r="C4387" s="20"/>
      <c r="D4387" s="20"/>
      <c r="E4387" s="20"/>
      <c r="F4387" s="20"/>
      <c r="G4387" s="20"/>
      <c r="H4387" s="20"/>
      <c r="I4387" s="20"/>
      <c r="J4387" s="20"/>
      <c r="K4387" s="20"/>
      <c r="L4387" s="20"/>
      <c r="M4387" s="20"/>
      <c r="N4387" s="20"/>
      <c r="O4387" s="20"/>
      <c r="P4387" s="20"/>
      <c r="Q4387" s="20"/>
      <c r="R4387" s="20"/>
      <c r="S4387" s="20"/>
      <c r="T4387" s="20"/>
      <c r="U4387" s="20"/>
      <c r="V4387" s="20"/>
      <c r="W4387" s="20"/>
      <c r="X4387" s="20"/>
      <c r="Y4387" s="20"/>
      <c r="Z4387" s="20"/>
      <c r="AA4387" s="20"/>
      <c r="AB4387" s="20"/>
      <c r="AC4387" s="20"/>
      <c r="AD4387" s="20"/>
      <c r="AE4387" s="20"/>
      <c r="AF4387" s="20"/>
      <c r="AG4387" s="20"/>
      <c r="AH4387" s="20"/>
    </row>
    <row r="4388" spans="1:34" x14ac:dyDescent="0.35">
      <c r="A4388" s="20"/>
      <c r="B4388" s="20"/>
      <c r="C4388" s="20"/>
      <c r="D4388" s="20"/>
      <c r="E4388" s="20"/>
      <c r="F4388" s="20"/>
      <c r="G4388" s="20"/>
      <c r="H4388" s="20"/>
      <c r="I4388" s="20"/>
      <c r="J4388" s="20"/>
      <c r="K4388" s="20"/>
      <c r="L4388" s="20"/>
      <c r="M4388" s="20"/>
      <c r="N4388" s="20"/>
      <c r="O4388" s="20"/>
      <c r="P4388" s="20"/>
      <c r="Q4388" s="20"/>
      <c r="R4388" s="20"/>
      <c r="S4388" s="20"/>
      <c r="T4388" s="20"/>
      <c r="U4388" s="20"/>
      <c r="V4388" s="20"/>
      <c r="W4388" s="20"/>
      <c r="X4388" s="20"/>
      <c r="Y4388" s="20"/>
      <c r="Z4388" s="20"/>
      <c r="AA4388" s="20"/>
      <c r="AB4388" s="20"/>
      <c r="AC4388" s="20"/>
      <c r="AD4388" s="20"/>
      <c r="AE4388" s="20"/>
      <c r="AF4388" s="20"/>
      <c r="AG4388" s="20"/>
      <c r="AH4388" s="20"/>
    </row>
    <row r="4389" spans="1:34" x14ac:dyDescent="0.35">
      <c r="A4389" s="20"/>
      <c r="B4389" s="20"/>
      <c r="C4389" s="20"/>
      <c r="D4389" s="20"/>
      <c r="E4389" s="20"/>
      <c r="F4389" s="20"/>
      <c r="G4389" s="20"/>
      <c r="H4389" s="20"/>
      <c r="I4389" s="20"/>
      <c r="J4389" s="20"/>
      <c r="K4389" s="20"/>
      <c r="L4389" s="20"/>
      <c r="M4389" s="20"/>
      <c r="N4389" s="20"/>
      <c r="O4389" s="20"/>
      <c r="P4389" s="20"/>
      <c r="Q4389" s="20"/>
      <c r="R4389" s="20"/>
      <c r="S4389" s="20"/>
      <c r="T4389" s="20"/>
      <c r="U4389" s="20"/>
      <c r="V4389" s="20"/>
      <c r="W4389" s="20"/>
      <c r="X4389" s="20"/>
      <c r="Y4389" s="20"/>
      <c r="Z4389" s="20"/>
      <c r="AA4389" s="20"/>
      <c r="AB4389" s="20"/>
      <c r="AC4389" s="20"/>
      <c r="AD4389" s="20"/>
      <c r="AE4389" s="20"/>
      <c r="AF4389" s="20"/>
      <c r="AG4389" s="20"/>
      <c r="AH4389" s="20"/>
    </row>
    <row r="4390" spans="1:34" x14ac:dyDescent="0.35">
      <c r="A4390" s="20"/>
      <c r="B4390" s="20"/>
      <c r="C4390" s="20"/>
      <c r="D4390" s="20"/>
      <c r="E4390" s="20"/>
      <c r="F4390" s="20"/>
      <c r="G4390" s="20"/>
      <c r="H4390" s="20"/>
      <c r="I4390" s="20"/>
      <c r="J4390" s="20"/>
      <c r="K4390" s="20"/>
      <c r="L4390" s="20"/>
      <c r="M4390" s="20"/>
      <c r="N4390" s="20"/>
      <c r="O4390" s="20"/>
      <c r="P4390" s="20"/>
      <c r="Q4390" s="20"/>
      <c r="R4390" s="20"/>
      <c r="S4390" s="20"/>
      <c r="T4390" s="20"/>
      <c r="U4390" s="20"/>
      <c r="V4390" s="20"/>
      <c r="W4390" s="20"/>
      <c r="X4390" s="20"/>
      <c r="Y4390" s="20"/>
      <c r="Z4390" s="20"/>
      <c r="AA4390" s="20"/>
      <c r="AB4390" s="20"/>
      <c r="AC4390" s="20"/>
      <c r="AD4390" s="20"/>
      <c r="AE4390" s="20"/>
      <c r="AF4390" s="20"/>
      <c r="AG4390" s="20"/>
      <c r="AH4390" s="20"/>
    </row>
    <row r="4391" spans="1:34" x14ac:dyDescent="0.35">
      <c r="A4391" s="20"/>
      <c r="B4391" s="20"/>
      <c r="C4391" s="20"/>
      <c r="D4391" s="20"/>
      <c r="E4391" s="20"/>
      <c r="F4391" s="20"/>
      <c r="G4391" s="20"/>
      <c r="H4391" s="20"/>
      <c r="I4391" s="20"/>
      <c r="J4391" s="20"/>
      <c r="K4391" s="20"/>
      <c r="L4391" s="20"/>
      <c r="M4391" s="20"/>
      <c r="N4391" s="20"/>
      <c r="O4391" s="20"/>
      <c r="P4391" s="20"/>
      <c r="Q4391" s="20"/>
      <c r="R4391" s="20"/>
      <c r="S4391" s="20"/>
      <c r="T4391" s="20"/>
      <c r="U4391" s="20"/>
      <c r="V4391" s="20"/>
      <c r="W4391" s="20"/>
      <c r="X4391" s="20"/>
      <c r="Y4391" s="20"/>
      <c r="Z4391" s="20"/>
      <c r="AA4391" s="20"/>
      <c r="AB4391" s="20"/>
      <c r="AC4391" s="20"/>
      <c r="AD4391" s="20"/>
      <c r="AE4391" s="20"/>
      <c r="AF4391" s="20"/>
      <c r="AG4391" s="20"/>
      <c r="AH4391" s="20"/>
    </row>
    <row r="4392" spans="1:34" x14ac:dyDescent="0.35">
      <c r="A4392" s="20"/>
      <c r="B4392" s="20"/>
      <c r="C4392" s="20"/>
      <c r="D4392" s="20"/>
      <c r="E4392" s="20"/>
      <c r="F4392" s="20"/>
      <c r="G4392" s="20"/>
      <c r="H4392" s="20"/>
      <c r="I4392" s="20"/>
      <c r="J4392" s="20"/>
      <c r="K4392" s="20"/>
      <c r="L4392" s="20"/>
      <c r="M4392" s="20"/>
      <c r="N4392" s="20"/>
      <c r="O4392" s="20"/>
      <c r="P4392" s="20"/>
      <c r="Q4392" s="20"/>
      <c r="R4392" s="20"/>
      <c r="S4392" s="20"/>
      <c r="T4392" s="20"/>
      <c r="U4392" s="20"/>
      <c r="V4392" s="20"/>
      <c r="W4392" s="20"/>
      <c r="X4392" s="20"/>
      <c r="Y4392" s="20"/>
      <c r="Z4392" s="20"/>
      <c r="AA4392" s="20"/>
      <c r="AB4392" s="20"/>
      <c r="AC4392" s="20"/>
      <c r="AD4392" s="20"/>
      <c r="AE4392" s="20"/>
      <c r="AF4392" s="20"/>
      <c r="AG4392" s="20"/>
      <c r="AH4392" s="20"/>
    </row>
    <row r="4393" spans="1:34" x14ac:dyDescent="0.35">
      <c r="A4393" s="20"/>
      <c r="B4393" s="20"/>
      <c r="C4393" s="20"/>
      <c r="D4393" s="20"/>
      <c r="E4393" s="20"/>
      <c r="F4393" s="20"/>
      <c r="G4393" s="20"/>
      <c r="H4393" s="20"/>
      <c r="I4393" s="20"/>
      <c r="J4393" s="20"/>
      <c r="K4393" s="20"/>
      <c r="L4393" s="20"/>
      <c r="M4393" s="20"/>
      <c r="N4393" s="20"/>
      <c r="O4393" s="20"/>
      <c r="P4393" s="20"/>
      <c r="Q4393" s="20"/>
      <c r="R4393" s="20"/>
      <c r="S4393" s="20"/>
      <c r="T4393" s="20"/>
      <c r="U4393" s="20"/>
      <c r="V4393" s="20"/>
      <c r="W4393" s="20"/>
      <c r="X4393" s="20"/>
      <c r="Y4393" s="20"/>
      <c r="Z4393" s="20"/>
      <c r="AA4393" s="20"/>
      <c r="AB4393" s="20"/>
      <c r="AC4393" s="20"/>
      <c r="AD4393" s="20"/>
      <c r="AE4393" s="20"/>
      <c r="AF4393" s="20"/>
      <c r="AG4393" s="20"/>
      <c r="AH4393" s="20"/>
    </row>
    <row r="4394" spans="1:34" x14ac:dyDescent="0.35">
      <c r="A4394" s="20"/>
      <c r="B4394" s="20"/>
      <c r="C4394" s="20"/>
      <c r="D4394" s="20"/>
      <c r="E4394" s="20"/>
      <c r="F4394" s="20"/>
      <c r="G4394" s="20"/>
      <c r="H4394" s="20"/>
      <c r="I4394" s="20"/>
      <c r="J4394" s="20"/>
      <c r="K4394" s="20"/>
      <c r="L4394" s="20"/>
      <c r="M4394" s="20"/>
      <c r="N4394" s="20"/>
      <c r="O4394" s="20"/>
      <c r="P4394" s="20"/>
      <c r="Q4394" s="20"/>
      <c r="R4394" s="20"/>
      <c r="S4394" s="20"/>
      <c r="T4394" s="20"/>
      <c r="U4394" s="20"/>
      <c r="V4394" s="20"/>
      <c r="W4394" s="20"/>
      <c r="X4394" s="20"/>
      <c r="Y4394" s="20"/>
      <c r="Z4394" s="20"/>
      <c r="AA4394" s="20"/>
      <c r="AB4394" s="20"/>
      <c r="AC4394" s="20"/>
      <c r="AD4394" s="20"/>
      <c r="AE4394" s="20"/>
      <c r="AF4394" s="20"/>
      <c r="AG4394" s="20"/>
      <c r="AH4394" s="20"/>
    </row>
    <row r="4395" spans="1:34" x14ac:dyDescent="0.35">
      <c r="A4395" s="20"/>
      <c r="B4395" s="20"/>
      <c r="C4395" s="20"/>
      <c r="D4395" s="20"/>
      <c r="E4395" s="20"/>
      <c r="F4395" s="20"/>
      <c r="G4395" s="20"/>
      <c r="H4395" s="20"/>
      <c r="I4395" s="20"/>
      <c r="J4395" s="20"/>
      <c r="K4395" s="20"/>
      <c r="L4395" s="20"/>
      <c r="M4395" s="20"/>
      <c r="N4395" s="20"/>
      <c r="O4395" s="20"/>
      <c r="P4395" s="20"/>
      <c r="Q4395" s="20"/>
      <c r="R4395" s="20"/>
      <c r="S4395" s="20"/>
      <c r="T4395" s="20"/>
      <c r="U4395" s="20"/>
      <c r="V4395" s="20"/>
      <c r="W4395" s="20"/>
      <c r="X4395" s="20"/>
      <c r="Y4395" s="20"/>
      <c r="Z4395" s="20"/>
      <c r="AA4395" s="20"/>
      <c r="AB4395" s="20"/>
      <c r="AC4395" s="20"/>
      <c r="AD4395" s="20"/>
      <c r="AE4395" s="20"/>
      <c r="AF4395" s="20"/>
      <c r="AG4395" s="20"/>
      <c r="AH4395" s="20"/>
    </row>
    <row r="4396" spans="1:34" x14ac:dyDescent="0.35">
      <c r="A4396" s="20"/>
      <c r="B4396" s="20"/>
      <c r="C4396" s="20"/>
      <c r="D4396" s="20"/>
      <c r="E4396" s="20"/>
      <c r="F4396" s="20"/>
      <c r="G4396" s="20"/>
      <c r="H4396" s="20"/>
      <c r="I4396" s="20"/>
      <c r="J4396" s="20"/>
      <c r="K4396" s="20"/>
      <c r="L4396" s="20"/>
      <c r="M4396" s="20"/>
      <c r="N4396" s="20"/>
      <c r="O4396" s="20"/>
      <c r="P4396" s="20"/>
      <c r="Q4396" s="20"/>
      <c r="R4396" s="20"/>
      <c r="S4396" s="20"/>
      <c r="T4396" s="20"/>
      <c r="U4396" s="20"/>
      <c r="V4396" s="20"/>
      <c r="W4396" s="20"/>
      <c r="X4396" s="20"/>
      <c r="Y4396" s="20"/>
      <c r="Z4396" s="20"/>
      <c r="AA4396" s="20"/>
      <c r="AB4396" s="20"/>
      <c r="AC4396" s="20"/>
      <c r="AD4396" s="20"/>
      <c r="AE4396" s="20"/>
      <c r="AF4396" s="20"/>
      <c r="AG4396" s="20"/>
      <c r="AH4396" s="20"/>
    </row>
    <row r="4397" spans="1:34" x14ac:dyDescent="0.35">
      <c r="A4397" s="20"/>
      <c r="B4397" s="20"/>
      <c r="C4397" s="20"/>
      <c r="D4397" s="20"/>
      <c r="E4397" s="20"/>
      <c r="F4397" s="20"/>
      <c r="G4397" s="20"/>
      <c r="H4397" s="20"/>
      <c r="I4397" s="20"/>
      <c r="J4397" s="20"/>
      <c r="K4397" s="20"/>
      <c r="L4397" s="20"/>
      <c r="M4397" s="20"/>
      <c r="N4397" s="20"/>
      <c r="O4397" s="20"/>
      <c r="P4397" s="20"/>
      <c r="Q4397" s="20"/>
      <c r="R4397" s="20"/>
      <c r="S4397" s="20"/>
      <c r="T4397" s="20"/>
      <c r="U4397" s="20"/>
      <c r="V4397" s="20"/>
      <c r="W4397" s="20"/>
      <c r="X4397" s="20"/>
      <c r="Y4397" s="20"/>
      <c r="Z4397" s="20"/>
      <c r="AA4397" s="20"/>
      <c r="AB4397" s="20"/>
      <c r="AC4397" s="20"/>
      <c r="AD4397" s="20"/>
      <c r="AE4397" s="20"/>
      <c r="AF4397" s="20"/>
      <c r="AG4397" s="20"/>
      <c r="AH4397" s="20"/>
    </row>
    <row r="4398" spans="1:34" x14ac:dyDescent="0.35">
      <c r="A4398" s="20"/>
      <c r="B4398" s="20"/>
      <c r="C4398" s="20"/>
      <c r="D4398" s="20"/>
      <c r="E4398" s="20"/>
      <c r="F4398" s="20"/>
      <c r="G4398" s="20"/>
      <c r="H4398" s="20"/>
      <c r="I4398" s="20"/>
      <c r="J4398" s="20"/>
      <c r="K4398" s="20"/>
      <c r="L4398" s="20"/>
      <c r="M4398" s="20"/>
      <c r="N4398" s="20"/>
      <c r="O4398" s="20"/>
      <c r="P4398" s="20"/>
      <c r="Q4398" s="20"/>
      <c r="R4398" s="20"/>
      <c r="S4398" s="20"/>
      <c r="T4398" s="20"/>
      <c r="U4398" s="20"/>
      <c r="V4398" s="20"/>
      <c r="W4398" s="20"/>
      <c r="X4398" s="20"/>
      <c r="Y4398" s="20"/>
      <c r="Z4398" s="20"/>
      <c r="AA4398" s="20"/>
      <c r="AB4398" s="20"/>
      <c r="AC4398" s="20"/>
      <c r="AD4398" s="20"/>
      <c r="AE4398" s="20"/>
      <c r="AF4398" s="20"/>
      <c r="AG4398" s="20"/>
      <c r="AH4398" s="20"/>
    </row>
    <row r="4399" spans="1:34" x14ac:dyDescent="0.35">
      <c r="A4399" s="20"/>
      <c r="B4399" s="20"/>
      <c r="C4399" s="20"/>
      <c r="D4399" s="20"/>
      <c r="E4399" s="20"/>
      <c r="F4399" s="20"/>
      <c r="G4399" s="20"/>
      <c r="H4399" s="20"/>
      <c r="I4399" s="20"/>
      <c r="J4399" s="20"/>
      <c r="K4399" s="20"/>
      <c r="L4399" s="20"/>
      <c r="M4399" s="20"/>
      <c r="N4399" s="20"/>
      <c r="O4399" s="20"/>
      <c r="P4399" s="20"/>
      <c r="Q4399" s="20"/>
      <c r="R4399" s="20"/>
      <c r="S4399" s="20"/>
      <c r="T4399" s="20"/>
      <c r="U4399" s="20"/>
      <c r="V4399" s="20"/>
      <c r="W4399" s="20"/>
      <c r="X4399" s="20"/>
      <c r="Y4399" s="20"/>
      <c r="Z4399" s="20"/>
      <c r="AA4399" s="20"/>
      <c r="AB4399" s="20"/>
      <c r="AC4399" s="20"/>
      <c r="AD4399" s="20"/>
      <c r="AE4399" s="20"/>
      <c r="AF4399" s="20"/>
      <c r="AG4399" s="20"/>
      <c r="AH4399" s="20"/>
    </row>
    <row r="4400" spans="1:34" x14ac:dyDescent="0.35">
      <c r="A4400" s="20"/>
      <c r="B4400" s="20"/>
      <c r="C4400" s="20"/>
      <c r="D4400" s="20"/>
      <c r="E4400" s="20"/>
      <c r="F4400" s="20"/>
      <c r="G4400" s="20"/>
      <c r="H4400" s="20"/>
      <c r="I4400" s="20"/>
      <c r="J4400" s="20"/>
      <c r="K4400" s="20"/>
      <c r="L4400" s="20"/>
      <c r="M4400" s="20"/>
      <c r="N4400" s="20"/>
      <c r="O4400" s="20"/>
      <c r="P4400" s="20"/>
      <c r="Q4400" s="20"/>
      <c r="R4400" s="20"/>
      <c r="S4400" s="20"/>
      <c r="T4400" s="20"/>
      <c r="U4400" s="20"/>
      <c r="V4400" s="20"/>
      <c r="W4400" s="20"/>
      <c r="X4400" s="20"/>
      <c r="Y4400" s="20"/>
      <c r="Z4400" s="20"/>
      <c r="AA4400" s="20"/>
      <c r="AB4400" s="20"/>
      <c r="AC4400" s="20"/>
      <c r="AD4400" s="20"/>
      <c r="AE4400" s="20"/>
      <c r="AF4400" s="20"/>
      <c r="AG4400" s="20"/>
      <c r="AH4400" s="20"/>
    </row>
    <row r="4401" spans="1:34" x14ac:dyDescent="0.35">
      <c r="A4401" s="20"/>
      <c r="B4401" s="20"/>
      <c r="C4401" s="20"/>
      <c r="D4401" s="20"/>
      <c r="E4401" s="20"/>
      <c r="F4401" s="20"/>
      <c r="G4401" s="20"/>
      <c r="H4401" s="20"/>
      <c r="I4401" s="20"/>
      <c r="J4401" s="20"/>
      <c r="K4401" s="20"/>
      <c r="L4401" s="20"/>
      <c r="M4401" s="20"/>
      <c r="N4401" s="20"/>
      <c r="O4401" s="20"/>
      <c r="P4401" s="20"/>
      <c r="Q4401" s="20"/>
      <c r="R4401" s="20"/>
      <c r="S4401" s="20"/>
      <c r="T4401" s="20"/>
      <c r="U4401" s="20"/>
      <c r="V4401" s="20"/>
      <c r="W4401" s="20"/>
      <c r="X4401" s="20"/>
      <c r="Y4401" s="20"/>
      <c r="Z4401" s="20"/>
      <c r="AA4401" s="20"/>
      <c r="AB4401" s="20"/>
      <c r="AC4401" s="20"/>
      <c r="AD4401" s="20"/>
      <c r="AE4401" s="20"/>
      <c r="AF4401" s="20"/>
      <c r="AG4401" s="20"/>
      <c r="AH4401" s="20"/>
    </row>
    <row r="4402" spans="1:34" x14ac:dyDescent="0.35">
      <c r="A4402" s="20"/>
      <c r="B4402" s="20"/>
      <c r="C4402" s="20"/>
      <c r="D4402" s="20"/>
      <c r="E4402" s="20"/>
      <c r="F4402" s="20"/>
      <c r="G4402" s="20"/>
      <c r="H4402" s="20"/>
      <c r="I4402" s="20"/>
      <c r="J4402" s="20"/>
      <c r="K4402" s="20"/>
      <c r="L4402" s="20"/>
      <c r="M4402" s="20"/>
      <c r="N4402" s="20"/>
      <c r="O4402" s="20"/>
      <c r="P4402" s="20"/>
      <c r="Q4402" s="20"/>
      <c r="R4402" s="20"/>
      <c r="S4402" s="20"/>
      <c r="T4402" s="20"/>
      <c r="U4402" s="20"/>
      <c r="V4402" s="20"/>
      <c r="W4402" s="20"/>
      <c r="X4402" s="20"/>
      <c r="Y4402" s="20"/>
      <c r="Z4402" s="20"/>
      <c r="AA4402" s="20"/>
      <c r="AB4402" s="20"/>
      <c r="AC4402" s="20"/>
      <c r="AD4402" s="20"/>
      <c r="AE4402" s="20"/>
      <c r="AF4402" s="20"/>
      <c r="AG4402" s="20"/>
      <c r="AH4402" s="20"/>
    </row>
    <row r="4403" spans="1:34" x14ac:dyDescent="0.35">
      <c r="A4403" s="20"/>
      <c r="B4403" s="20"/>
      <c r="C4403" s="20"/>
      <c r="D4403" s="20"/>
      <c r="E4403" s="20"/>
      <c r="F4403" s="20"/>
      <c r="G4403" s="20"/>
      <c r="H4403" s="20"/>
      <c r="I4403" s="20"/>
      <c r="J4403" s="20"/>
      <c r="K4403" s="20"/>
      <c r="L4403" s="20"/>
      <c r="M4403" s="20"/>
      <c r="N4403" s="20"/>
      <c r="O4403" s="20"/>
      <c r="P4403" s="20"/>
      <c r="Q4403" s="20"/>
      <c r="R4403" s="20"/>
      <c r="S4403" s="20"/>
      <c r="T4403" s="20"/>
      <c r="U4403" s="20"/>
      <c r="V4403" s="20"/>
      <c r="W4403" s="20"/>
      <c r="X4403" s="20"/>
      <c r="Y4403" s="20"/>
      <c r="Z4403" s="20"/>
      <c r="AA4403" s="20"/>
      <c r="AB4403" s="20"/>
      <c r="AC4403" s="20"/>
      <c r="AD4403" s="20"/>
      <c r="AE4403" s="20"/>
      <c r="AF4403" s="20"/>
      <c r="AG4403" s="20"/>
      <c r="AH4403" s="20"/>
    </row>
    <row r="4404" spans="1:34" x14ac:dyDescent="0.35">
      <c r="A4404" s="20"/>
      <c r="B4404" s="20"/>
      <c r="C4404" s="20"/>
      <c r="D4404" s="20"/>
      <c r="E4404" s="20"/>
      <c r="F4404" s="20"/>
      <c r="G4404" s="20"/>
      <c r="H4404" s="20"/>
      <c r="I4404" s="20"/>
      <c r="J4404" s="20"/>
      <c r="K4404" s="20"/>
      <c r="L4404" s="20"/>
      <c r="M4404" s="20"/>
      <c r="N4404" s="20"/>
      <c r="O4404" s="20"/>
      <c r="P4404" s="20"/>
      <c r="Q4404" s="20"/>
      <c r="R4404" s="20"/>
      <c r="S4404" s="20"/>
      <c r="T4404" s="20"/>
      <c r="U4404" s="20"/>
      <c r="V4404" s="20"/>
      <c r="W4404" s="20"/>
      <c r="X4404" s="20"/>
      <c r="Y4404" s="20"/>
      <c r="Z4404" s="20"/>
      <c r="AA4404" s="20"/>
      <c r="AB4404" s="20"/>
      <c r="AC4404" s="20"/>
      <c r="AD4404" s="20"/>
      <c r="AE4404" s="20"/>
      <c r="AF4404" s="20"/>
      <c r="AG4404" s="20"/>
      <c r="AH4404" s="20"/>
    </row>
    <row r="4405" spans="1:34" x14ac:dyDescent="0.35">
      <c r="A4405" s="20"/>
      <c r="B4405" s="20"/>
      <c r="C4405" s="20"/>
      <c r="D4405" s="20"/>
      <c r="E4405" s="20"/>
      <c r="F4405" s="20"/>
      <c r="G4405" s="20"/>
      <c r="H4405" s="20"/>
      <c r="I4405" s="20"/>
      <c r="J4405" s="20"/>
      <c r="K4405" s="20"/>
      <c r="L4405" s="20"/>
      <c r="M4405" s="20"/>
      <c r="N4405" s="20"/>
      <c r="O4405" s="20"/>
      <c r="P4405" s="20"/>
      <c r="Q4405" s="20"/>
      <c r="R4405" s="20"/>
      <c r="S4405" s="20"/>
      <c r="T4405" s="20"/>
      <c r="U4405" s="20"/>
      <c r="V4405" s="20"/>
      <c r="W4405" s="20"/>
      <c r="X4405" s="20"/>
      <c r="Y4405" s="20"/>
      <c r="Z4405" s="20"/>
      <c r="AA4405" s="20"/>
      <c r="AB4405" s="20"/>
      <c r="AC4405" s="20"/>
      <c r="AD4405" s="20"/>
      <c r="AE4405" s="20"/>
      <c r="AF4405" s="20"/>
      <c r="AG4405" s="20"/>
      <c r="AH4405" s="20"/>
    </row>
    <row r="4406" spans="1:34" x14ac:dyDescent="0.35">
      <c r="A4406" s="20"/>
      <c r="B4406" s="20"/>
      <c r="C4406" s="20"/>
      <c r="D4406" s="20"/>
      <c r="E4406" s="20"/>
      <c r="F4406" s="20"/>
      <c r="G4406" s="20"/>
      <c r="H4406" s="20"/>
      <c r="I4406" s="20"/>
      <c r="J4406" s="20"/>
      <c r="K4406" s="20"/>
      <c r="L4406" s="20"/>
      <c r="M4406" s="20"/>
      <c r="N4406" s="20"/>
      <c r="O4406" s="20"/>
      <c r="P4406" s="20"/>
      <c r="Q4406" s="20"/>
      <c r="R4406" s="20"/>
      <c r="S4406" s="20"/>
      <c r="T4406" s="20"/>
      <c r="U4406" s="20"/>
      <c r="V4406" s="20"/>
      <c r="W4406" s="20"/>
      <c r="X4406" s="20"/>
      <c r="Y4406" s="20"/>
      <c r="Z4406" s="20"/>
      <c r="AA4406" s="20"/>
      <c r="AB4406" s="20"/>
      <c r="AC4406" s="20"/>
      <c r="AD4406" s="20"/>
      <c r="AE4406" s="20"/>
      <c r="AF4406" s="20"/>
      <c r="AG4406" s="20"/>
      <c r="AH4406" s="20"/>
    </row>
    <row r="4407" spans="1:34" x14ac:dyDescent="0.35">
      <c r="A4407" s="20"/>
      <c r="B4407" s="20"/>
      <c r="C4407" s="20"/>
      <c r="D4407" s="20"/>
      <c r="E4407" s="20"/>
      <c r="F4407" s="20"/>
      <c r="G4407" s="20"/>
      <c r="H4407" s="20"/>
      <c r="I4407" s="20"/>
      <c r="J4407" s="20"/>
      <c r="K4407" s="20"/>
      <c r="L4407" s="20"/>
      <c r="M4407" s="20"/>
      <c r="N4407" s="20"/>
      <c r="O4407" s="20"/>
      <c r="P4407" s="20"/>
      <c r="Q4407" s="20"/>
      <c r="R4407" s="20"/>
      <c r="S4407" s="20"/>
      <c r="T4407" s="20"/>
      <c r="U4407" s="20"/>
      <c r="V4407" s="20"/>
      <c r="W4407" s="20"/>
      <c r="X4407" s="20"/>
      <c r="Y4407" s="20"/>
      <c r="Z4407" s="20"/>
      <c r="AA4407" s="20"/>
      <c r="AB4407" s="20"/>
      <c r="AC4407" s="20"/>
      <c r="AD4407" s="20"/>
      <c r="AE4407" s="20"/>
      <c r="AF4407" s="20"/>
      <c r="AG4407" s="20"/>
      <c r="AH4407" s="20"/>
    </row>
    <row r="4408" spans="1:34" x14ac:dyDescent="0.35">
      <c r="A4408" s="20"/>
      <c r="B4408" s="20"/>
      <c r="C4408" s="20"/>
      <c r="D4408" s="20"/>
      <c r="E4408" s="20"/>
      <c r="F4408" s="20"/>
      <c r="G4408" s="20"/>
      <c r="H4408" s="20"/>
      <c r="I4408" s="20"/>
      <c r="J4408" s="20"/>
      <c r="K4408" s="20"/>
      <c r="L4408" s="20"/>
      <c r="M4408" s="20"/>
      <c r="N4408" s="20"/>
      <c r="O4408" s="20"/>
      <c r="P4408" s="20"/>
      <c r="Q4408" s="20"/>
      <c r="R4408" s="20"/>
      <c r="S4408" s="20"/>
      <c r="T4408" s="20"/>
      <c r="U4408" s="20"/>
      <c r="V4408" s="20"/>
      <c r="W4408" s="20"/>
      <c r="X4408" s="20"/>
      <c r="Y4408" s="20"/>
      <c r="Z4408" s="20"/>
      <c r="AA4408" s="20"/>
      <c r="AB4408" s="20"/>
      <c r="AC4408" s="20"/>
      <c r="AD4408" s="20"/>
      <c r="AE4408" s="20"/>
      <c r="AF4408" s="20"/>
      <c r="AG4408" s="20"/>
      <c r="AH4408" s="20"/>
    </row>
    <row r="4409" spans="1:34" x14ac:dyDescent="0.35">
      <c r="A4409" s="20"/>
      <c r="B4409" s="20"/>
      <c r="C4409" s="20"/>
      <c r="D4409" s="20"/>
      <c r="E4409" s="20"/>
      <c r="F4409" s="20"/>
      <c r="G4409" s="20"/>
      <c r="H4409" s="20"/>
      <c r="I4409" s="20"/>
      <c r="J4409" s="20"/>
      <c r="K4409" s="20"/>
      <c r="L4409" s="20"/>
      <c r="M4409" s="20"/>
      <c r="N4409" s="20"/>
      <c r="O4409" s="20"/>
      <c r="P4409" s="20"/>
      <c r="Q4409" s="20"/>
      <c r="R4409" s="20"/>
      <c r="S4409" s="20"/>
      <c r="T4409" s="20"/>
      <c r="U4409" s="20"/>
      <c r="V4409" s="20"/>
      <c r="W4409" s="20"/>
      <c r="X4409" s="20"/>
      <c r="Y4409" s="20"/>
      <c r="Z4409" s="20"/>
      <c r="AA4409" s="20"/>
      <c r="AB4409" s="20"/>
      <c r="AC4409" s="20"/>
      <c r="AD4409" s="20"/>
      <c r="AE4409" s="20"/>
      <c r="AF4409" s="20"/>
      <c r="AG4409" s="20"/>
      <c r="AH4409" s="20"/>
    </row>
    <row r="4410" spans="1:34" x14ac:dyDescent="0.35">
      <c r="A4410" s="20"/>
      <c r="B4410" s="20"/>
      <c r="C4410" s="20"/>
      <c r="D4410" s="20"/>
      <c r="E4410" s="20"/>
      <c r="F4410" s="20"/>
      <c r="G4410" s="20"/>
      <c r="H4410" s="20"/>
      <c r="I4410" s="20"/>
      <c r="J4410" s="20"/>
      <c r="K4410" s="20"/>
      <c r="L4410" s="20"/>
      <c r="M4410" s="20"/>
      <c r="N4410" s="20"/>
      <c r="O4410" s="20"/>
      <c r="P4410" s="20"/>
      <c r="Q4410" s="20"/>
      <c r="R4410" s="20"/>
      <c r="S4410" s="20"/>
      <c r="T4410" s="20"/>
      <c r="U4410" s="20"/>
      <c r="V4410" s="20"/>
      <c r="W4410" s="20"/>
      <c r="X4410" s="20"/>
      <c r="Y4410" s="20"/>
      <c r="Z4410" s="20"/>
      <c r="AA4410" s="20"/>
      <c r="AB4410" s="20"/>
      <c r="AC4410" s="20"/>
      <c r="AD4410" s="20"/>
      <c r="AE4410" s="20"/>
      <c r="AF4410" s="20"/>
      <c r="AG4410" s="20"/>
      <c r="AH4410" s="20"/>
    </row>
    <row r="4411" spans="1:34" x14ac:dyDescent="0.35">
      <c r="A4411" s="20"/>
      <c r="B4411" s="20"/>
      <c r="C4411" s="20"/>
      <c r="D4411" s="20"/>
      <c r="E4411" s="20"/>
      <c r="F4411" s="20"/>
      <c r="G4411" s="20"/>
      <c r="H4411" s="20"/>
      <c r="I4411" s="20"/>
      <c r="J4411" s="20"/>
      <c r="K4411" s="20"/>
      <c r="L4411" s="20"/>
      <c r="M4411" s="20"/>
      <c r="N4411" s="20"/>
      <c r="O4411" s="20"/>
      <c r="P4411" s="20"/>
      <c r="Q4411" s="20"/>
      <c r="R4411" s="20"/>
      <c r="S4411" s="20"/>
      <c r="T4411" s="20"/>
      <c r="U4411" s="20"/>
      <c r="V4411" s="20"/>
      <c r="W4411" s="20"/>
      <c r="X4411" s="20"/>
      <c r="Y4411" s="20"/>
      <c r="Z4411" s="20"/>
      <c r="AA4411" s="20"/>
      <c r="AB4411" s="20"/>
      <c r="AC4411" s="20"/>
      <c r="AD4411" s="20"/>
      <c r="AE4411" s="20"/>
      <c r="AF4411" s="20"/>
      <c r="AG4411" s="20"/>
      <c r="AH4411" s="20"/>
    </row>
    <row r="4412" spans="1:34" x14ac:dyDescent="0.35">
      <c r="A4412" s="20"/>
      <c r="B4412" s="20"/>
      <c r="C4412" s="20"/>
      <c r="D4412" s="20"/>
      <c r="E4412" s="20"/>
      <c r="F4412" s="20"/>
      <c r="G4412" s="20"/>
      <c r="H4412" s="20"/>
      <c r="I4412" s="20"/>
      <c r="J4412" s="20"/>
      <c r="K4412" s="20"/>
      <c r="L4412" s="20"/>
      <c r="M4412" s="20"/>
      <c r="N4412" s="20"/>
      <c r="O4412" s="20"/>
      <c r="P4412" s="20"/>
      <c r="Q4412" s="20"/>
      <c r="R4412" s="20"/>
      <c r="S4412" s="20"/>
      <c r="T4412" s="20"/>
      <c r="U4412" s="20"/>
      <c r="V4412" s="20"/>
      <c r="W4412" s="20"/>
      <c r="X4412" s="20"/>
      <c r="Y4412" s="20"/>
      <c r="Z4412" s="20"/>
      <c r="AA4412" s="20"/>
      <c r="AB4412" s="20"/>
      <c r="AC4412" s="20"/>
      <c r="AD4412" s="20"/>
      <c r="AE4412" s="20"/>
      <c r="AF4412" s="20"/>
      <c r="AG4412" s="20"/>
      <c r="AH4412" s="20"/>
    </row>
    <row r="4413" spans="1:34" x14ac:dyDescent="0.35">
      <c r="A4413" s="20"/>
      <c r="B4413" s="20"/>
      <c r="C4413" s="20"/>
      <c r="D4413" s="20"/>
      <c r="E4413" s="20"/>
      <c r="F4413" s="20"/>
      <c r="G4413" s="20"/>
      <c r="H4413" s="20"/>
      <c r="I4413" s="20"/>
      <c r="J4413" s="20"/>
      <c r="K4413" s="20"/>
      <c r="L4413" s="20"/>
      <c r="M4413" s="20"/>
      <c r="N4413" s="20"/>
      <c r="O4413" s="20"/>
      <c r="P4413" s="20"/>
      <c r="Q4413" s="20"/>
      <c r="R4413" s="20"/>
      <c r="S4413" s="20"/>
      <c r="T4413" s="20"/>
      <c r="U4413" s="20"/>
      <c r="V4413" s="20"/>
      <c r="W4413" s="20"/>
      <c r="X4413" s="20"/>
      <c r="Y4413" s="20"/>
      <c r="Z4413" s="20"/>
      <c r="AA4413" s="20"/>
      <c r="AB4413" s="20"/>
      <c r="AC4413" s="20"/>
      <c r="AD4413" s="20"/>
      <c r="AE4413" s="20"/>
      <c r="AF4413" s="20"/>
      <c r="AG4413" s="20"/>
      <c r="AH4413" s="20"/>
    </row>
    <row r="4414" spans="1:34" x14ac:dyDescent="0.35">
      <c r="A4414" s="20"/>
      <c r="B4414" s="20"/>
      <c r="C4414" s="20"/>
      <c r="D4414" s="20"/>
      <c r="E4414" s="20"/>
      <c r="F4414" s="20"/>
      <c r="G4414" s="20"/>
      <c r="H4414" s="20"/>
      <c r="I4414" s="20"/>
      <c r="J4414" s="20"/>
      <c r="K4414" s="20"/>
      <c r="L4414" s="20"/>
      <c r="M4414" s="20"/>
      <c r="N4414" s="20"/>
      <c r="O4414" s="20"/>
      <c r="P4414" s="20"/>
      <c r="Q4414" s="20"/>
      <c r="R4414" s="20"/>
      <c r="S4414" s="20"/>
      <c r="T4414" s="20"/>
      <c r="U4414" s="20"/>
      <c r="V4414" s="20"/>
      <c r="W4414" s="20"/>
      <c r="X4414" s="20"/>
      <c r="Y4414" s="20"/>
      <c r="Z4414" s="20"/>
      <c r="AA4414" s="20"/>
      <c r="AB4414" s="20"/>
      <c r="AC4414" s="20"/>
      <c r="AD4414" s="20"/>
      <c r="AE4414" s="20"/>
      <c r="AF4414" s="20"/>
      <c r="AG4414" s="20"/>
      <c r="AH4414" s="20"/>
    </row>
    <row r="4415" spans="1:34" x14ac:dyDescent="0.35">
      <c r="A4415" s="20"/>
      <c r="B4415" s="20"/>
      <c r="C4415" s="20"/>
      <c r="D4415" s="20"/>
      <c r="E4415" s="20"/>
      <c r="F4415" s="20"/>
      <c r="G4415" s="20"/>
      <c r="H4415" s="20"/>
      <c r="I4415" s="20"/>
      <c r="J4415" s="20"/>
      <c r="K4415" s="20"/>
      <c r="L4415" s="20"/>
      <c r="M4415" s="20"/>
      <c r="N4415" s="20"/>
      <c r="O4415" s="20"/>
      <c r="P4415" s="20"/>
      <c r="Q4415" s="20"/>
      <c r="R4415" s="20"/>
      <c r="S4415" s="20"/>
      <c r="T4415" s="20"/>
      <c r="U4415" s="20"/>
      <c r="V4415" s="20"/>
      <c r="W4415" s="20"/>
      <c r="X4415" s="20"/>
      <c r="Y4415" s="20"/>
      <c r="Z4415" s="20"/>
      <c r="AA4415" s="20"/>
      <c r="AB4415" s="20"/>
      <c r="AC4415" s="20"/>
      <c r="AD4415" s="20"/>
      <c r="AE4415" s="20"/>
      <c r="AF4415" s="20"/>
      <c r="AG4415" s="20"/>
      <c r="AH4415" s="20"/>
    </row>
    <row r="4416" spans="1:34" x14ac:dyDescent="0.35">
      <c r="A4416" s="20"/>
      <c r="B4416" s="20"/>
      <c r="C4416" s="20"/>
      <c r="D4416" s="20"/>
      <c r="E4416" s="20"/>
      <c r="F4416" s="20"/>
      <c r="G4416" s="20"/>
      <c r="H4416" s="20"/>
      <c r="I4416" s="20"/>
      <c r="J4416" s="20"/>
      <c r="K4416" s="20"/>
      <c r="L4416" s="20"/>
      <c r="M4416" s="20"/>
      <c r="N4416" s="20"/>
      <c r="O4416" s="20"/>
      <c r="P4416" s="20"/>
      <c r="Q4416" s="20"/>
      <c r="R4416" s="20"/>
      <c r="S4416" s="20"/>
      <c r="T4416" s="20"/>
      <c r="U4416" s="20"/>
      <c r="V4416" s="20"/>
      <c r="W4416" s="20"/>
      <c r="X4416" s="20"/>
      <c r="Y4416" s="20"/>
      <c r="Z4416" s="20"/>
      <c r="AA4416" s="20"/>
      <c r="AB4416" s="20"/>
      <c r="AC4416" s="20"/>
      <c r="AD4416" s="20"/>
      <c r="AE4416" s="20"/>
      <c r="AF4416" s="20"/>
      <c r="AG4416" s="20"/>
      <c r="AH4416" s="20"/>
    </row>
    <row r="4417" spans="1:34" x14ac:dyDescent="0.35">
      <c r="A4417" s="20"/>
      <c r="B4417" s="20"/>
      <c r="C4417" s="20"/>
      <c r="D4417" s="20"/>
      <c r="E4417" s="20"/>
      <c r="F4417" s="20"/>
      <c r="G4417" s="20"/>
      <c r="H4417" s="20"/>
      <c r="I4417" s="20"/>
      <c r="J4417" s="20"/>
      <c r="K4417" s="20"/>
      <c r="L4417" s="20"/>
      <c r="M4417" s="20"/>
      <c r="N4417" s="20"/>
      <c r="O4417" s="20"/>
      <c r="P4417" s="20"/>
      <c r="Q4417" s="20"/>
      <c r="R4417" s="20"/>
      <c r="S4417" s="20"/>
      <c r="T4417" s="20"/>
      <c r="U4417" s="20"/>
      <c r="V4417" s="20"/>
      <c r="W4417" s="20"/>
      <c r="X4417" s="20"/>
      <c r="Y4417" s="20"/>
      <c r="Z4417" s="20"/>
      <c r="AA4417" s="20"/>
      <c r="AB4417" s="20"/>
      <c r="AC4417" s="20"/>
      <c r="AD4417" s="20"/>
      <c r="AE4417" s="20"/>
      <c r="AF4417" s="20"/>
      <c r="AG4417" s="20"/>
      <c r="AH4417" s="20"/>
    </row>
    <row r="4418" spans="1:34" x14ac:dyDescent="0.35">
      <c r="A4418" s="20"/>
      <c r="B4418" s="20"/>
      <c r="C4418" s="20"/>
      <c r="D4418" s="20"/>
      <c r="E4418" s="20"/>
      <c r="F4418" s="20"/>
      <c r="G4418" s="20"/>
      <c r="H4418" s="20"/>
      <c r="I4418" s="20"/>
      <c r="J4418" s="20"/>
      <c r="K4418" s="20"/>
      <c r="L4418" s="20"/>
      <c r="M4418" s="20"/>
      <c r="N4418" s="20"/>
      <c r="O4418" s="20"/>
      <c r="P4418" s="20"/>
      <c r="Q4418" s="20"/>
      <c r="R4418" s="20"/>
      <c r="S4418" s="20"/>
      <c r="T4418" s="20"/>
      <c r="U4418" s="20"/>
      <c r="V4418" s="20"/>
      <c r="W4418" s="20"/>
      <c r="X4418" s="20"/>
      <c r="Y4418" s="20"/>
      <c r="Z4418" s="20"/>
      <c r="AA4418" s="20"/>
      <c r="AB4418" s="20"/>
      <c r="AC4418" s="20"/>
      <c r="AD4418" s="20"/>
      <c r="AE4418" s="20"/>
      <c r="AF4418" s="20"/>
      <c r="AG4418" s="20"/>
      <c r="AH4418" s="20"/>
    </row>
    <row r="4419" spans="1:34" x14ac:dyDescent="0.35">
      <c r="A4419" s="20"/>
      <c r="B4419" s="20"/>
      <c r="C4419" s="20"/>
      <c r="D4419" s="20"/>
      <c r="E4419" s="20"/>
      <c r="F4419" s="20"/>
      <c r="G4419" s="20"/>
      <c r="H4419" s="20"/>
      <c r="I4419" s="20"/>
      <c r="J4419" s="20"/>
      <c r="K4419" s="20"/>
      <c r="L4419" s="20"/>
      <c r="M4419" s="20"/>
      <c r="N4419" s="20"/>
      <c r="O4419" s="20"/>
      <c r="P4419" s="20"/>
      <c r="Q4419" s="20"/>
      <c r="R4419" s="20"/>
      <c r="S4419" s="20"/>
      <c r="T4419" s="20"/>
      <c r="U4419" s="20"/>
      <c r="V4419" s="20"/>
      <c r="W4419" s="20"/>
      <c r="X4419" s="20"/>
      <c r="Y4419" s="20"/>
      <c r="Z4419" s="20"/>
      <c r="AA4419" s="20"/>
      <c r="AB4419" s="20"/>
      <c r="AC4419" s="20"/>
      <c r="AD4419" s="20"/>
      <c r="AE4419" s="20"/>
      <c r="AF4419" s="20"/>
      <c r="AG4419" s="20"/>
      <c r="AH4419" s="20"/>
    </row>
    <row r="4420" spans="1:34" x14ac:dyDescent="0.35">
      <c r="A4420" s="20"/>
      <c r="B4420" s="20"/>
      <c r="C4420" s="20"/>
      <c r="D4420" s="20"/>
      <c r="E4420" s="20"/>
      <c r="F4420" s="20"/>
      <c r="G4420" s="20"/>
      <c r="H4420" s="20"/>
      <c r="I4420" s="20"/>
      <c r="J4420" s="20"/>
      <c r="K4420" s="20"/>
      <c r="L4420" s="20"/>
      <c r="M4420" s="20"/>
      <c r="N4420" s="20"/>
      <c r="O4420" s="20"/>
      <c r="P4420" s="20"/>
      <c r="Q4420" s="20"/>
      <c r="R4420" s="20"/>
      <c r="S4420" s="20"/>
      <c r="T4420" s="20"/>
      <c r="U4420" s="20"/>
      <c r="V4420" s="20"/>
      <c r="W4420" s="20"/>
      <c r="X4420" s="20"/>
      <c r="Y4420" s="20"/>
      <c r="Z4420" s="20"/>
      <c r="AA4420" s="20"/>
      <c r="AB4420" s="20"/>
      <c r="AC4420" s="20"/>
      <c r="AD4420" s="20"/>
      <c r="AE4420" s="20"/>
      <c r="AF4420" s="20"/>
      <c r="AG4420" s="20"/>
      <c r="AH4420" s="20"/>
    </row>
    <row r="4421" spans="1:34" x14ac:dyDescent="0.35">
      <c r="A4421" s="20"/>
      <c r="B4421" s="20"/>
      <c r="C4421" s="20"/>
      <c r="D4421" s="20"/>
      <c r="E4421" s="20"/>
      <c r="F4421" s="20"/>
      <c r="G4421" s="20"/>
      <c r="H4421" s="20"/>
      <c r="I4421" s="20"/>
      <c r="J4421" s="20"/>
      <c r="K4421" s="20"/>
      <c r="L4421" s="20"/>
      <c r="M4421" s="20"/>
      <c r="N4421" s="20"/>
      <c r="O4421" s="20"/>
      <c r="P4421" s="20"/>
      <c r="Q4421" s="20"/>
      <c r="R4421" s="20"/>
      <c r="S4421" s="20"/>
      <c r="T4421" s="20"/>
      <c r="U4421" s="20"/>
      <c r="V4421" s="20"/>
      <c r="W4421" s="20"/>
      <c r="X4421" s="20"/>
      <c r="Y4421" s="20"/>
      <c r="Z4421" s="20"/>
      <c r="AA4421" s="20"/>
      <c r="AB4421" s="20"/>
      <c r="AC4421" s="20"/>
      <c r="AD4421" s="20"/>
      <c r="AE4421" s="20"/>
      <c r="AF4421" s="20"/>
      <c r="AG4421" s="20"/>
      <c r="AH4421" s="20"/>
    </row>
    <row r="4422" spans="1:34" x14ac:dyDescent="0.35">
      <c r="A4422" s="20"/>
      <c r="B4422" s="20"/>
      <c r="C4422" s="20"/>
      <c r="D4422" s="20"/>
      <c r="E4422" s="20"/>
      <c r="F4422" s="20"/>
      <c r="G4422" s="20"/>
      <c r="H4422" s="20"/>
      <c r="I4422" s="20"/>
      <c r="J4422" s="20"/>
      <c r="K4422" s="20"/>
      <c r="L4422" s="20"/>
      <c r="M4422" s="20"/>
      <c r="N4422" s="20"/>
      <c r="O4422" s="20"/>
      <c r="P4422" s="20"/>
      <c r="Q4422" s="20"/>
      <c r="R4422" s="20"/>
      <c r="S4422" s="20"/>
      <c r="T4422" s="20"/>
      <c r="U4422" s="20"/>
      <c r="V4422" s="20"/>
      <c r="W4422" s="20"/>
      <c r="X4422" s="20"/>
      <c r="Y4422" s="20"/>
      <c r="Z4422" s="20"/>
      <c r="AA4422" s="20"/>
      <c r="AB4422" s="20"/>
      <c r="AC4422" s="20"/>
      <c r="AD4422" s="20"/>
      <c r="AE4422" s="20"/>
      <c r="AF4422" s="20"/>
      <c r="AG4422" s="20"/>
      <c r="AH4422" s="20"/>
    </row>
    <row r="4423" spans="1:34" x14ac:dyDescent="0.35">
      <c r="A4423" s="20"/>
      <c r="B4423" s="20"/>
      <c r="C4423" s="20"/>
      <c r="D4423" s="20"/>
      <c r="E4423" s="20"/>
      <c r="F4423" s="20"/>
      <c r="G4423" s="20"/>
      <c r="H4423" s="20"/>
      <c r="I4423" s="20"/>
      <c r="J4423" s="20"/>
      <c r="K4423" s="20"/>
      <c r="L4423" s="20"/>
      <c r="M4423" s="20"/>
      <c r="N4423" s="20"/>
      <c r="O4423" s="20"/>
      <c r="P4423" s="20"/>
      <c r="Q4423" s="20"/>
      <c r="R4423" s="20"/>
      <c r="S4423" s="20"/>
      <c r="T4423" s="20"/>
      <c r="U4423" s="20"/>
      <c r="V4423" s="20"/>
      <c r="W4423" s="20"/>
      <c r="X4423" s="20"/>
      <c r="Y4423" s="20"/>
      <c r="Z4423" s="20"/>
      <c r="AA4423" s="20"/>
      <c r="AB4423" s="20"/>
      <c r="AC4423" s="20"/>
      <c r="AD4423" s="20"/>
      <c r="AE4423" s="20"/>
      <c r="AF4423" s="20"/>
      <c r="AG4423" s="20"/>
      <c r="AH4423" s="20"/>
    </row>
    <row r="4424" spans="1:34" x14ac:dyDescent="0.35">
      <c r="A4424" s="20"/>
      <c r="B4424" s="20"/>
      <c r="C4424" s="20"/>
      <c r="D4424" s="20"/>
      <c r="E4424" s="20"/>
      <c r="F4424" s="20"/>
      <c r="G4424" s="20"/>
      <c r="H4424" s="20"/>
      <c r="I4424" s="20"/>
      <c r="J4424" s="20"/>
      <c r="K4424" s="20"/>
      <c r="L4424" s="20"/>
      <c r="M4424" s="20"/>
      <c r="N4424" s="20"/>
      <c r="O4424" s="20"/>
      <c r="P4424" s="20"/>
      <c r="Q4424" s="20"/>
      <c r="R4424" s="20"/>
      <c r="S4424" s="20"/>
      <c r="T4424" s="20"/>
      <c r="U4424" s="20"/>
      <c r="V4424" s="20"/>
      <c r="W4424" s="20"/>
      <c r="X4424" s="20"/>
      <c r="Y4424" s="20"/>
      <c r="Z4424" s="20"/>
      <c r="AA4424" s="20"/>
      <c r="AB4424" s="20"/>
      <c r="AC4424" s="20"/>
      <c r="AD4424" s="20"/>
      <c r="AE4424" s="20"/>
      <c r="AF4424" s="20"/>
      <c r="AG4424" s="20"/>
      <c r="AH4424" s="20"/>
    </row>
    <row r="4425" spans="1:34" x14ac:dyDescent="0.35">
      <c r="A4425" s="20"/>
      <c r="B4425" s="20"/>
      <c r="C4425" s="20"/>
      <c r="D4425" s="20"/>
      <c r="E4425" s="20"/>
      <c r="F4425" s="20"/>
      <c r="G4425" s="20"/>
      <c r="H4425" s="20"/>
      <c r="I4425" s="20"/>
      <c r="J4425" s="20"/>
      <c r="K4425" s="20"/>
      <c r="L4425" s="20"/>
      <c r="M4425" s="20"/>
      <c r="N4425" s="20"/>
      <c r="O4425" s="20"/>
      <c r="P4425" s="20"/>
      <c r="Q4425" s="20"/>
      <c r="R4425" s="20"/>
      <c r="S4425" s="20"/>
      <c r="T4425" s="20"/>
      <c r="U4425" s="20"/>
      <c r="V4425" s="20"/>
      <c r="W4425" s="20"/>
      <c r="X4425" s="20"/>
      <c r="Y4425" s="20"/>
      <c r="Z4425" s="20"/>
      <c r="AA4425" s="20"/>
      <c r="AB4425" s="20"/>
      <c r="AC4425" s="20"/>
      <c r="AD4425" s="20"/>
      <c r="AE4425" s="20"/>
      <c r="AF4425" s="20"/>
      <c r="AG4425" s="20"/>
      <c r="AH4425" s="20"/>
    </row>
    <row r="4426" spans="1:34" x14ac:dyDescent="0.35">
      <c r="A4426" s="20"/>
      <c r="B4426" s="20"/>
      <c r="C4426" s="20"/>
      <c r="D4426" s="20"/>
      <c r="E4426" s="20"/>
      <c r="F4426" s="20"/>
      <c r="G4426" s="20"/>
      <c r="H4426" s="20"/>
      <c r="I4426" s="20"/>
      <c r="J4426" s="20"/>
      <c r="K4426" s="20"/>
      <c r="L4426" s="20"/>
      <c r="M4426" s="20"/>
      <c r="N4426" s="20"/>
      <c r="O4426" s="20"/>
      <c r="P4426" s="20"/>
      <c r="Q4426" s="20"/>
      <c r="R4426" s="20"/>
      <c r="S4426" s="20"/>
      <c r="T4426" s="20"/>
      <c r="U4426" s="20"/>
      <c r="V4426" s="20"/>
      <c r="W4426" s="20"/>
      <c r="X4426" s="20"/>
      <c r="Y4426" s="20"/>
      <c r="Z4426" s="20"/>
      <c r="AA4426" s="20"/>
      <c r="AB4426" s="20"/>
      <c r="AC4426" s="20"/>
      <c r="AD4426" s="20"/>
      <c r="AE4426" s="20"/>
      <c r="AF4426" s="20"/>
      <c r="AG4426" s="20"/>
      <c r="AH4426" s="20"/>
    </row>
    <row r="4427" spans="1:34" x14ac:dyDescent="0.35">
      <c r="A4427" s="20"/>
      <c r="B4427" s="20"/>
      <c r="C4427" s="20"/>
      <c r="D4427" s="20"/>
      <c r="E4427" s="20"/>
      <c r="F4427" s="20"/>
      <c r="G4427" s="20"/>
      <c r="H4427" s="20"/>
      <c r="I4427" s="20"/>
      <c r="J4427" s="20"/>
      <c r="K4427" s="20"/>
      <c r="L4427" s="20"/>
      <c r="M4427" s="20"/>
      <c r="N4427" s="20"/>
      <c r="O4427" s="20"/>
      <c r="P4427" s="20"/>
      <c r="Q4427" s="20"/>
      <c r="R4427" s="20"/>
      <c r="S4427" s="20"/>
      <c r="T4427" s="20"/>
      <c r="U4427" s="20"/>
      <c r="V4427" s="20"/>
      <c r="W4427" s="20"/>
      <c r="X4427" s="20"/>
      <c r="Y4427" s="20"/>
      <c r="Z4427" s="20"/>
      <c r="AA4427" s="20"/>
      <c r="AB4427" s="20"/>
      <c r="AC4427" s="20"/>
      <c r="AD4427" s="20"/>
      <c r="AE4427" s="20"/>
      <c r="AF4427" s="20"/>
      <c r="AG4427" s="20"/>
      <c r="AH4427" s="20"/>
    </row>
    <row r="4428" spans="1:34" x14ac:dyDescent="0.35">
      <c r="A4428" s="20"/>
      <c r="B4428" s="20"/>
      <c r="C4428" s="20"/>
      <c r="D4428" s="20"/>
      <c r="E4428" s="20"/>
      <c r="F4428" s="20"/>
      <c r="G4428" s="20"/>
      <c r="H4428" s="20"/>
      <c r="I4428" s="20"/>
      <c r="J4428" s="20"/>
      <c r="K4428" s="20"/>
      <c r="L4428" s="20"/>
      <c r="M4428" s="20"/>
      <c r="N4428" s="20"/>
      <c r="O4428" s="20"/>
      <c r="P4428" s="20"/>
      <c r="Q4428" s="20"/>
      <c r="R4428" s="20"/>
      <c r="S4428" s="20"/>
      <c r="T4428" s="20"/>
      <c r="U4428" s="20"/>
      <c r="V4428" s="20"/>
      <c r="W4428" s="20"/>
      <c r="X4428" s="20"/>
      <c r="Y4428" s="20"/>
      <c r="Z4428" s="20"/>
      <c r="AA4428" s="20"/>
      <c r="AB4428" s="20"/>
      <c r="AC4428" s="20"/>
      <c r="AD4428" s="20"/>
      <c r="AE4428" s="20"/>
      <c r="AF4428" s="20"/>
      <c r="AG4428" s="20"/>
      <c r="AH4428" s="20"/>
    </row>
    <row r="4429" spans="1:34" x14ac:dyDescent="0.35">
      <c r="A4429" s="20"/>
      <c r="B4429" s="20"/>
      <c r="C4429" s="20"/>
      <c r="D4429" s="20"/>
      <c r="E4429" s="20"/>
      <c r="F4429" s="20"/>
      <c r="G4429" s="20"/>
      <c r="H4429" s="20"/>
      <c r="I4429" s="20"/>
      <c r="J4429" s="20"/>
      <c r="K4429" s="20"/>
      <c r="L4429" s="20"/>
      <c r="M4429" s="20"/>
      <c r="N4429" s="20"/>
      <c r="O4429" s="20"/>
      <c r="P4429" s="20"/>
      <c r="Q4429" s="20"/>
      <c r="R4429" s="20"/>
      <c r="S4429" s="20"/>
      <c r="T4429" s="20"/>
      <c r="U4429" s="20"/>
      <c r="V4429" s="20"/>
      <c r="W4429" s="20"/>
      <c r="X4429" s="20"/>
      <c r="Y4429" s="20"/>
      <c r="Z4429" s="20"/>
      <c r="AA4429" s="20"/>
      <c r="AB4429" s="20"/>
      <c r="AC4429" s="20"/>
      <c r="AD4429" s="20"/>
      <c r="AE4429" s="20"/>
      <c r="AF4429" s="20"/>
      <c r="AG4429" s="20"/>
      <c r="AH4429" s="20"/>
    </row>
    <row r="4430" spans="1:34" x14ac:dyDescent="0.35">
      <c r="A4430" s="20"/>
      <c r="B4430" s="20"/>
      <c r="C4430" s="20"/>
      <c r="D4430" s="20"/>
      <c r="E4430" s="20"/>
      <c r="F4430" s="20"/>
      <c r="G4430" s="20"/>
      <c r="H4430" s="20"/>
      <c r="I4430" s="20"/>
      <c r="J4430" s="20"/>
      <c r="K4430" s="20"/>
      <c r="L4430" s="20"/>
      <c r="M4430" s="20"/>
      <c r="N4430" s="20"/>
      <c r="O4430" s="20"/>
      <c r="P4430" s="20"/>
      <c r="Q4430" s="20"/>
      <c r="R4430" s="20"/>
      <c r="S4430" s="20"/>
      <c r="T4430" s="20"/>
      <c r="U4430" s="20"/>
      <c r="V4430" s="20"/>
      <c r="W4430" s="20"/>
      <c r="X4430" s="20"/>
      <c r="Y4430" s="20"/>
      <c r="Z4430" s="20"/>
      <c r="AA4430" s="20"/>
      <c r="AB4430" s="20"/>
      <c r="AC4430" s="20"/>
      <c r="AD4430" s="20"/>
      <c r="AE4430" s="20"/>
      <c r="AF4430" s="20"/>
      <c r="AG4430" s="20"/>
      <c r="AH4430" s="20"/>
    </row>
    <row r="4431" spans="1:34" x14ac:dyDescent="0.35">
      <c r="A4431" s="20"/>
      <c r="B4431" s="20"/>
      <c r="C4431" s="20"/>
      <c r="D4431" s="20"/>
      <c r="E4431" s="20"/>
      <c r="F4431" s="20"/>
      <c r="G4431" s="20"/>
      <c r="H4431" s="20"/>
      <c r="I4431" s="20"/>
      <c r="J4431" s="20"/>
      <c r="K4431" s="20"/>
      <c r="L4431" s="20"/>
      <c r="M4431" s="20"/>
      <c r="N4431" s="20"/>
      <c r="O4431" s="20"/>
      <c r="P4431" s="20"/>
      <c r="Q4431" s="20"/>
      <c r="R4431" s="20"/>
      <c r="S4431" s="20"/>
      <c r="T4431" s="20"/>
      <c r="U4431" s="20"/>
      <c r="V4431" s="20"/>
      <c r="W4431" s="20"/>
      <c r="X4431" s="20"/>
      <c r="Y4431" s="20"/>
      <c r="Z4431" s="20"/>
      <c r="AA4431" s="20"/>
      <c r="AB4431" s="20"/>
      <c r="AC4431" s="20"/>
      <c r="AD4431" s="20"/>
      <c r="AE4431" s="20"/>
      <c r="AF4431" s="20"/>
      <c r="AG4431" s="20"/>
      <c r="AH4431" s="20"/>
    </row>
    <row r="4432" spans="1:34" x14ac:dyDescent="0.35">
      <c r="A4432" s="20"/>
      <c r="B4432" s="20"/>
      <c r="C4432" s="20"/>
      <c r="D4432" s="20"/>
      <c r="E4432" s="20"/>
      <c r="F4432" s="20"/>
      <c r="G4432" s="20"/>
      <c r="H4432" s="20"/>
      <c r="I4432" s="20"/>
      <c r="J4432" s="20"/>
      <c r="K4432" s="20"/>
      <c r="L4432" s="20"/>
      <c r="M4432" s="20"/>
      <c r="N4432" s="20"/>
      <c r="O4432" s="20"/>
      <c r="P4432" s="20"/>
      <c r="Q4432" s="20"/>
      <c r="R4432" s="20"/>
      <c r="S4432" s="20"/>
      <c r="T4432" s="20"/>
      <c r="U4432" s="20"/>
      <c r="V4432" s="20"/>
      <c r="W4432" s="20"/>
      <c r="X4432" s="20"/>
      <c r="Y4432" s="20"/>
      <c r="Z4432" s="20"/>
      <c r="AA4432" s="20"/>
      <c r="AB4432" s="20"/>
      <c r="AC4432" s="20"/>
      <c r="AD4432" s="20"/>
      <c r="AE4432" s="20"/>
      <c r="AF4432" s="20"/>
      <c r="AG4432" s="20"/>
      <c r="AH4432" s="20"/>
    </row>
    <row r="4433" spans="1:34" x14ac:dyDescent="0.35">
      <c r="A4433" s="20"/>
      <c r="B4433" s="20"/>
      <c r="C4433" s="20"/>
      <c r="D4433" s="20"/>
      <c r="E4433" s="20"/>
      <c r="F4433" s="20"/>
      <c r="G4433" s="20"/>
      <c r="H4433" s="20"/>
      <c r="I4433" s="20"/>
      <c r="J4433" s="20"/>
      <c r="K4433" s="20"/>
      <c r="L4433" s="20"/>
      <c r="M4433" s="20"/>
      <c r="N4433" s="20"/>
      <c r="O4433" s="20"/>
      <c r="P4433" s="20"/>
      <c r="Q4433" s="20"/>
      <c r="R4433" s="20"/>
      <c r="S4433" s="20"/>
      <c r="T4433" s="20"/>
      <c r="U4433" s="20"/>
      <c r="V4433" s="20"/>
      <c r="W4433" s="20"/>
      <c r="X4433" s="20"/>
      <c r="Y4433" s="20"/>
      <c r="Z4433" s="20"/>
      <c r="AA4433" s="20"/>
      <c r="AB4433" s="20"/>
      <c r="AC4433" s="20"/>
      <c r="AD4433" s="20"/>
      <c r="AE4433" s="20"/>
      <c r="AF4433" s="20"/>
      <c r="AG4433" s="20"/>
      <c r="AH4433" s="20"/>
    </row>
    <row r="4434" spans="1:34" x14ac:dyDescent="0.35">
      <c r="A4434" s="20"/>
      <c r="B4434" s="20"/>
      <c r="C4434" s="20"/>
      <c r="D4434" s="20"/>
      <c r="E4434" s="20"/>
      <c r="F4434" s="20"/>
      <c r="G4434" s="20"/>
      <c r="H4434" s="20"/>
      <c r="I4434" s="20"/>
      <c r="J4434" s="20"/>
      <c r="K4434" s="20"/>
      <c r="L4434" s="20"/>
      <c r="M4434" s="20"/>
      <c r="N4434" s="20"/>
      <c r="O4434" s="20"/>
      <c r="P4434" s="20"/>
      <c r="Q4434" s="20"/>
      <c r="R4434" s="20"/>
      <c r="S4434" s="20"/>
      <c r="T4434" s="20"/>
      <c r="U4434" s="20"/>
      <c r="V4434" s="20"/>
      <c r="W4434" s="20"/>
      <c r="X4434" s="20"/>
      <c r="Y4434" s="20"/>
      <c r="Z4434" s="20"/>
      <c r="AA4434" s="20"/>
      <c r="AB4434" s="20"/>
      <c r="AC4434" s="20"/>
      <c r="AD4434" s="20"/>
      <c r="AE4434" s="20"/>
      <c r="AF4434" s="20"/>
      <c r="AG4434" s="20"/>
      <c r="AH4434" s="20"/>
    </row>
    <row r="4435" spans="1:34" x14ac:dyDescent="0.35">
      <c r="A4435" s="20"/>
      <c r="B4435" s="20"/>
      <c r="C4435" s="20"/>
      <c r="D4435" s="20"/>
      <c r="E4435" s="20"/>
      <c r="F4435" s="20"/>
      <c r="G4435" s="20"/>
      <c r="H4435" s="20"/>
      <c r="I4435" s="20"/>
      <c r="J4435" s="20"/>
      <c r="K4435" s="20"/>
      <c r="L4435" s="20"/>
      <c r="M4435" s="20"/>
      <c r="N4435" s="20"/>
      <c r="O4435" s="20"/>
      <c r="P4435" s="20"/>
      <c r="Q4435" s="20"/>
      <c r="R4435" s="20"/>
      <c r="S4435" s="20"/>
      <c r="T4435" s="20"/>
      <c r="U4435" s="20"/>
      <c r="V4435" s="20"/>
      <c r="W4435" s="20"/>
      <c r="X4435" s="20"/>
      <c r="Y4435" s="20"/>
      <c r="Z4435" s="20"/>
      <c r="AA4435" s="20"/>
      <c r="AB4435" s="20"/>
      <c r="AC4435" s="20"/>
      <c r="AD4435" s="20"/>
      <c r="AE4435" s="20"/>
      <c r="AF4435" s="20"/>
      <c r="AG4435" s="20"/>
      <c r="AH4435" s="20"/>
    </row>
    <row r="4436" spans="1:34" x14ac:dyDescent="0.35">
      <c r="A4436" s="20"/>
      <c r="B4436" s="20"/>
      <c r="C4436" s="20"/>
      <c r="D4436" s="20"/>
      <c r="E4436" s="20"/>
      <c r="F4436" s="20"/>
      <c r="G4436" s="20"/>
      <c r="H4436" s="20"/>
      <c r="I4436" s="20"/>
      <c r="J4436" s="20"/>
      <c r="K4436" s="20"/>
      <c r="L4436" s="20"/>
      <c r="M4436" s="20"/>
      <c r="N4436" s="20"/>
      <c r="O4436" s="20"/>
      <c r="P4436" s="20"/>
      <c r="Q4436" s="20"/>
      <c r="R4436" s="20"/>
      <c r="S4436" s="20"/>
      <c r="T4436" s="20"/>
      <c r="U4436" s="20"/>
      <c r="V4436" s="20"/>
      <c r="W4436" s="20"/>
      <c r="X4436" s="20"/>
      <c r="Y4436" s="20"/>
      <c r="Z4436" s="20"/>
      <c r="AA4436" s="20"/>
      <c r="AB4436" s="20"/>
      <c r="AC4436" s="20"/>
      <c r="AD4436" s="20"/>
      <c r="AE4436" s="20"/>
      <c r="AF4436" s="20"/>
      <c r="AG4436" s="20"/>
      <c r="AH4436" s="20"/>
    </row>
    <row r="4437" spans="1:34" x14ac:dyDescent="0.35">
      <c r="A4437" s="20"/>
      <c r="B4437" s="20"/>
      <c r="C4437" s="20"/>
      <c r="D4437" s="20"/>
      <c r="E4437" s="20"/>
      <c r="F4437" s="20"/>
      <c r="G4437" s="20"/>
      <c r="H4437" s="20"/>
      <c r="I4437" s="20"/>
      <c r="J4437" s="20"/>
      <c r="K4437" s="20"/>
      <c r="L4437" s="20"/>
      <c r="M4437" s="20"/>
      <c r="N4437" s="20"/>
      <c r="O4437" s="20"/>
      <c r="P4437" s="20"/>
      <c r="Q4437" s="20"/>
      <c r="R4437" s="20"/>
      <c r="S4437" s="20"/>
      <c r="T4437" s="20"/>
      <c r="U4437" s="20"/>
      <c r="V4437" s="20"/>
      <c r="W4437" s="20"/>
      <c r="X4437" s="20"/>
      <c r="Y4437" s="20"/>
      <c r="Z4437" s="20"/>
      <c r="AA4437" s="20"/>
      <c r="AB4437" s="20"/>
      <c r="AC4437" s="20"/>
      <c r="AD4437" s="20"/>
      <c r="AE4437" s="20"/>
      <c r="AF4437" s="20"/>
      <c r="AG4437" s="20"/>
      <c r="AH4437" s="20"/>
    </row>
    <row r="4438" spans="1:34" x14ac:dyDescent="0.35">
      <c r="A4438" s="20"/>
      <c r="B4438" s="20"/>
      <c r="C4438" s="20"/>
      <c r="D4438" s="20"/>
      <c r="E4438" s="20"/>
      <c r="F4438" s="20"/>
      <c r="G4438" s="20"/>
      <c r="H4438" s="20"/>
      <c r="I4438" s="20"/>
      <c r="J4438" s="20"/>
      <c r="K4438" s="20"/>
      <c r="L4438" s="20"/>
      <c r="M4438" s="20"/>
      <c r="N4438" s="20"/>
      <c r="O4438" s="20"/>
      <c r="P4438" s="20"/>
      <c r="Q4438" s="20"/>
      <c r="R4438" s="20"/>
      <c r="S4438" s="20"/>
      <c r="T4438" s="20"/>
      <c r="U4438" s="20"/>
      <c r="V4438" s="20"/>
      <c r="W4438" s="20"/>
      <c r="X4438" s="20"/>
      <c r="Y4438" s="20"/>
      <c r="Z4438" s="20"/>
      <c r="AA4438" s="20"/>
      <c r="AB4438" s="20"/>
      <c r="AC4438" s="20"/>
      <c r="AD4438" s="20"/>
      <c r="AE4438" s="20"/>
      <c r="AF4438" s="20"/>
      <c r="AG4438" s="20"/>
      <c r="AH4438" s="20"/>
    </row>
    <row r="4439" spans="1:34" x14ac:dyDescent="0.35">
      <c r="A4439" s="20"/>
      <c r="B4439" s="20"/>
      <c r="C4439" s="20"/>
      <c r="D4439" s="20"/>
      <c r="E4439" s="20"/>
      <c r="F4439" s="20"/>
      <c r="G4439" s="20"/>
      <c r="H4439" s="20"/>
      <c r="I4439" s="20"/>
      <c r="J4439" s="20"/>
      <c r="K4439" s="20"/>
      <c r="L4439" s="20"/>
      <c r="M4439" s="20"/>
      <c r="N4439" s="20"/>
      <c r="O4439" s="20"/>
      <c r="P4439" s="20"/>
      <c r="Q4439" s="20"/>
      <c r="R4439" s="20"/>
      <c r="S4439" s="20"/>
      <c r="T4439" s="20"/>
      <c r="U4439" s="20"/>
      <c r="V4439" s="20"/>
      <c r="W4439" s="20"/>
      <c r="X4439" s="20"/>
      <c r="Y4439" s="20"/>
      <c r="Z4439" s="20"/>
      <c r="AA4439" s="20"/>
      <c r="AB4439" s="20"/>
      <c r="AC4439" s="20"/>
      <c r="AD4439" s="20"/>
      <c r="AE4439" s="20"/>
      <c r="AF4439" s="20"/>
      <c r="AG4439" s="20"/>
      <c r="AH4439" s="20"/>
    </row>
    <row r="4440" spans="1:34" x14ac:dyDescent="0.35">
      <c r="A4440" s="20"/>
      <c r="B4440" s="20"/>
      <c r="C4440" s="20"/>
      <c r="D4440" s="20"/>
      <c r="E4440" s="20"/>
      <c r="F4440" s="20"/>
      <c r="G4440" s="20"/>
      <c r="H4440" s="20"/>
      <c r="I4440" s="20"/>
      <c r="J4440" s="20"/>
      <c r="K4440" s="20"/>
      <c r="L4440" s="20"/>
      <c r="M4440" s="20"/>
      <c r="N4440" s="20"/>
      <c r="O4440" s="20"/>
      <c r="P4440" s="20"/>
      <c r="Q4440" s="20"/>
      <c r="R4440" s="20"/>
      <c r="S4440" s="20"/>
      <c r="T4440" s="20"/>
      <c r="U4440" s="20"/>
      <c r="V4440" s="20"/>
      <c r="W4440" s="20"/>
      <c r="X4440" s="20"/>
      <c r="Y4440" s="20"/>
      <c r="Z4440" s="20"/>
      <c r="AA4440" s="20"/>
      <c r="AB4440" s="20"/>
      <c r="AC4440" s="20"/>
      <c r="AD4440" s="20"/>
      <c r="AE4440" s="20"/>
      <c r="AF4440" s="20"/>
      <c r="AG4440" s="20"/>
      <c r="AH4440" s="20"/>
    </row>
    <row r="4441" spans="1:34" x14ac:dyDescent="0.35">
      <c r="A4441" s="20"/>
      <c r="B4441" s="20"/>
      <c r="C4441" s="20"/>
      <c r="D4441" s="20"/>
      <c r="E4441" s="20"/>
      <c r="F4441" s="20"/>
      <c r="G4441" s="20"/>
      <c r="H4441" s="20"/>
      <c r="I4441" s="20"/>
      <c r="J4441" s="20"/>
      <c r="K4441" s="20"/>
      <c r="L4441" s="20"/>
      <c r="M4441" s="20"/>
      <c r="N4441" s="20"/>
      <c r="O4441" s="20"/>
      <c r="P4441" s="20"/>
      <c r="Q4441" s="20"/>
      <c r="R4441" s="20"/>
      <c r="S4441" s="20"/>
      <c r="T4441" s="20"/>
      <c r="U4441" s="20"/>
      <c r="V4441" s="20"/>
      <c r="W4441" s="20"/>
      <c r="X4441" s="20"/>
      <c r="Y4441" s="20"/>
      <c r="Z4441" s="20"/>
      <c r="AA4441" s="20"/>
      <c r="AB4441" s="20"/>
      <c r="AC4441" s="20"/>
      <c r="AD4441" s="20"/>
      <c r="AE4441" s="20"/>
      <c r="AF4441" s="20"/>
      <c r="AG4441" s="20"/>
      <c r="AH4441" s="20"/>
    </row>
    <row r="4442" spans="1:34" x14ac:dyDescent="0.35">
      <c r="A4442" s="20"/>
      <c r="B4442" s="20"/>
      <c r="C4442" s="20"/>
      <c r="D4442" s="20"/>
      <c r="E4442" s="20"/>
      <c r="F4442" s="20"/>
      <c r="G4442" s="20"/>
      <c r="H4442" s="20"/>
      <c r="I4442" s="20"/>
      <c r="J4442" s="20"/>
      <c r="K4442" s="20"/>
      <c r="L4442" s="20"/>
      <c r="M4442" s="20"/>
      <c r="N4442" s="20"/>
      <c r="O4442" s="20"/>
      <c r="P4442" s="20"/>
      <c r="Q4442" s="20"/>
      <c r="R4442" s="20"/>
      <c r="S4442" s="20"/>
      <c r="T4442" s="20"/>
      <c r="U4442" s="20"/>
      <c r="V4442" s="20"/>
      <c r="W4442" s="20"/>
      <c r="X4442" s="20"/>
      <c r="Y4442" s="20"/>
      <c r="Z4442" s="20"/>
      <c r="AA4442" s="20"/>
      <c r="AB4442" s="20"/>
      <c r="AC4442" s="20"/>
      <c r="AD4442" s="20"/>
      <c r="AE4442" s="20"/>
      <c r="AF4442" s="20"/>
      <c r="AG4442" s="20"/>
      <c r="AH4442" s="20"/>
    </row>
    <row r="4443" spans="1:34" x14ac:dyDescent="0.35">
      <c r="A4443" s="20"/>
      <c r="B4443" s="20"/>
      <c r="C4443" s="20"/>
      <c r="D4443" s="20"/>
      <c r="E4443" s="20"/>
      <c r="F4443" s="20"/>
      <c r="G4443" s="20"/>
      <c r="H4443" s="20"/>
      <c r="I4443" s="20"/>
      <c r="J4443" s="20"/>
      <c r="K4443" s="20"/>
      <c r="L4443" s="20"/>
      <c r="M4443" s="20"/>
      <c r="N4443" s="20"/>
      <c r="O4443" s="20"/>
      <c r="P4443" s="20"/>
      <c r="Q4443" s="20"/>
      <c r="R4443" s="20"/>
      <c r="S4443" s="20"/>
      <c r="T4443" s="20"/>
      <c r="U4443" s="20"/>
      <c r="V4443" s="20"/>
      <c r="W4443" s="20"/>
      <c r="X4443" s="20"/>
      <c r="Y4443" s="20"/>
      <c r="Z4443" s="20"/>
      <c r="AA4443" s="20"/>
      <c r="AB4443" s="20"/>
      <c r="AC4443" s="20"/>
      <c r="AD4443" s="20"/>
      <c r="AE4443" s="20"/>
      <c r="AF4443" s="20"/>
      <c r="AG4443" s="20"/>
      <c r="AH4443" s="20"/>
    </row>
    <row r="4444" spans="1:34" x14ac:dyDescent="0.35">
      <c r="A4444" s="20"/>
      <c r="B4444" s="20"/>
      <c r="C4444" s="20"/>
      <c r="D4444" s="20"/>
      <c r="E4444" s="20"/>
      <c r="F4444" s="20"/>
      <c r="G4444" s="20"/>
      <c r="H4444" s="20"/>
      <c r="I4444" s="20"/>
      <c r="J4444" s="20"/>
      <c r="K4444" s="20"/>
      <c r="L4444" s="20"/>
      <c r="M4444" s="20"/>
      <c r="N4444" s="20"/>
      <c r="O4444" s="20"/>
      <c r="P4444" s="20"/>
      <c r="Q4444" s="20"/>
      <c r="R4444" s="20"/>
      <c r="S4444" s="20"/>
      <c r="T4444" s="20"/>
      <c r="U4444" s="20"/>
      <c r="V4444" s="20"/>
      <c r="W4444" s="20"/>
      <c r="X4444" s="20"/>
      <c r="Y4444" s="20"/>
      <c r="Z4444" s="20"/>
      <c r="AA4444" s="20"/>
      <c r="AB4444" s="20"/>
      <c r="AC4444" s="20"/>
      <c r="AD4444" s="20"/>
      <c r="AE4444" s="20"/>
      <c r="AF4444" s="20"/>
      <c r="AG4444" s="20"/>
      <c r="AH4444" s="20"/>
    </row>
    <row r="4445" spans="1:34" x14ac:dyDescent="0.35">
      <c r="A4445" s="20"/>
      <c r="B4445" s="20"/>
      <c r="C4445" s="20"/>
      <c r="D4445" s="20"/>
      <c r="E4445" s="20"/>
      <c r="F4445" s="20"/>
      <c r="G4445" s="20"/>
      <c r="H4445" s="20"/>
      <c r="I4445" s="20"/>
      <c r="J4445" s="20"/>
      <c r="K4445" s="20"/>
      <c r="L4445" s="20"/>
      <c r="M4445" s="20"/>
      <c r="N4445" s="20"/>
      <c r="O4445" s="20"/>
      <c r="P4445" s="20"/>
      <c r="Q4445" s="20"/>
      <c r="R4445" s="20"/>
      <c r="S4445" s="20"/>
      <c r="T4445" s="20"/>
      <c r="U4445" s="20"/>
      <c r="V4445" s="20"/>
      <c r="W4445" s="20"/>
      <c r="X4445" s="20"/>
      <c r="Y4445" s="20"/>
      <c r="Z4445" s="20"/>
      <c r="AA4445" s="20"/>
      <c r="AB4445" s="20"/>
      <c r="AC4445" s="20"/>
      <c r="AD4445" s="20"/>
      <c r="AE4445" s="20"/>
      <c r="AF4445" s="20"/>
      <c r="AG4445" s="20"/>
      <c r="AH4445" s="20"/>
    </row>
    <row r="4446" spans="1:34" x14ac:dyDescent="0.35">
      <c r="A4446" s="20"/>
      <c r="B4446" s="20"/>
      <c r="C4446" s="20"/>
      <c r="D4446" s="20"/>
      <c r="E4446" s="20"/>
      <c r="F4446" s="20"/>
      <c r="G4446" s="20"/>
      <c r="H4446" s="20"/>
      <c r="I4446" s="20"/>
      <c r="J4446" s="20"/>
      <c r="K4446" s="20"/>
      <c r="L4446" s="20"/>
      <c r="M4446" s="20"/>
      <c r="N4446" s="20"/>
      <c r="O4446" s="20"/>
      <c r="P4446" s="20"/>
      <c r="Q4446" s="20"/>
      <c r="R4446" s="20"/>
      <c r="S4446" s="20"/>
      <c r="T4446" s="20"/>
      <c r="U4446" s="20"/>
      <c r="V4446" s="20"/>
      <c r="W4446" s="20"/>
      <c r="X4446" s="20"/>
      <c r="Y4446" s="20"/>
      <c r="Z4446" s="20"/>
      <c r="AA4446" s="20"/>
      <c r="AB4446" s="20"/>
      <c r="AC4446" s="20"/>
      <c r="AD4446" s="20"/>
      <c r="AE4446" s="20"/>
      <c r="AF4446" s="20"/>
      <c r="AG4446" s="20"/>
      <c r="AH4446" s="20"/>
    </row>
    <row r="4447" spans="1:34" x14ac:dyDescent="0.35">
      <c r="A4447" s="20"/>
      <c r="B4447" s="20"/>
      <c r="C4447" s="20"/>
      <c r="D4447" s="20"/>
      <c r="E4447" s="20"/>
      <c r="F4447" s="20"/>
      <c r="G4447" s="20"/>
      <c r="H4447" s="20"/>
      <c r="I4447" s="20"/>
      <c r="J4447" s="20"/>
      <c r="K4447" s="20"/>
      <c r="L4447" s="20"/>
      <c r="M4447" s="20"/>
      <c r="N4447" s="20"/>
      <c r="O4447" s="20"/>
      <c r="P4447" s="20"/>
      <c r="Q4447" s="20"/>
      <c r="R4447" s="20"/>
      <c r="S4447" s="20"/>
      <c r="T4447" s="20"/>
      <c r="U4447" s="20"/>
      <c r="V4447" s="20"/>
      <c r="W4447" s="20"/>
      <c r="X4447" s="20"/>
      <c r="Y4447" s="20"/>
      <c r="Z4447" s="20"/>
      <c r="AA4447" s="20"/>
      <c r="AB4447" s="20"/>
      <c r="AC4447" s="20"/>
      <c r="AD4447" s="20"/>
      <c r="AE4447" s="20"/>
      <c r="AF4447" s="20"/>
      <c r="AG4447" s="20"/>
      <c r="AH4447" s="20"/>
    </row>
    <row r="4448" spans="1:34" x14ac:dyDescent="0.35">
      <c r="A4448" s="20"/>
      <c r="B4448" s="20"/>
      <c r="C4448" s="20"/>
      <c r="D4448" s="20"/>
      <c r="E4448" s="20"/>
      <c r="F4448" s="20"/>
      <c r="G4448" s="20"/>
      <c r="H4448" s="20"/>
      <c r="I4448" s="20"/>
      <c r="J4448" s="20"/>
      <c r="K4448" s="20"/>
      <c r="L4448" s="20"/>
      <c r="M4448" s="20"/>
      <c r="N4448" s="20"/>
      <c r="O4448" s="20"/>
      <c r="P4448" s="20"/>
      <c r="Q4448" s="20"/>
      <c r="R4448" s="20"/>
      <c r="S4448" s="20"/>
      <c r="T4448" s="20"/>
      <c r="U4448" s="20"/>
      <c r="V4448" s="20"/>
      <c r="W4448" s="20"/>
      <c r="X4448" s="20"/>
      <c r="Y4448" s="20"/>
      <c r="Z4448" s="20"/>
      <c r="AA4448" s="20"/>
      <c r="AB4448" s="20"/>
      <c r="AC4448" s="20"/>
      <c r="AD4448" s="20"/>
      <c r="AE4448" s="20"/>
      <c r="AF4448" s="20"/>
      <c r="AG4448" s="20"/>
      <c r="AH4448" s="20"/>
    </row>
    <row r="4449" spans="1:34" x14ac:dyDescent="0.35">
      <c r="A4449" s="20"/>
      <c r="B4449" s="20"/>
      <c r="C4449" s="20"/>
      <c r="D4449" s="20"/>
      <c r="E4449" s="20"/>
      <c r="F4449" s="20"/>
      <c r="G4449" s="20"/>
      <c r="H4449" s="20"/>
      <c r="I4449" s="20"/>
      <c r="J4449" s="20"/>
      <c r="K4449" s="20"/>
      <c r="L4449" s="20"/>
      <c r="M4449" s="20"/>
      <c r="N4449" s="20"/>
      <c r="O4449" s="20"/>
      <c r="P4449" s="20"/>
      <c r="Q4449" s="20"/>
      <c r="R4449" s="20"/>
      <c r="S4449" s="20"/>
      <c r="T4449" s="20"/>
      <c r="U4449" s="20"/>
      <c r="V4449" s="20"/>
      <c r="W4449" s="20"/>
      <c r="X4449" s="20"/>
      <c r="Y4449" s="20"/>
      <c r="Z4449" s="20"/>
      <c r="AA4449" s="20"/>
      <c r="AB4449" s="20"/>
      <c r="AC4449" s="20"/>
      <c r="AD4449" s="20"/>
      <c r="AE4449" s="20"/>
      <c r="AF4449" s="20"/>
      <c r="AG4449" s="20"/>
      <c r="AH4449" s="20"/>
    </row>
    <row r="4450" spans="1:34" x14ac:dyDescent="0.35">
      <c r="A4450" s="20"/>
      <c r="B4450" s="20"/>
      <c r="C4450" s="20"/>
      <c r="D4450" s="20"/>
      <c r="E4450" s="20"/>
      <c r="F4450" s="20"/>
      <c r="G4450" s="20"/>
      <c r="H4450" s="20"/>
      <c r="I4450" s="20"/>
      <c r="J4450" s="20"/>
      <c r="K4450" s="20"/>
      <c r="L4450" s="20"/>
      <c r="M4450" s="20"/>
      <c r="N4450" s="20"/>
      <c r="O4450" s="20"/>
      <c r="P4450" s="20"/>
      <c r="Q4450" s="20"/>
      <c r="R4450" s="20"/>
      <c r="S4450" s="20"/>
      <c r="T4450" s="20"/>
      <c r="U4450" s="20"/>
      <c r="V4450" s="20"/>
      <c r="W4450" s="20"/>
      <c r="X4450" s="20"/>
      <c r="Y4450" s="20"/>
      <c r="Z4450" s="20"/>
      <c r="AA4450" s="20"/>
      <c r="AB4450" s="20"/>
      <c r="AC4450" s="20"/>
      <c r="AD4450" s="20"/>
      <c r="AE4450" s="20"/>
      <c r="AF4450" s="20"/>
      <c r="AG4450" s="20"/>
      <c r="AH4450" s="20"/>
    </row>
    <row r="4451" spans="1:34" x14ac:dyDescent="0.35">
      <c r="A4451" s="20"/>
      <c r="B4451" s="20"/>
      <c r="C4451" s="20"/>
      <c r="D4451" s="20"/>
      <c r="E4451" s="20"/>
      <c r="F4451" s="20"/>
      <c r="G4451" s="20"/>
      <c r="H4451" s="20"/>
      <c r="I4451" s="20"/>
      <c r="J4451" s="20"/>
      <c r="K4451" s="20"/>
      <c r="L4451" s="20"/>
      <c r="M4451" s="20"/>
      <c r="N4451" s="20"/>
      <c r="O4451" s="20"/>
      <c r="P4451" s="20"/>
      <c r="Q4451" s="20"/>
      <c r="R4451" s="20"/>
      <c r="S4451" s="20"/>
      <c r="T4451" s="20"/>
      <c r="U4451" s="20"/>
      <c r="V4451" s="20"/>
      <c r="W4451" s="20"/>
      <c r="X4451" s="20"/>
      <c r="Y4451" s="20"/>
      <c r="Z4451" s="20"/>
      <c r="AA4451" s="20"/>
      <c r="AB4451" s="20"/>
      <c r="AC4451" s="20"/>
      <c r="AD4451" s="20"/>
      <c r="AE4451" s="20"/>
      <c r="AF4451" s="20"/>
      <c r="AG4451" s="20"/>
      <c r="AH4451" s="20"/>
    </row>
    <row r="4452" spans="1:34" x14ac:dyDescent="0.35">
      <c r="A4452" s="20"/>
      <c r="B4452" s="20"/>
      <c r="C4452" s="20"/>
      <c r="D4452" s="20"/>
      <c r="E4452" s="20"/>
      <c r="F4452" s="20"/>
      <c r="G4452" s="20"/>
      <c r="H4452" s="20"/>
      <c r="I4452" s="20"/>
      <c r="J4452" s="20"/>
      <c r="K4452" s="20"/>
      <c r="L4452" s="20"/>
      <c r="M4452" s="20"/>
      <c r="N4452" s="20"/>
      <c r="O4452" s="20"/>
      <c r="P4452" s="20"/>
      <c r="Q4452" s="20"/>
      <c r="R4452" s="20"/>
      <c r="S4452" s="20"/>
      <c r="T4452" s="20"/>
      <c r="U4452" s="20"/>
      <c r="V4452" s="20"/>
      <c r="W4452" s="20"/>
      <c r="X4452" s="20"/>
      <c r="Y4452" s="20"/>
      <c r="Z4452" s="20"/>
      <c r="AA4452" s="20"/>
      <c r="AB4452" s="20"/>
      <c r="AC4452" s="20"/>
      <c r="AD4452" s="20"/>
      <c r="AE4452" s="20"/>
      <c r="AF4452" s="20"/>
      <c r="AG4452" s="20"/>
      <c r="AH4452" s="20"/>
    </row>
    <row r="4453" spans="1:34" x14ac:dyDescent="0.35">
      <c r="A4453" s="20"/>
      <c r="B4453" s="20"/>
      <c r="C4453" s="20"/>
      <c r="D4453" s="20"/>
      <c r="E4453" s="20"/>
      <c r="F4453" s="20"/>
      <c r="G4453" s="20"/>
      <c r="H4453" s="20"/>
      <c r="I4453" s="20"/>
      <c r="J4453" s="20"/>
      <c r="K4453" s="20"/>
      <c r="L4453" s="20"/>
      <c r="M4453" s="20"/>
      <c r="N4453" s="20"/>
      <c r="O4453" s="20"/>
      <c r="P4453" s="20"/>
      <c r="Q4453" s="20"/>
      <c r="R4453" s="20"/>
      <c r="S4453" s="20"/>
      <c r="T4453" s="20"/>
      <c r="U4453" s="20"/>
      <c r="V4453" s="20"/>
      <c r="W4453" s="20"/>
      <c r="X4453" s="20"/>
      <c r="Y4453" s="20"/>
      <c r="Z4453" s="20"/>
      <c r="AA4453" s="20"/>
      <c r="AB4453" s="20"/>
      <c r="AC4453" s="20"/>
      <c r="AD4453" s="20"/>
      <c r="AE4453" s="20"/>
      <c r="AF4453" s="20"/>
      <c r="AG4453" s="20"/>
      <c r="AH4453" s="20"/>
    </row>
    <row r="4454" spans="1:34" x14ac:dyDescent="0.35">
      <c r="A4454" s="20"/>
      <c r="B4454" s="20"/>
      <c r="C4454" s="20"/>
      <c r="D4454" s="20"/>
      <c r="E4454" s="20"/>
      <c r="F4454" s="20"/>
      <c r="G4454" s="20"/>
      <c r="H4454" s="20"/>
      <c r="I4454" s="20"/>
      <c r="J4454" s="20"/>
      <c r="K4454" s="20"/>
      <c r="L4454" s="20"/>
      <c r="M4454" s="20"/>
      <c r="N4454" s="20"/>
      <c r="O4454" s="20"/>
      <c r="P4454" s="20"/>
      <c r="Q4454" s="20"/>
      <c r="R4454" s="20"/>
      <c r="S4454" s="20"/>
      <c r="T4454" s="20"/>
      <c r="U4454" s="20"/>
      <c r="V4454" s="20"/>
      <c r="W4454" s="20"/>
      <c r="X4454" s="20"/>
      <c r="Y4454" s="20"/>
      <c r="Z4454" s="20"/>
      <c r="AA4454" s="20"/>
      <c r="AB4454" s="20"/>
      <c r="AC4454" s="20"/>
      <c r="AD4454" s="20"/>
      <c r="AE4454" s="20"/>
      <c r="AF4454" s="20"/>
      <c r="AG4454" s="20"/>
      <c r="AH4454" s="20"/>
    </row>
    <row r="4455" spans="1:34" x14ac:dyDescent="0.35">
      <c r="A4455" s="20"/>
      <c r="B4455" s="20"/>
      <c r="C4455" s="20"/>
      <c r="D4455" s="20"/>
      <c r="E4455" s="20"/>
      <c r="F4455" s="20"/>
      <c r="G4455" s="20"/>
      <c r="H4455" s="20"/>
      <c r="I4455" s="20"/>
      <c r="J4455" s="20"/>
      <c r="K4455" s="20"/>
      <c r="L4455" s="20"/>
      <c r="M4455" s="20"/>
      <c r="N4455" s="20"/>
      <c r="O4455" s="20"/>
      <c r="P4455" s="20"/>
      <c r="Q4455" s="20"/>
      <c r="R4455" s="20"/>
      <c r="S4455" s="20"/>
      <c r="T4455" s="20"/>
      <c r="U4455" s="20"/>
      <c r="V4455" s="20"/>
      <c r="W4455" s="20"/>
      <c r="X4455" s="20"/>
      <c r="Y4455" s="20"/>
      <c r="Z4455" s="20"/>
      <c r="AA4455" s="20"/>
      <c r="AB4455" s="20"/>
      <c r="AC4455" s="20"/>
      <c r="AD4455" s="20"/>
      <c r="AE4455" s="20"/>
      <c r="AF4455" s="20"/>
      <c r="AG4455" s="20"/>
      <c r="AH4455" s="20"/>
    </row>
    <row r="4456" spans="1:34" x14ac:dyDescent="0.35">
      <c r="A4456" s="20"/>
      <c r="B4456" s="20"/>
      <c r="C4456" s="20"/>
      <c r="D4456" s="20"/>
      <c r="E4456" s="20"/>
      <c r="F4456" s="20"/>
      <c r="G4456" s="20"/>
      <c r="H4456" s="20"/>
      <c r="I4456" s="20"/>
      <c r="J4456" s="20"/>
      <c r="K4456" s="20"/>
      <c r="L4456" s="20"/>
      <c r="M4456" s="20"/>
      <c r="N4456" s="20"/>
      <c r="O4456" s="20"/>
      <c r="P4456" s="20"/>
      <c r="Q4456" s="20"/>
      <c r="R4456" s="20"/>
      <c r="S4456" s="20"/>
      <c r="T4456" s="20"/>
      <c r="U4456" s="20"/>
      <c r="V4456" s="20"/>
      <c r="W4456" s="20"/>
      <c r="X4456" s="20"/>
      <c r="Y4456" s="20"/>
      <c r="Z4456" s="20"/>
      <c r="AA4456" s="20"/>
      <c r="AB4456" s="20"/>
      <c r="AC4456" s="20"/>
      <c r="AD4456" s="20"/>
      <c r="AE4456" s="20"/>
      <c r="AF4456" s="20"/>
      <c r="AG4456" s="20"/>
      <c r="AH4456" s="20"/>
    </row>
    <row r="4457" spans="1:34" x14ac:dyDescent="0.35">
      <c r="A4457" s="20"/>
      <c r="B4457" s="20"/>
      <c r="C4457" s="20"/>
      <c r="D4457" s="20"/>
      <c r="E4457" s="20"/>
      <c r="F4457" s="20"/>
      <c r="G4457" s="20"/>
      <c r="H4457" s="20"/>
      <c r="I4457" s="20"/>
      <c r="J4457" s="20"/>
      <c r="K4457" s="20"/>
      <c r="L4457" s="20"/>
      <c r="M4457" s="20"/>
      <c r="N4457" s="20"/>
      <c r="O4457" s="20"/>
      <c r="P4457" s="20"/>
      <c r="Q4457" s="20"/>
      <c r="R4457" s="20"/>
      <c r="S4457" s="20"/>
      <c r="T4457" s="20"/>
      <c r="U4457" s="20"/>
      <c r="V4457" s="20"/>
      <c r="W4457" s="20"/>
      <c r="X4457" s="20"/>
      <c r="Y4457" s="20"/>
      <c r="Z4457" s="20"/>
      <c r="AA4457" s="20"/>
      <c r="AB4457" s="20"/>
      <c r="AC4457" s="20"/>
      <c r="AD4457" s="20"/>
      <c r="AE4457" s="20"/>
      <c r="AF4457" s="20"/>
      <c r="AG4457" s="20"/>
      <c r="AH4457" s="20"/>
    </row>
    <row r="4458" spans="1:34" x14ac:dyDescent="0.35">
      <c r="A4458" s="20"/>
      <c r="B4458" s="20"/>
      <c r="C4458" s="20"/>
      <c r="D4458" s="20"/>
      <c r="E4458" s="20"/>
      <c r="F4458" s="20"/>
      <c r="G4458" s="20"/>
      <c r="H4458" s="20"/>
      <c r="I4458" s="20"/>
      <c r="J4458" s="20"/>
      <c r="K4458" s="20"/>
      <c r="L4458" s="20"/>
      <c r="M4458" s="20"/>
      <c r="N4458" s="20"/>
      <c r="O4458" s="20"/>
      <c r="P4458" s="20"/>
      <c r="Q4458" s="20"/>
      <c r="R4458" s="20"/>
      <c r="S4458" s="20"/>
      <c r="T4458" s="20"/>
      <c r="U4458" s="20"/>
      <c r="V4458" s="20"/>
      <c r="W4458" s="20"/>
      <c r="X4458" s="20"/>
      <c r="Y4458" s="20"/>
      <c r="Z4458" s="20"/>
      <c r="AA4458" s="20"/>
      <c r="AB4458" s="20"/>
      <c r="AC4458" s="20"/>
      <c r="AD4458" s="20"/>
      <c r="AE4458" s="20"/>
      <c r="AF4458" s="20"/>
      <c r="AG4458" s="20"/>
      <c r="AH4458" s="20"/>
    </row>
    <row r="4459" spans="1:34" x14ac:dyDescent="0.35">
      <c r="A4459" s="20"/>
      <c r="B4459" s="20"/>
      <c r="C4459" s="20"/>
      <c r="D4459" s="20"/>
      <c r="E4459" s="20"/>
      <c r="F4459" s="20"/>
      <c r="G4459" s="20"/>
      <c r="H4459" s="20"/>
      <c r="I4459" s="20"/>
      <c r="J4459" s="20"/>
      <c r="K4459" s="20"/>
      <c r="L4459" s="20"/>
      <c r="M4459" s="20"/>
      <c r="N4459" s="20"/>
      <c r="O4459" s="20"/>
      <c r="P4459" s="20"/>
      <c r="Q4459" s="20"/>
      <c r="R4459" s="20"/>
      <c r="S4459" s="20"/>
      <c r="T4459" s="20"/>
      <c r="U4459" s="20"/>
      <c r="V4459" s="20"/>
      <c r="W4459" s="20"/>
      <c r="X4459" s="20"/>
      <c r="Y4459" s="20"/>
      <c r="Z4459" s="20"/>
      <c r="AA4459" s="20"/>
      <c r="AB4459" s="20"/>
      <c r="AC4459" s="20"/>
      <c r="AD4459" s="20"/>
      <c r="AE4459" s="20"/>
      <c r="AF4459" s="20"/>
      <c r="AG4459" s="20"/>
      <c r="AH4459" s="20"/>
    </row>
    <row r="4460" spans="1:34" x14ac:dyDescent="0.35">
      <c r="A4460" s="20"/>
      <c r="B4460" s="20"/>
      <c r="C4460" s="20"/>
      <c r="D4460" s="20"/>
      <c r="E4460" s="20"/>
      <c r="F4460" s="20"/>
      <c r="G4460" s="20"/>
      <c r="H4460" s="20"/>
      <c r="I4460" s="20"/>
      <c r="J4460" s="20"/>
      <c r="K4460" s="20"/>
      <c r="L4460" s="20"/>
      <c r="M4460" s="20"/>
      <c r="N4460" s="20"/>
      <c r="O4460" s="20"/>
      <c r="P4460" s="20"/>
      <c r="Q4460" s="20"/>
      <c r="R4460" s="20"/>
      <c r="S4460" s="20"/>
      <c r="T4460" s="20"/>
      <c r="U4460" s="20"/>
      <c r="V4460" s="20"/>
      <c r="W4460" s="20"/>
      <c r="X4460" s="20"/>
      <c r="Y4460" s="20"/>
      <c r="Z4460" s="20"/>
      <c r="AA4460" s="20"/>
      <c r="AB4460" s="20"/>
      <c r="AC4460" s="20"/>
      <c r="AD4460" s="20"/>
      <c r="AE4460" s="20"/>
      <c r="AF4460" s="20"/>
      <c r="AG4460" s="20"/>
      <c r="AH4460" s="20"/>
    </row>
    <row r="4461" spans="1:34" x14ac:dyDescent="0.35">
      <c r="A4461" s="20"/>
      <c r="B4461" s="20"/>
      <c r="C4461" s="20"/>
      <c r="D4461" s="20"/>
      <c r="E4461" s="20"/>
      <c r="F4461" s="20"/>
      <c r="G4461" s="20"/>
      <c r="H4461" s="20"/>
      <c r="I4461" s="20"/>
      <c r="J4461" s="20"/>
      <c r="K4461" s="20"/>
      <c r="L4461" s="20"/>
      <c r="M4461" s="20"/>
      <c r="N4461" s="20"/>
      <c r="O4461" s="20"/>
      <c r="P4461" s="20"/>
      <c r="Q4461" s="20"/>
      <c r="R4461" s="20"/>
      <c r="S4461" s="20"/>
      <c r="T4461" s="20"/>
      <c r="U4461" s="20"/>
      <c r="V4461" s="20"/>
      <c r="W4461" s="20"/>
      <c r="X4461" s="20"/>
      <c r="Y4461" s="20"/>
      <c r="Z4461" s="20"/>
      <c r="AA4461" s="20"/>
      <c r="AB4461" s="20"/>
      <c r="AC4461" s="20"/>
      <c r="AD4461" s="20"/>
      <c r="AE4461" s="20"/>
      <c r="AF4461" s="20"/>
      <c r="AG4461" s="20"/>
      <c r="AH4461" s="20"/>
    </row>
    <row r="4462" spans="1:34" x14ac:dyDescent="0.35">
      <c r="A4462" s="20"/>
      <c r="B4462" s="20"/>
      <c r="C4462" s="20"/>
      <c r="D4462" s="20"/>
      <c r="E4462" s="20"/>
      <c r="F4462" s="20"/>
      <c r="G4462" s="20"/>
      <c r="H4462" s="20"/>
      <c r="I4462" s="20"/>
      <c r="J4462" s="20"/>
      <c r="K4462" s="20"/>
      <c r="L4462" s="20"/>
      <c r="M4462" s="20"/>
      <c r="N4462" s="20"/>
      <c r="O4462" s="20"/>
      <c r="P4462" s="20"/>
      <c r="Q4462" s="20"/>
      <c r="R4462" s="20"/>
      <c r="S4462" s="20"/>
      <c r="T4462" s="20"/>
      <c r="U4462" s="20"/>
      <c r="V4462" s="20"/>
      <c r="W4462" s="20"/>
      <c r="X4462" s="20"/>
      <c r="Y4462" s="20"/>
      <c r="Z4462" s="20"/>
      <c r="AA4462" s="20"/>
      <c r="AB4462" s="20"/>
      <c r="AC4462" s="20"/>
      <c r="AD4462" s="20"/>
      <c r="AE4462" s="20"/>
      <c r="AF4462" s="20"/>
      <c r="AG4462" s="20"/>
      <c r="AH4462" s="20"/>
    </row>
    <row r="4463" spans="1:34" x14ac:dyDescent="0.35">
      <c r="A4463" s="20"/>
      <c r="B4463" s="20"/>
      <c r="C4463" s="20"/>
      <c r="D4463" s="20"/>
      <c r="E4463" s="20"/>
      <c r="F4463" s="20"/>
      <c r="G4463" s="20"/>
      <c r="H4463" s="20"/>
      <c r="I4463" s="20"/>
      <c r="J4463" s="20"/>
      <c r="K4463" s="20"/>
      <c r="L4463" s="20"/>
      <c r="M4463" s="20"/>
      <c r="N4463" s="20"/>
      <c r="O4463" s="20"/>
      <c r="P4463" s="20"/>
      <c r="Q4463" s="20"/>
      <c r="R4463" s="20"/>
      <c r="S4463" s="20"/>
      <c r="T4463" s="20"/>
      <c r="U4463" s="20"/>
      <c r="V4463" s="20"/>
      <c r="W4463" s="20"/>
      <c r="X4463" s="20"/>
      <c r="Y4463" s="20"/>
      <c r="Z4463" s="20"/>
      <c r="AA4463" s="20"/>
      <c r="AB4463" s="20"/>
      <c r="AC4463" s="20"/>
      <c r="AD4463" s="20"/>
      <c r="AE4463" s="20"/>
      <c r="AF4463" s="20"/>
      <c r="AG4463" s="20"/>
      <c r="AH4463" s="20"/>
    </row>
    <row r="4464" spans="1:34" x14ac:dyDescent="0.35">
      <c r="A4464" s="20"/>
      <c r="B4464" s="20"/>
      <c r="C4464" s="20"/>
      <c r="D4464" s="20"/>
      <c r="E4464" s="20"/>
      <c r="F4464" s="20"/>
      <c r="G4464" s="20"/>
      <c r="H4464" s="20"/>
      <c r="I4464" s="20"/>
      <c r="J4464" s="20"/>
      <c r="K4464" s="20"/>
      <c r="L4464" s="20"/>
      <c r="M4464" s="20"/>
      <c r="N4464" s="20"/>
      <c r="O4464" s="20"/>
      <c r="P4464" s="20"/>
      <c r="Q4464" s="20"/>
      <c r="R4464" s="20"/>
      <c r="S4464" s="20"/>
      <c r="T4464" s="20"/>
      <c r="U4464" s="20"/>
      <c r="V4464" s="20"/>
      <c r="W4464" s="20"/>
      <c r="X4464" s="20"/>
      <c r="Y4464" s="20"/>
      <c r="Z4464" s="20"/>
      <c r="AA4464" s="20"/>
      <c r="AB4464" s="20"/>
      <c r="AC4464" s="20"/>
      <c r="AD4464" s="20"/>
      <c r="AE4464" s="20"/>
      <c r="AF4464" s="20"/>
      <c r="AG4464" s="20"/>
      <c r="AH4464" s="20"/>
    </row>
    <row r="4465" spans="1:34" x14ac:dyDescent="0.35">
      <c r="A4465" s="20"/>
      <c r="B4465" s="20"/>
      <c r="C4465" s="20"/>
      <c r="D4465" s="20"/>
      <c r="E4465" s="20"/>
      <c r="F4465" s="20"/>
      <c r="G4465" s="20"/>
      <c r="H4465" s="20"/>
      <c r="I4465" s="20"/>
      <c r="J4465" s="20"/>
      <c r="K4465" s="20"/>
      <c r="L4465" s="20"/>
      <c r="M4465" s="20"/>
      <c r="N4465" s="20"/>
      <c r="O4465" s="20"/>
      <c r="P4465" s="20"/>
      <c r="Q4465" s="20"/>
      <c r="R4465" s="20"/>
      <c r="S4465" s="20"/>
      <c r="T4465" s="20"/>
      <c r="U4465" s="20"/>
      <c r="V4465" s="20"/>
      <c r="W4465" s="20"/>
      <c r="X4465" s="20"/>
      <c r="Y4465" s="20"/>
      <c r="Z4465" s="20"/>
      <c r="AA4465" s="20"/>
      <c r="AB4465" s="20"/>
      <c r="AC4465" s="20"/>
      <c r="AD4465" s="20"/>
      <c r="AE4465" s="20"/>
      <c r="AF4465" s="20"/>
      <c r="AG4465" s="20"/>
      <c r="AH4465" s="20"/>
    </row>
    <row r="4466" spans="1:34" x14ac:dyDescent="0.35">
      <c r="A4466" s="20"/>
      <c r="B4466" s="20"/>
      <c r="C4466" s="20"/>
      <c r="D4466" s="20"/>
      <c r="E4466" s="20"/>
      <c r="F4466" s="20"/>
      <c r="G4466" s="20"/>
      <c r="H4466" s="20"/>
      <c r="I4466" s="20"/>
      <c r="J4466" s="20"/>
      <c r="K4466" s="20"/>
      <c r="L4466" s="20"/>
      <c r="M4466" s="20"/>
      <c r="N4466" s="20"/>
      <c r="O4466" s="20"/>
      <c r="P4466" s="20"/>
      <c r="Q4466" s="20"/>
      <c r="R4466" s="20"/>
      <c r="S4466" s="20"/>
      <c r="T4466" s="20"/>
      <c r="U4466" s="20"/>
      <c r="V4466" s="20"/>
      <c r="W4466" s="20"/>
      <c r="X4466" s="20"/>
      <c r="Y4466" s="20"/>
      <c r="Z4466" s="20"/>
      <c r="AA4466" s="20"/>
      <c r="AB4466" s="20"/>
      <c r="AC4466" s="20"/>
      <c r="AD4466" s="20"/>
      <c r="AE4466" s="20"/>
      <c r="AF4466" s="20"/>
      <c r="AG4466" s="20"/>
      <c r="AH4466" s="20"/>
    </row>
    <row r="4467" spans="1:34" x14ac:dyDescent="0.35">
      <c r="A4467" s="20"/>
      <c r="B4467" s="20"/>
      <c r="C4467" s="20"/>
      <c r="D4467" s="20"/>
      <c r="E4467" s="20"/>
      <c r="F4467" s="20"/>
      <c r="G4467" s="20"/>
      <c r="H4467" s="20"/>
      <c r="I4467" s="20"/>
      <c r="J4467" s="20"/>
      <c r="K4467" s="20"/>
      <c r="L4467" s="20"/>
      <c r="M4467" s="20"/>
      <c r="N4467" s="20"/>
      <c r="O4467" s="20"/>
      <c r="P4467" s="20"/>
      <c r="Q4467" s="20"/>
      <c r="R4467" s="20"/>
      <c r="S4467" s="20"/>
      <c r="T4467" s="20"/>
      <c r="U4467" s="20"/>
      <c r="V4467" s="20"/>
      <c r="W4467" s="20"/>
      <c r="X4467" s="20"/>
      <c r="Y4467" s="20"/>
      <c r="Z4467" s="20"/>
      <c r="AA4467" s="20"/>
      <c r="AB4467" s="20"/>
      <c r="AC4467" s="20"/>
      <c r="AD4467" s="20"/>
      <c r="AE4467" s="20"/>
      <c r="AF4467" s="20"/>
      <c r="AG4467" s="20"/>
      <c r="AH4467" s="20"/>
    </row>
    <row r="4468" spans="1:34" x14ac:dyDescent="0.35">
      <c r="A4468" s="20"/>
      <c r="B4468" s="20"/>
      <c r="C4468" s="20"/>
      <c r="D4468" s="20"/>
      <c r="E4468" s="20"/>
      <c r="F4468" s="20"/>
      <c r="G4468" s="20"/>
      <c r="H4468" s="20"/>
      <c r="I4468" s="20"/>
      <c r="J4468" s="20"/>
      <c r="K4468" s="20"/>
      <c r="L4468" s="20"/>
      <c r="M4468" s="20"/>
      <c r="N4468" s="20"/>
      <c r="O4468" s="20"/>
      <c r="P4468" s="20"/>
      <c r="Q4468" s="20"/>
      <c r="R4468" s="20"/>
      <c r="S4468" s="20"/>
      <c r="T4468" s="20"/>
      <c r="U4468" s="20"/>
      <c r="V4468" s="20"/>
      <c r="W4468" s="20"/>
      <c r="X4468" s="20"/>
      <c r="Y4468" s="20"/>
      <c r="Z4468" s="20"/>
      <c r="AA4468" s="20"/>
      <c r="AB4468" s="20"/>
      <c r="AC4468" s="20"/>
      <c r="AD4468" s="20"/>
      <c r="AE4468" s="20"/>
      <c r="AF4468" s="20"/>
      <c r="AG4468" s="20"/>
      <c r="AH4468" s="20"/>
    </row>
    <row r="4469" spans="1:34" x14ac:dyDescent="0.35">
      <c r="A4469" s="20"/>
      <c r="B4469" s="20"/>
      <c r="C4469" s="20"/>
      <c r="D4469" s="20"/>
      <c r="E4469" s="20"/>
      <c r="F4469" s="20"/>
      <c r="G4469" s="20"/>
      <c r="H4469" s="20"/>
      <c r="I4469" s="20"/>
      <c r="J4469" s="20"/>
      <c r="K4469" s="20"/>
      <c r="L4469" s="20"/>
      <c r="M4469" s="20"/>
      <c r="N4469" s="20"/>
      <c r="O4469" s="20"/>
      <c r="P4469" s="20"/>
      <c r="Q4469" s="20"/>
      <c r="R4469" s="20"/>
      <c r="S4469" s="20"/>
      <c r="T4469" s="20"/>
      <c r="U4469" s="20"/>
      <c r="V4469" s="20"/>
      <c r="W4469" s="20"/>
      <c r="X4469" s="20"/>
      <c r="Y4469" s="20"/>
      <c r="Z4469" s="20"/>
      <c r="AA4469" s="20"/>
      <c r="AB4469" s="20"/>
      <c r="AC4469" s="20"/>
      <c r="AD4469" s="20"/>
      <c r="AE4469" s="20"/>
      <c r="AF4469" s="20"/>
      <c r="AG4469" s="20"/>
      <c r="AH4469" s="20"/>
    </row>
    <row r="4470" spans="1:34" x14ac:dyDescent="0.35">
      <c r="A4470" s="20"/>
      <c r="B4470" s="20"/>
      <c r="C4470" s="20"/>
      <c r="D4470" s="20"/>
      <c r="E4470" s="20"/>
      <c r="F4470" s="20"/>
      <c r="G4470" s="20"/>
      <c r="H4470" s="20"/>
      <c r="I4470" s="20"/>
      <c r="J4470" s="20"/>
      <c r="K4470" s="20"/>
      <c r="L4470" s="20"/>
      <c r="M4470" s="20"/>
      <c r="N4470" s="20"/>
      <c r="O4470" s="20"/>
      <c r="P4470" s="20"/>
      <c r="Q4470" s="20"/>
      <c r="R4470" s="20"/>
      <c r="S4470" s="20"/>
      <c r="T4470" s="20"/>
      <c r="U4470" s="20"/>
      <c r="V4470" s="20"/>
      <c r="W4470" s="20"/>
      <c r="X4470" s="20"/>
      <c r="Y4470" s="20"/>
      <c r="Z4470" s="20"/>
      <c r="AA4470" s="20"/>
      <c r="AB4470" s="20"/>
      <c r="AC4470" s="20"/>
      <c r="AD4470" s="20"/>
      <c r="AE4470" s="20"/>
      <c r="AF4470" s="20"/>
      <c r="AG4470" s="20"/>
      <c r="AH4470" s="20"/>
    </row>
    <row r="4471" spans="1:34" x14ac:dyDescent="0.35">
      <c r="A4471" s="20"/>
      <c r="B4471" s="20"/>
      <c r="C4471" s="20"/>
      <c r="D4471" s="20"/>
      <c r="E4471" s="20"/>
      <c r="F4471" s="20"/>
      <c r="G4471" s="20"/>
      <c r="H4471" s="20"/>
      <c r="I4471" s="20"/>
      <c r="J4471" s="20"/>
      <c r="K4471" s="20"/>
      <c r="L4471" s="20"/>
      <c r="M4471" s="20"/>
      <c r="N4471" s="20"/>
      <c r="O4471" s="20"/>
      <c r="P4471" s="20"/>
      <c r="Q4471" s="20"/>
      <c r="R4471" s="20"/>
      <c r="S4471" s="20"/>
      <c r="T4471" s="20"/>
      <c r="U4471" s="20"/>
      <c r="V4471" s="20"/>
      <c r="W4471" s="20"/>
      <c r="X4471" s="20"/>
      <c r="Y4471" s="20"/>
      <c r="Z4471" s="20"/>
      <c r="AA4471" s="20"/>
      <c r="AB4471" s="20"/>
      <c r="AC4471" s="20"/>
      <c r="AD4471" s="20"/>
      <c r="AE4471" s="20"/>
      <c r="AF4471" s="20"/>
      <c r="AG4471" s="20"/>
      <c r="AH4471" s="20"/>
    </row>
    <row r="4472" spans="1:34" x14ac:dyDescent="0.35">
      <c r="A4472" s="20"/>
      <c r="B4472" s="20"/>
      <c r="C4472" s="20"/>
      <c r="D4472" s="20"/>
      <c r="E4472" s="20"/>
      <c r="F4472" s="20"/>
      <c r="G4472" s="20"/>
      <c r="H4472" s="20"/>
      <c r="I4472" s="20"/>
      <c r="J4472" s="20"/>
      <c r="K4472" s="20"/>
      <c r="L4472" s="20"/>
      <c r="M4472" s="20"/>
      <c r="N4472" s="20"/>
      <c r="O4472" s="20"/>
      <c r="P4472" s="20"/>
      <c r="Q4472" s="20"/>
      <c r="R4472" s="20"/>
      <c r="S4472" s="20"/>
      <c r="T4472" s="20"/>
      <c r="U4472" s="20"/>
      <c r="V4472" s="20"/>
      <c r="W4472" s="20"/>
      <c r="X4472" s="20"/>
      <c r="Y4472" s="20"/>
      <c r="Z4472" s="20"/>
      <c r="AA4472" s="20"/>
      <c r="AB4472" s="20"/>
      <c r="AC4472" s="20"/>
      <c r="AD4472" s="20"/>
      <c r="AE4472" s="20"/>
      <c r="AF4472" s="20"/>
      <c r="AG4472" s="20"/>
      <c r="AH4472" s="20"/>
    </row>
    <row r="4473" spans="1:34" x14ac:dyDescent="0.35">
      <c r="A4473" s="20"/>
      <c r="B4473" s="20"/>
      <c r="C4473" s="20"/>
      <c r="D4473" s="20"/>
      <c r="E4473" s="20"/>
      <c r="F4473" s="20"/>
      <c r="G4473" s="20"/>
      <c r="H4473" s="20"/>
      <c r="I4473" s="20"/>
      <c r="J4473" s="20"/>
      <c r="K4473" s="20"/>
      <c r="L4473" s="20"/>
      <c r="M4473" s="20"/>
      <c r="N4473" s="20"/>
      <c r="O4473" s="20"/>
      <c r="P4473" s="20"/>
      <c r="Q4473" s="20"/>
      <c r="R4473" s="20"/>
      <c r="S4473" s="20"/>
      <c r="T4473" s="20"/>
      <c r="U4473" s="20"/>
      <c r="V4473" s="20"/>
      <c r="W4473" s="20"/>
      <c r="X4473" s="20"/>
      <c r="Y4473" s="20"/>
      <c r="Z4473" s="20"/>
      <c r="AA4473" s="20"/>
      <c r="AB4473" s="20"/>
      <c r="AC4473" s="20"/>
      <c r="AD4473" s="20"/>
      <c r="AE4473" s="20"/>
      <c r="AF4473" s="20"/>
      <c r="AG4473" s="20"/>
      <c r="AH4473" s="20"/>
    </row>
    <row r="4474" spans="1:34" x14ac:dyDescent="0.35">
      <c r="A4474" s="20"/>
      <c r="B4474" s="20"/>
      <c r="C4474" s="20"/>
      <c r="D4474" s="20"/>
      <c r="E4474" s="20"/>
      <c r="F4474" s="20"/>
      <c r="G4474" s="20"/>
      <c r="H4474" s="20"/>
      <c r="I4474" s="20"/>
      <c r="J4474" s="20"/>
      <c r="K4474" s="20"/>
      <c r="L4474" s="20"/>
      <c r="M4474" s="20"/>
      <c r="N4474" s="20"/>
      <c r="O4474" s="20"/>
      <c r="P4474" s="20"/>
      <c r="Q4474" s="20"/>
      <c r="R4474" s="20"/>
      <c r="S4474" s="20"/>
      <c r="T4474" s="20"/>
      <c r="U4474" s="20"/>
      <c r="V4474" s="20"/>
      <c r="W4474" s="20"/>
      <c r="X4474" s="20"/>
      <c r="Y4474" s="20"/>
      <c r="Z4474" s="20"/>
      <c r="AA4474" s="20"/>
      <c r="AB4474" s="20"/>
      <c r="AC4474" s="20"/>
      <c r="AD4474" s="20"/>
      <c r="AE4474" s="20"/>
      <c r="AF4474" s="20"/>
      <c r="AG4474" s="20"/>
      <c r="AH4474" s="20"/>
    </row>
    <row r="4475" spans="1:34" x14ac:dyDescent="0.35">
      <c r="A4475" s="20"/>
      <c r="B4475" s="20"/>
      <c r="C4475" s="20"/>
      <c r="D4475" s="20"/>
      <c r="E4475" s="20"/>
      <c r="F4475" s="20"/>
      <c r="G4475" s="20"/>
      <c r="H4475" s="20"/>
      <c r="I4475" s="20"/>
      <c r="J4475" s="20"/>
      <c r="K4475" s="20"/>
      <c r="L4475" s="20"/>
      <c r="M4475" s="20"/>
      <c r="N4475" s="20"/>
      <c r="O4475" s="20"/>
      <c r="P4475" s="20"/>
      <c r="Q4475" s="20"/>
      <c r="R4475" s="20"/>
      <c r="S4475" s="20"/>
      <c r="T4475" s="20"/>
      <c r="U4475" s="20"/>
      <c r="V4475" s="20"/>
      <c r="W4475" s="20"/>
      <c r="X4475" s="20"/>
      <c r="Y4475" s="20"/>
      <c r="Z4475" s="20"/>
      <c r="AA4475" s="20"/>
      <c r="AB4475" s="20"/>
      <c r="AC4475" s="20"/>
      <c r="AD4475" s="20"/>
      <c r="AE4475" s="20"/>
      <c r="AF4475" s="20"/>
      <c r="AG4475" s="20"/>
      <c r="AH4475" s="20"/>
    </row>
    <row r="4476" spans="1:34" x14ac:dyDescent="0.35">
      <c r="A4476" s="20"/>
      <c r="B4476" s="20"/>
      <c r="C4476" s="20"/>
      <c r="D4476" s="20"/>
      <c r="E4476" s="20"/>
      <c r="F4476" s="20"/>
      <c r="G4476" s="20"/>
      <c r="H4476" s="20"/>
      <c r="I4476" s="20"/>
      <c r="J4476" s="20"/>
      <c r="K4476" s="20"/>
      <c r="L4476" s="20"/>
      <c r="M4476" s="20"/>
      <c r="N4476" s="20"/>
      <c r="O4476" s="20"/>
      <c r="P4476" s="20"/>
      <c r="Q4476" s="20"/>
      <c r="R4476" s="20"/>
      <c r="S4476" s="20"/>
      <c r="T4476" s="20"/>
      <c r="U4476" s="20"/>
      <c r="V4476" s="20"/>
      <c r="W4476" s="20"/>
      <c r="X4476" s="20"/>
      <c r="Y4476" s="20"/>
      <c r="Z4476" s="20"/>
      <c r="AA4476" s="20"/>
      <c r="AB4476" s="20"/>
      <c r="AC4476" s="20"/>
      <c r="AD4476" s="20"/>
      <c r="AE4476" s="20"/>
      <c r="AF4476" s="20"/>
      <c r="AG4476" s="20"/>
      <c r="AH4476" s="20"/>
    </row>
    <row r="4477" spans="1:34" x14ac:dyDescent="0.35">
      <c r="A4477" s="20"/>
      <c r="B4477" s="20"/>
      <c r="C4477" s="20"/>
      <c r="D4477" s="20"/>
      <c r="E4477" s="20"/>
      <c r="F4477" s="20"/>
      <c r="G4477" s="20"/>
      <c r="H4477" s="20"/>
      <c r="I4477" s="20"/>
      <c r="J4477" s="20"/>
      <c r="K4477" s="20"/>
      <c r="L4477" s="20"/>
      <c r="M4477" s="20"/>
      <c r="N4477" s="20"/>
      <c r="O4477" s="20"/>
      <c r="P4477" s="20"/>
      <c r="Q4477" s="20"/>
      <c r="R4477" s="20"/>
      <c r="S4477" s="20"/>
      <c r="T4477" s="20"/>
      <c r="U4477" s="20"/>
      <c r="V4477" s="20"/>
      <c r="W4477" s="20"/>
      <c r="X4477" s="20"/>
      <c r="Y4477" s="20"/>
      <c r="Z4477" s="20"/>
      <c r="AA4477" s="20"/>
      <c r="AB4477" s="20"/>
      <c r="AC4477" s="20"/>
      <c r="AD4477" s="20"/>
      <c r="AE4477" s="20"/>
      <c r="AF4477" s="20"/>
      <c r="AG4477" s="20"/>
      <c r="AH4477" s="20"/>
    </row>
    <row r="4478" spans="1:34" x14ac:dyDescent="0.35">
      <c r="A4478" s="20"/>
      <c r="B4478" s="20"/>
      <c r="C4478" s="20"/>
      <c r="D4478" s="20"/>
      <c r="E4478" s="20"/>
      <c r="F4478" s="20"/>
      <c r="G4478" s="20"/>
      <c r="H4478" s="20"/>
      <c r="I4478" s="20"/>
      <c r="J4478" s="20"/>
      <c r="K4478" s="20"/>
      <c r="L4478" s="20"/>
      <c r="M4478" s="20"/>
      <c r="N4478" s="20"/>
      <c r="O4478" s="20"/>
      <c r="P4478" s="20"/>
      <c r="Q4478" s="20"/>
      <c r="R4478" s="20"/>
      <c r="S4478" s="20"/>
      <c r="T4478" s="20"/>
      <c r="U4478" s="20"/>
      <c r="V4478" s="20"/>
      <c r="W4478" s="20"/>
      <c r="X4478" s="20"/>
      <c r="Y4478" s="20"/>
      <c r="Z4478" s="20"/>
      <c r="AA4478" s="20"/>
      <c r="AB4478" s="20"/>
      <c r="AC4478" s="20"/>
      <c r="AD4478" s="20"/>
      <c r="AE4478" s="20"/>
      <c r="AF4478" s="20"/>
      <c r="AG4478" s="20"/>
      <c r="AH4478" s="20"/>
    </row>
    <row r="4479" spans="1:34" x14ac:dyDescent="0.35">
      <c r="A4479" s="20"/>
      <c r="B4479" s="20"/>
      <c r="C4479" s="20"/>
      <c r="D4479" s="20"/>
      <c r="E4479" s="20"/>
      <c r="F4479" s="20"/>
      <c r="G4479" s="20"/>
      <c r="H4479" s="20"/>
      <c r="I4479" s="20"/>
      <c r="J4479" s="20"/>
      <c r="K4479" s="20"/>
      <c r="L4479" s="20"/>
      <c r="M4479" s="20"/>
      <c r="N4479" s="20"/>
      <c r="O4479" s="20"/>
      <c r="P4479" s="20"/>
      <c r="Q4479" s="20"/>
      <c r="R4479" s="20"/>
      <c r="S4479" s="20"/>
      <c r="T4479" s="20"/>
      <c r="U4479" s="20"/>
      <c r="V4479" s="20"/>
      <c r="W4479" s="20"/>
      <c r="X4479" s="20"/>
      <c r="Y4479" s="20"/>
      <c r="Z4479" s="20"/>
      <c r="AA4479" s="20"/>
      <c r="AB4479" s="20"/>
      <c r="AC4479" s="20"/>
      <c r="AD4479" s="20"/>
      <c r="AE4479" s="20"/>
      <c r="AF4479" s="20"/>
      <c r="AG4479" s="20"/>
      <c r="AH4479" s="20"/>
    </row>
    <row r="4480" spans="1:34" x14ac:dyDescent="0.35">
      <c r="A4480" s="20"/>
      <c r="B4480" s="20"/>
      <c r="C4480" s="20"/>
      <c r="D4480" s="20"/>
      <c r="E4480" s="20"/>
      <c r="F4480" s="20"/>
      <c r="G4480" s="20"/>
      <c r="H4480" s="20"/>
      <c r="I4480" s="20"/>
      <c r="J4480" s="20"/>
      <c r="K4480" s="20"/>
      <c r="L4480" s="20"/>
      <c r="M4480" s="20"/>
      <c r="N4480" s="20"/>
      <c r="O4480" s="20"/>
      <c r="P4480" s="20"/>
      <c r="Q4480" s="20"/>
      <c r="R4480" s="20"/>
      <c r="S4480" s="20"/>
      <c r="T4480" s="20"/>
      <c r="U4480" s="20"/>
      <c r="V4480" s="20"/>
      <c r="W4480" s="20"/>
      <c r="X4480" s="20"/>
      <c r="Y4480" s="20"/>
      <c r="Z4480" s="20"/>
      <c r="AA4480" s="20"/>
      <c r="AB4480" s="20"/>
      <c r="AC4480" s="20"/>
      <c r="AD4480" s="20"/>
      <c r="AE4480" s="20"/>
      <c r="AF4480" s="20"/>
      <c r="AG4480" s="20"/>
      <c r="AH4480" s="20"/>
    </row>
    <row r="4481" spans="1:34" x14ac:dyDescent="0.35">
      <c r="A4481" s="20"/>
      <c r="B4481" s="20"/>
      <c r="C4481" s="20"/>
      <c r="D4481" s="20"/>
      <c r="E4481" s="20"/>
      <c r="F4481" s="20"/>
      <c r="G4481" s="20"/>
      <c r="H4481" s="20"/>
      <c r="I4481" s="20"/>
      <c r="J4481" s="20"/>
      <c r="K4481" s="20"/>
      <c r="L4481" s="20"/>
      <c r="M4481" s="20"/>
      <c r="N4481" s="20"/>
      <c r="O4481" s="20"/>
      <c r="P4481" s="20"/>
      <c r="Q4481" s="20"/>
      <c r="R4481" s="20"/>
      <c r="S4481" s="20"/>
      <c r="T4481" s="20"/>
      <c r="U4481" s="20"/>
      <c r="V4481" s="20"/>
      <c r="W4481" s="20"/>
      <c r="X4481" s="20"/>
      <c r="Y4481" s="20"/>
      <c r="Z4481" s="20"/>
      <c r="AA4481" s="20"/>
      <c r="AB4481" s="20"/>
      <c r="AC4481" s="20"/>
      <c r="AD4481" s="20"/>
      <c r="AE4481" s="20"/>
      <c r="AF4481" s="20"/>
      <c r="AG4481" s="20"/>
      <c r="AH4481" s="20"/>
    </row>
    <row r="4482" spans="1:34" x14ac:dyDescent="0.35">
      <c r="A4482" s="20"/>
      <c r="B4482" s="20"/>
      <c r="C4482" s="20"/>
      <c r="D4482" s="20"/>
      <c r="E4482" s="20"/>
      <c r="F4482" s="20"/>
      <c r="G4482" s="20"/>
      <c r="H4482" s="20"/>
      <c r="I4482" s="20"/>
      <c r="J4482" s="20"/>
      <c r="K4482" s="20"/>
      <c r="L4482" s="20"/>
      <c r="M4482" s="20"/>
      <c r="N4482" s="20"/>
      <c r="O4482" s="20"/>
      <c r="P4482" s="20"/>
      <c r="Q4482" s="20"/>
      <c r="R4482" s="20"/>
      <c r="S4482" s="20"/>
      <c r="T4482" s="20"/>
      <c r="U4482" s="20"/>
      <c r="V4482" s="20"/>
      <c r="W4482" s="20"/>
      <c r="X4482" s="20"/>
      <c r="Y4482" s="20"/>
      <c r="Z4482" s="20"/>
      <c r="AA4482" s="20"/>
      <c r="AB4482" s="20"/>
      <c r="AC4482" s="20"/>
      <c r="AD4482" s="20"/>
      <c r="AE4482" s="20"/>
      <c r="AF4482" s="20"/>
      <c r="AG4482" s="20"/>
      <c r="AH4482" s="20"/>
    </row>
    <row r="4483" spans="1:34" x14ac:dyDescent="0.35">
      <c r="A4483" s="20"/>
      <c r="B4483" s="20"/>
      <c r="C4483" s="20"/>
      <c r="D4483" s="20"/>
      <c r="E4483" s="20"/>
      <c r="F4483" s="20"/>
      <c r="G4483" s="20"/>
      <c r="H4483" s="20"/>
      <c r="I4483" s="20"/>
      <c r="J4483" s="20"/>
      <c r="K4483" s="20"/>
      <c r="L4483" s="20"/>
      <c r="M4483" s="20"/>
      <c r="N4483" s="20"/>
      <c r="O4483" s="20"/>
      <c r="P4483" s="20"/>
      <c r="Q4483" s="20"/>
      <c r="R4483" s="20"/>
      <c r="S4483" s="20"/>
      <c r="T4483" s="20"/>
      <c r="U4483" s="20"/>
      <c r="V4483" s="20"/>
      <c r="W4483" s="20"/>
      <c r="X4483" s="20"/>
      <c r="Y4483" s="20"/>
      <c r="Z4483" s="20"/>
      <c r="AA4483" s="20"/>
      <c r="AB4483" s="20"/>
      <c r="AC4483" s="20"/>
      <c r="AD4483" s="20"/>
      <c r="AE4483" s="20"/>
      <c r="AF4483" s="20"/>
      <c r="AG4483" s="20"/>
      <c r="AH4483" s="20"/>
    </row>
    <row r="4484" spans="1:34" x14ac:dyDescent="0.35">
      <c r="A4484" s="20"/>
      <c r="B4484" s="20"/>
      <c r="C4484" s="20"/>
      <c r="D4484" s="20"/>
      <c r="E4484" s="20"/>
      <c r="F4484" s="20"/>
      <c r="G4484" s="20"/>
      <c r="H4484" s="20"/>
      <c r="I4484" s="20"/>
      <c r="J4484" s="20"/>
      <c r="K4484" s="20"/>
      <c r="L4484" s="20"/>
      <c r="M4484" s="20"/>
      <c r="N4484" s="20"/>
      <c r="O4484" s="20"/>
      <c r="P4484" s="20"/>
      <c r="Q4484" s="20"/>
      <c r="R4484" s="20"/>
      <c r="S4484" s="20"/>
      <c r="T4484" s="20"/>
      <c r="U4484" s="20"/>
      <c r="V4484" s="20"/>
      <c r="W4484" s="20"/>
      <c r="X4484" s="20"/>
      <c r="Y4484" s="20"/>
      <c r="Z4484" s="20"/>
      <c r="AA4484" s="20"/>
      <c r="AB4484" s="20"/>
      <c r="AC4484" s="20"/>
      <c r="AD4484" s="20"/>
      <c r="AE4484" s="20"/>
      <c r="AF4484" s="20"/>
      <c r="AG4484" s="20"/>
      <c r="AH4484" s="20"/>
    </row>
    <row r="4485" spans="1:34" x14ac:dyDescent="0.35">
      <c r="A4485" s="20"/>
      <c r="B4485" s="20"/>
      <c r="C4485" s="20"/>
      <c r="D4485" s="20"/>
      <c r="E4485" s="20"/>
      <c r="F4485" s="20"/>
      <c r="G4485" s="20"/>
      <c r="H4485" s="20"/>
      <c r="I4485" s="20"/>
      <c r="J4485" s="20"/>
      <c r="K4485" s="20"/>
      <c r="L4485" s="20"/>
      <c r="M4485" s="20"/>
      <c r="N4485" s="20"/>
      <c r="O4485" s="20"/>
      <c r="P4485" s="20"/>
      <c r="Q4485" s="20"/>
      <c r="R4485" s="20"/>
      <c r="S4485" s="20"/>
      <c r="T4485" s="20"/>
      <c r="U4485" s="20"/>
      <c r="V4485" s="20"/>
      <c r="W4485" s="20"/>
      <c r="X4485" s="20"/>
      <c r="Y4485" s="20"/>
      <c r="Z4485" s="20"/>
      <c r="AA4485" s="20"/>
      <c r="AB4485" s="20"/>
      <c r="AC4485" s="20"/>
      <c r="AD4485" s="20"/>
      <c r="AE4485" s="20"/>
      <c r="AF4485" s="20"/>
      <c r="AG4485" s="20"/>
      <c r="AH4485" s="20"/>
    </row>
    <row r="4486" spans="1:34" x14ac:dyDescent="0.35">
      <c r="A4486" s="20"/>
      <c r="B4486" s="20"/>
      <c r="C4486" s="20"/>
      <c r="D4486" s="20"/>
      <c r="E4486" s="20"/>
      <c r="F4486" s="20"/>
      <c r="G4486" s="20"/>
      <c r="H4486" s="20"/>
      <c r="I4486" s="20"/>
      <c r="J4486" s="20"/>
      <c r="K4486" s="20"/>
      <c r="L4486" s="20"/>
      <c r="M4486" s="20"/>
      <c r="N4486" s="20"/>
      <c r="O4486" s="20"/>
      <c r="P4486" s="20"/>
      <c r="Q4486" s="20"/>
      <c r="R4486" s="20"/>
      <c r="S4486" s="20"/>
      <c r="T4486" s="20"/>
      <c r="U4486" s="20"/>
      <c r="V4486" s="20"/>
      <c r="W4486" s="20"/>
      <c r="X4486" s="20"/>
      <c r="Y4486" s="20"/>
      <c r="Z4486" s="20"/>
      <c r="AA4486" s="20"/>
      <c r="AB4486" s="20"/>
      <c r="AC4486" s="20"/>
      <c r="AD4486" s="20"/>
      <c r="AE4486" s="20"/>
      <c r="AF4486" s="20"/>
      <c r="AG4486" s="20"/>
      <c r="AH4486" s="20"/>
    </row>
    <row r="4487" spans="1:34" x14ac:dyDescent="0.35">
      <c r="A4487" s="20"/>
      <c r="B4487" s="20"/>
      <c r="C4487" s="20"/>
      <c r="D4487" s="20"/>
      <c r="E4487" s="20"/>
      <c r="F4487" s="20"/>
      <c r="G4487" s="20"/>
      <c r="H4487" s="20"/>
      <c r="I4487" s="20"/>
      <c r="J4487" s="20"/>
      <c r="K4487" s="20"/>
      <c r="L4487" s="20"/>
      <c r="M4487" s="20"/>
      <c r="N4487" s="20"/>
      <c r="O4487" s="20"/>
      <c r="P4487" s="20"/>
      <c r="Q4487" s="20"/>
      <c r="R4487" s="20"/>
      <c r="S4487" s="20"/>
      <c r="T4487" s="20"/>
      <c r="U4487" s="20"/>
      <c r="V4487" s="20"/>
      <c r="W4487" s="20"/>
      <c r="X4487" s="20"/>
      <c r="Y4487" s="20"/>
      <c r="Z4487" s="20"/>
      <c r="AA4487" s="20"/>
      <c r="AB4487" s="20"/>
      <c r="AC4487" s="20"/>
      <c r="AD4487" s="20"/>
      <c r="AE4487" s="20"/>
      <c r="AF4487" s="20"/>
      <c r="AG4487" s="20"/>
      <c r="AH4487" s="20"/>
    </row>
    <row r="4488" spans="1:34" x14ac:dyDescent="0.35">
      <c r="A4488" s="20"/>
      <c r="B4488" s="20"/>
      <c r="C4488" s="20"/>
      <c r="D4488" s="20"/>
      <c r="E4488" s="20"/>
      <c r="F4488" s="20"/>
      <c r="G4488" s="20"/>
      <c r="H4488" s="20"/>
      <c r="I4488" s="20"/>
      <c r="J4488" s="20"/>
      <c r="K4488" s="20"/>
      <c r="L4488" s="20"/>
      <c r="M4488" s="20"/>
      <c r="N4488" s="20"/>
      <c r="O4488" s="20"/>
      <c r="P4488" s="20"/>
      <c r="Q4488" s="20"/>
      <c r="R4488" s="20"/>
      <c r="S4488" s="20"/>
      <c r="T4488" s="20"/>
      <c r="U4488" s="20"/>
      <c r="V4488" s="20"/>
      <c r="W4488" s="20"/>
      <c r="X4488" s="20"/>
      <c r="Y4488" s="20"/>
      <c r="Z4488" s="20"/>
      <c r="AA4488" s="20"/>
      <c r="AB4488" s="20"/>
      <c r="AC4488" s="20"/>
      <c r="AD4488" s="20"/>
      <c r="AE4488" s="20"/>
      <c r="AF4488" s="20"/>
      <c r="AG4488" s="20"/>
      <c r="AH4488" s="20"/>
    </row>
    <row r="4489" spans="1:34" x14ac:dyDescent="0.35">
      <c r="A4489" s="20"/>
      <c r="B4489" s="20"/>
      <c r="C4489" s="20"/>
      <c r="D4489" s="20"/>
      <c r="E4489" s="20"/>
      <c r="F4489" s="20"/>
      <c r="G4489" s="20"/>
      <c r="H4489" s="20"/>
      <c r="I4489" s="20"/>
      <c r="J4489" s="20"/>
      <c r="K4489" s="20"/>
      <c r="L4489" s="20"/>
      <c r="M4489" s="20"/>
      <c r="N4489" s="20"/>
      <c r="O4489" s="20"/>
      <c r="P4489" s="20"/>
      <c r="Q4489" s="20"/>
      <c r="R4489" s="20"/>
      <c r="S4489" s="20"/>
      <c r="T4489" s="20"/>
      <c r="U4489" s="20"/>
      <c r="V4489" s="20"/>
      <c r="W4489" s="20"/>
      <c r="X4489" s="20"/>
      <c r="Y4489" s="20"/>
      <c r="Z4489" s="20"/>
      <c r="AA4489" s="20"/>
      <c r="AB4489" s="20"/>
      <c r="AC4489" s="20"/>
      <c r="AD4489" s="20"/>
      <c r="AE4489" s="20"/>
      <c r="AF4489" s="20"/>
      <c r="AG4489" s="20"/>
      <c r="AH4489" s="20"/>
    </row>
    <row r="4490" spans="1:34" x14ac:dyDescent="0.35">
      <c r="A4490" s="20"/>
      <c r="B4490" s="20"/>
      <c r="C4490" s="20"/>
      <c r="D4490" s="20"/>
      <c r="E4490" s="20"/>
      <c r="F4490" s="20"/>
      <c r="G4490" s="20"/>
      <c r="H4490" s="20"/>
      <c r="I4490" s="20"/>
      <c r="J4490" s="20"/>
      <c r="K4490" s="20"/>
      <c r="L4490" s="20"/>
      <c r="M4490" s="20"/>
      <c r="N4490" s="20"/>
      <c r="O4490" s="20"/>
      <c r="P4490" s="20"/>
      <c r="Q4490" s="20"/>
      <c r="R4490" s="20"/>
      <c r="S4490" s="20"/>
      <c r="T4490" s="20"/>
      <c r="U4490" s="20"/>
      <c r="V4490" s="20"/>
      <c r="W4490" s="20"/>
      <c r="X4490" s="20"/>
      <c r="Y4490" s="20"/>
      <c r="Z4490" s="20"/>
      <c r="AA4490" s="20"/>
      <c r="AB4490" s="20"/>
      <c r="AC4490" s="20"/>
      <c r="AD4490" s="20"/>
      <c r="AE4490" s="20"/>
      <c r="AF4490" s="20"/>
      <c r="AG4490" s="20"/>
      <c r="AH4490" s="20"/>
    </row>
    <row r="4491" spans="1:34" x14ac:dyDescent="0.35">
      <c r="A4491" s="20"/>
      <c r="B4491" s="20"/>
      <c r="C4491" s="20"/>
      <c r="D4491" s="20"/>
      <c r="E4491" s="20"/>
      <c r="F4491" s="20"/>
      <c r="G4491" s="20"/>
      <c r="H4491" s="20"/>
      <c r="I4491" s="20"/>
      <c r="J4491" s="20"/>
      <c r="K4491" s="20"/>
      <c r="L4491" s="20"/>
      <c r="M4491" s="20"/>
      <c r="N4491" s="20"/>
      <c r="O4491" s="20"/>
      <c r="P4491" s="20"/>
      <c r="Q4491" s="20"/>
      <c r="R4491" s="20"/>
      <c r="S4491" s="20"/>
      <c r="T4491" s="20"/>
      <c r="U4491" s="20"/>
      <c r="V4491" s="20"/>
      <c r="W4491" s="20"/>
      <c r="X4491" s="20"/>
      <c r="Y4491" s="20"/>
      <c r="Z4491" s="20"/>
      <c r="AA4491" s="20"/>
      <c r="AB4491" s="20"/>
      <c r="AC4491" s="20"/>
      <c r="AD4491" s="20"/>
      <c r="AE4491" s="20"/>
      <c r="AF4491" s="20"/>
      <c r="AG4491" s="20"/>
      <c r="AH4491" s="20"/>
    </row>
    <row r="4492" spans="1:34" x14ac:dyDescent="0.35">
      <c r="A4492" s="20"/>
      <c r="B4492" s="20"/>
      <c r="C4492" s="20"/>
      <c r="D4492" s="20"/>
      <c r="E4492" s="20"/>
      <c r="F4492" s="20"/>
      <c r="G4492" s="20"/>
      <c r="H4492" s="20"/>
      <c r="I4492" s="20"/>
      <c r="J4492" s="20"/>
      <c r="K4492" s="20"/>
      <c r="L4492" s="20"/>
      <c r="M4492" s="20"/>
      <c r="N4492" s="20"/>
      <c r="O4492" s="20"/>
      <c r="P4492" s="20"/>
      <c r="Q4492" s="20"/>
      <c r="R4492" s="20"/>
      <c r="S4492" s="20"/>
      <c r="T4492" s="20"/>
      <c r="U4492" s="20"/>
      <c r="V4492" s="20"/>
      <c r="W4492" s="20"/>
      <c r="X4492" s="20"/>
      <c r="Y4492" s="20"/>
      <c r="Z4492" s="20"/>
      <c r="AA4492" s="20"/>
      <c r="AB4492" s="20"/>
      <c r="AC4492" s="20"/>
      <c r="AD4492" s="20"/>
      <c r="AE4492" s="20"/>
      <c r="AF4492" s="20"/>
      <c r="AG4492" s="20"/>
      <c r="AH4492" s="20"/>
    </row>
    <row r="4493" spans="1:34" x14ac:dyDescent="0.35">
      <c r="A4493" s="20"/>
      <c r="B4493" s="20"/>
      <c r="C4493" s="20"/>
      <c r="D4493" s="20"/>
      <c r="E4493" s="20"/>
      <c r="F4493" s="20"/>
      <c r="G4493" s="20"/>
      <c r="H4493" s="20"/>
      <c r="I4493" s="20"/>
      <c r="J4493" s="20"/>
      <c r="K4493" s="20"/>
      <c r="L4493" s="20"/>
      <c r="M4493" s="20"/>
      <c r="N4493" s="20"/>
      <c r="O4493" s="20"/>
      <c r="P4493" s="20"/>
      <c r="Q4493" s="20"/>
      <c r="R4493" s="20"/>
      <c r="S4493" s="20"/>
      <c r="T4493" s="20"/>
      <c r="U4493" s="20"/>
      <c r="V4493" s="20"/>
      <c r="W4493" s="20"/>
      <c r="X4493" s="20"/>
      <c r="Y4493" s="20"/>
      <c r="Z4493" s="20"/>
      <c r="AA4493" s="20"/>
      <c r="AB4493" s="20"/>
      <c r="AC4493" s="20"/>
      <c r="AD4493" s="20"/>
      <c r="AE4493" s="20"/>
      <c r="AF4493" s="20"/>
      <c r="AG4493" s="20"/>
      <c r="AH4493" s="20"/>
    </row>
    <row r="4494" spans="1:34" x14ac:dyDescent="0.35">
      <c r="A4494" s="20"/>
      <c r="B4494" s="20"/>
      <c r="C4494" s="20"/>
      <c r="D4494" s="20"/>
      <c r="E4494" s="20"/>
      <c r="F4494" s="20"/>
      <c r="G4494" s="20"/>
      <c r="H4494" s="20"/>
      <c r="I4494" s="20"/>
      <c r="J4494" s="20"/>
      <c r="K4494" s="20"/>
      <c r="L4494" s="20"/>
      <c r="M4494" s="20"/>
      <c r="N4494" s="20"/>
      <c r="O4494" s="20"/>
      <c r="P4494" s="20"/>
      <c r="Q4494" s="20"/>
      <c r="R4494" s="20"/>
      <c r="S4494" s="20"/>
      <c r="T4494" s="20"/>
      <c r="U4494" s="20"/>
      <c r="V4494" s="20"/>
      <c r="W4494" s="20"/>
      <c r="X4494" s="20"/>
      <c r="Y4494" s="20"/>
      <c r="Z4494" s="20"/>
      <c r="AA4494" s="20"/>
      <c r="AB4494" s="20"/>
      <c r="AC4494" s="20"/>
      <c r="AD4494" s="20"/>
      <c r="AE4494" s="20"/>
      <c r="AF4494" s="20"/>
      <c r="AG4494" s="20"/>
      <c r="AH4494" s="20"/>
    </row>
    <row r="4495" spans="1:34" x14ac:dyDescent="0.35">
      <c r="A4495" s="20"/>
      <c r="B4495" s="20"/>
      <c r="C4495" s="20"/>
      <c r="D4495" s="20"/>
      <c r="E4495" s="20"/>
      <c r="F4495" s="20"/>
      <c r="G4495" s="20"/>
      <c r="H4495" s="20"/>
      <c r="I4495" s="20"/>
      <c r="J4495" s="20"/>
      <c r="K4495" s="20"/>
      <c r="L4495" s="20"/>
      <c r="M4495" s="20"/>
      <c r="N4495" s="20"/>
      <c r="O4495" s="20"/>
      <c r="P4495" s="20"/>
      <c r="Q4495" s="20"/>
      <c r="R4495" s="20"/>
      <c r="S4495" s="20"/>
      <c r="T4495" s="20"/>
      <c r="U4495" s="20"/>
      <c r="V4495" s="20"/>
      <c r="W4495" s="20"/>
      <c r="X4495" s="20"/>
      <c r="Y4495" s="20"/>
      <c r="Z4495" s="20"/>
      <c r="AA4495" s="20"/>
      <c r="AB4495" s="20"/>
      <c r="AC4495" s="20"/>
      <c r="AD4495" s="20"/>
      <c r="AE4495" s="20"/>
      <c r="AF4495" s="20"/>
      <c r="AG4495" s="20"/>
      <c r="AH4495" s="20"/>
    </row>
    <row r="4496" spans="1:34" x14ac:dyDescent="0.35">
      <c r="A4496" s="20"/>
      <c r="B4496" s="20"/>
      <c r="C4496" s="20"/>
      <c r="D4496" s="20"/>
      <c r="E4496" s="20"/>
      <c r="F4496" s="20"/>
      <c r="G4496" s="20"/>
      <c r="H4496" s="20"/>
      <c r="I4496" s="20"/>
      <c r="J4496" s="20"/>
      <c r="K4496" s="20"/>
      <c r="L4496" s="20"/>
      <c r="M4496" s="20"/>
      <c r="N4496" s="20"/>
      <c r="O4496" s="20"/>
      <c r="P4496" s="20"/>
      <c r="Q4496" s="20"/>
      <c r="R4496" s="20"/>
      <c r="S4496" s="20"/>
      <c r="T4496" s="20"/>
      <c r="U4496" s="20"/>
      <c r="V4496" s="20"/>
      <c r="W4496" s="20"/>
      <c r="X4496" s="20"/>
      <c r="Y4496" s="20"/>
      <c r="Z4496" s="20"/>
      <c r="AA4496" s="20"/>
      <c r="AB4496" s="20"/>
      <c r="AC4496" s="20"/>
      <c r="AD4496" s="20"/>
      <c r="AE4496" s="20"/>
      <c r="AF4496" s="20"/>
      <c r="AG4496" s="20"/>
      <c r="AH4496" s="20"/>
    </row>
    <row r="4497" spans="1:34" x14ac:dyDescent="0.35">
      <c r="A4497" s="20"/>
      <c r="B4497" s="20"/>
      <c r="C4497" s="20"/>
      <c r="D4497" s="20"/>
      <c r="E4497" s="20"/>
      <c r="F4497" s="20"/>
      <c r="G4497" s="20"/>
      <c r="H4497" s="20"/>
      <c r="I4497" s="20"/>
      <c r="J4497" s="20"/>
      <c r="K4497" s="20"/>
      <c r="L4497" s="20"/>
      <c r="M4497" s="20"/>
      <c r="N4497" s="20"/>
      <c r="O4497" s="20"/>
      <c r="P4497" s="20"/>
      <c r="Q4497" s="20"/>
      <c r="R4497" s="20"/>
      <c r="S4497" s="20"/>
      <c r="T4497" s="20"/>
      <c r="U4497" s="20"/>
      <c r="V4497" s="20"/>
      <c r="W4497" s="20"/>
      <c r="X4497" s="20"/>
      <c r="Y4497" s="20"/>
      <c r="Z4497" s="20"/>
      <c r="AA4497" s="20"/>
      <c r="AB4497" s="20"/>
      <c r="AC4497" s="20"/>
      <c r="AD4497" s="20"/>
      <c r="AE4497" s="20"/>
      <c r="AF4497" s="20"/>
      <c r="AG4497" s="20"/>
      <c r="AH4497" s="20"/>
    </row>
    <row r="4498" spans="1:34" x14ac:dyDescent="0.35">
      <c r="A4498" s="20"/>
      <c r="B4498" s="20"/>
      <c r="C4498" s="20"/>
      <c r="D4498" s="20"/>
      <c r="E4498" s="20"/>
      <c r="F4498" s="20"/>
      <c r="G4498" s="20"/>
      <c r="H4498" s="20"/>
      <c r="I4498" s="20"/>
      <c r="J4498" s="20"/>
      <c r="K4498" s="20"/>
      <c r="L4498" s="20"/>
      <c r="M4498" s="20"/>
      <c r="N4498" s="20"/>
      <c r="O4498" s="20"/>
      <c r="P4498" s="20"/>
      <c r="Q4498" s="20"/>
      <c r="R4498" s="20"/>
      <c r="S4498" s="20"/>
      <c r="T4498" s="20"/>
      <c r="U4498" s="20"/>
      <c r="V4498" s="20"/>
      <c r="W4498" s="20"/>
      <c r="X4498" s="20"/>
      <c r="Y4498" s="20"/>
      <c r="Z4498" s="20"/>
      <c r="AA4498" s="20"/>
      <c r="AB4498" s="20"/>
      <c r="AC4498" s="20"/>
      <c r="AD4498" s="20"/>
      <c r="AE4498" s="20"/>
      <c r="AF4498" s="20"/>
      <c r="AG4498" s="20"/>
      <c r="AH4498" s="20"/>
    </row>
    <row r="4499" spans="1:34" x14ac:dyDescent="0.35">
      <c r="A4499" s="20"/>
      <c r="B4499" s="20"/>
      <c r="C4499" s="20"/>
      <c r="D4499" s="20"/>
      <c r="E4499" s="20"/>
      <c r="F4499" s="20"/>
      <c r="G4499" s="20"/>
      <c r="H4499" s="20"/>
      <c r="I4499" s="20"/>
      <c r="J4499" s="20"/>
      <c r="K4499" s="20"/>
      <c r="L4499" s="20"/>
      <c r="M4499" s="20"/>
      <c r="N4499" s="20"/>
      <c r="O4499" s="20"/>
      <c r="P4499" s="20"/>
      <c r="Q4499" s="20"/>
      <c r="R4499" s="20"/>
      <c r="S4499" s="20"/>
      <c r="T4499" s="20"/>
      <c r="U4499" s="20"/>
      <c r="V4499" s="20"/>
      <c r="W4499" s="20"/>
      <c r="X4499" s="20"/>
      <c r="Y4499" s="20"/>
      <c r="Z4499" s="20"/>
      <c r="AA4499" s="20"/>
      <c r="AB4499" s="20"/>
      <c r="AC4499" s="20"/>
      <c r="AD4499" s="20"/>
      <c r="AE4499" s="20"/>
      <c r="AF4499" s="20"/>
      <c r="AG4499" s="20"/>
      <c r="AH4499" s="20"/>
    </row>
    <row r="4500" spans="1:34" x14ac:dyDescent="0.35">
      <c r="A4500" s="20"/>
      <c r="B4500" s="20"/>
      <c r="C4500" s="20"/>
      <c r="D4500" s="20"/>
      <c r="E4500" s="20"/>
      <c r="F4500" s="20"/>
      <c r="G4500" s="20"/>
      <c r="H4500" s="20"/>
      <c r="I4500" s="20"/>
      <c r="J4500" s="20"/>
      <c r="K4500" s="20"/>
      <c r="L4500" s="20"/>
      <c r="M4500" s="20"/>
      <c r="N4500" s="20"/>
      <c r="O4500" s="20"/>
      <c r="P4500" s="20"/>
      <c r="Q4500" s="20"/>
      <c r="R4500" s="20"/>
      <c r="S4500" s="20"/>
      <c r="T4500" s="20"/>
      <c r="U4500" s="20"/>
      <c r="V4500" s="20"/>
      <c r="W4500" s="20"/>
      <c r="X4500" s="20"/>
      <c r="Y4500" s="20"/>
      <c r="Z4500" s="20"/>
      <c r="AA4500" s="20"/>
      <c r="AB4500" s="20"/>
      <c r="AC4500" s="20"/>
      <c r="AD4500" s="20"/>
      <c r="AE4500" s="20"/>
      <c r="AF4500" s="20"/>
      <c r="AG4500" s="20"/>
      <c r="AH4500" s="20"/>
    </row>
    <row r="4501" spans="1:34" x14ac:dyDescent="0.35">
      <c r="A4501" s="20"/>
      <c r="B4501" s="20"/>
      <c r="C4501" s="20"/>
      <c r="D4501" s="20"/>
      <c r="E4501" s="20"/>
      <c r="F4501" s="20"/>
      <c r="G4501" s="20"/>
      <c r="H4501" s="20"/>
      <c r="I4501" s="20"/>
      <c r="J4501" s="20"/>
      <c r="K4501" s="20"/>
      <c r="L4501" s="20"/>
      <c r="M4501" s="20"/>
      <c r="N4501" s="20"/>
      <c r="O4501" s="20"/>
      <c r="P4501" s="20"/>
      <c r="Q4501" s="20"/>
      <c r="R4501" s="20"/>
      <c r="S4501" s="20"/>
      <c r="T4501" s="20"/>
      <c r="U4501" s="20"/>
      <c r="V4501" s="20"/>
      <c r="W4501" s="20"/>
      <c r="X4501" s="20"/>
      <c r="Y4501" s="20"/>
      <c r="Z4501" s="20"/>
      <c r="AA4501" s="20"/>
      <c r="AB4501" s="20"/>
      <c r="AC4501" s="20"/>
      <c r="AD4501" s="20"/>
      <c r="AE4501" s="20"/>
      <c r="AF4501" s="20"/>
      <c r="AG4501" s="20"/>
      <c r="AH4501" s="20"/>
    </row>
    <row r="4502" spans="1:34" x14ac:dyDescent="0.35">
      <c r="A4502" s="20"/>
      <c r="B4502" s="20"/>
      <c r="C4502" s="20"/>
      <c r="D4502" s="20"/>
      <c r="E4502" s="20"/>
      <c r="F4502" s="20"/>
      <c r="G4502" s="20"/>
      <c r="H4502" s="20"/>
      <c r="I4502" s="20"/>
      <c r="J4502" s="20"/>
      <c r="K4502" s="20"/>
      <c r="L4502" s="20"/>
      <c r="M4502" s="20"/>
      <c r="N4502" s="20"/>
      <c r="O4502" s="20"/>
      <c r="P4502" s="20"/>
      <c r="Q4502" s="20"/>
      <c r="R4502" s="20"/>
      <c r="S4502" s="20"/>
      <c r="T4502" s="20"/>
      <c r="U4502" s="20"/>
      <c r="V4502" s="20"/>
      <c r="W4502" s="20"/>
      <c r="X4502" s="20"/>
      <c r="Y4502" s="20"/>
      <c r="Z4502" s="20"/>
      <c r="AA4502" s="20"/>
      <c r="AB4502" s="20"/>
      <c r="AC4502" s="20"/>
      <c r="AD4502" s="20"/>
      <c r="AE4502" s="20"/>
      <c r="AF4502" s="20"/>
      <c r="AG4502" s="20"/>
      <c r="AH4502" s="20"/>
    </row>
    <row r="4503" spans="1:34" x14ac:dyDescent="0.35">
      <c r="A4503" s="20"/>
      <c r="B4503" s="20"/>
      <c r="C4503" s="20"/>
      <c r="D4503" s="20"/>
      <c r="E4503" s="20"/>
      <c r="F4503" s="20"/>
      <c r="G4503" s="20"/>
      <c r="H4503" s="20"/>
      <c r="I4503" s="20"/>
      <c r="J4503" s="20"/>
      <c r="K4503" s="20"/>
      <c r="L4503" s="20"/>
      <c r="M4503" s="20"/>
      <c r="N4503" s="20"/>
      <c r="O4503" s="20"/>
      <c r="P4503" s="20"/>
      <c r="Q4503" s="20"/>
      <c r="R4503" s="20"/>
      <c r="S4503" s="20"/>
      <c r="T4503" s="20"/>
      <c r="U4503" s="20"/>
      <c r="V4503" s="20"/>
      <c r="W4503" s="20"/>
      <c r="X4503" s="20"/>
      <c r="Y4503" s="20"/>
      <c r="Z4503" s="20"/>
      <c r="AA4503" s="20"/>
      <c r="AB4503" s="20"/>
      <c r="AC4503" s="20"/>
      <c r="AD4503" s="20"/>
      <c r="AE4503" s="20"/>
      <c r="AF4503" s="20"/>
      <c r="AG4503" s="20"/>
      <c r="AH4503" s="20"/>
    </row>
    <row r="4504" spans="1:34" x14ac:dyDescent="0.35">
      <c r="A4504" s="20"/>
      <c r="B4504" s="20"/>
      <c r="C4504" s="20"/>
      <c r="D4504" s="20"/>
      <c r="E4504" s="20"/>
      <c r="F4504" s="20"/>
      <c r="G4504" s="20"/>
      <c r="H4504" s="20"/>
      <c r="I4504" s="20"/>
      <c r="J4504" s="20"/>
      <c r="K4504" s="20"/>
      <c r="L4504" s="20"/>
      <c r="M4504" s="20"/>
      <c r="N4504" s="20"/>
      <c r="O4504" s="20"/>
      <c r="P4504" s="20"/>
      <c r="Q4504" s="20"/>
      <c r="R4504" s="20"/>
      <c r="S4504" s="20"/>
      <c r="T4504" s="20"/>
      <c r="U4504" s="20"/>
      <c r="V4504" s="20"/>
      <c r="W4504" s="20"/>
      <c r="X4504" s="20"/>
      <c r="Y4504" s="20"/>
      <c r="Z4504" s="20"/>
      <c r="AA4504" s="20"/>
      <c r="AB4504" s="20"/>
      <c r="AC4504" s="20"/>
      <c r="AD4504" s="20"/>
      <c r="AE4504" s="20"/>
      <c r="AF4504" s="20"/>
      <c r="AG4504" s="20"/>
      <c r="AH4504" s="20"/>
    </row>
    <row r="4505" spans="1:34" x14ac:dyDescent="0.35">
      <c r="A4505" s="20"/>
      <c r="B4505" s="20"/>
      <c r="C4505" s="20"/>
      <c r="D4505" s="20"/>
      <c r="E4505" s="20"/>
      <c r="F4505" s="20"/>
      <c r="G4505" s="20"/>
      <c r="H4505" s="20"/>
      <c r="I4505" s="20"/>
      <c r="J4505" s="20"/>
      <c r="K4505" s="20"/>
      <c r="L4505" s="20"/>
      <c r="M4505" s="20"/>
      <c r="N4505" s="20"/>
      <c r="O4505" s="20"/>
      <c r="P4505" s="20"/>
      <c r="Q4505" s="20"/>
      <c r="R4505" s="20"/>
      <c r="S4505" s="20"/>
      <c r="T4505" s="20"/>
      <c r="U4505" s="20"/>
      <c r="V4505" s="20"/>
      <c r="W4505" s="20"/>
      <c r="X4505" s="20"/>
      <c r="Y4505" s="20"/>
      <c r="Z4505" s="20"/>
      <c r="AA4505" s="20"/>
      <c r="AB4505" s="20"/>
      <c r="AC4505" s="20"/>
      <c r="AD4505" s="20"/>
      <c r="AE4505" s="20"/>
      <c r="AF4505" s="20"/>
      <c r="AG4505" s="20"/>
      <c r="AH4505" s="20"/>
    </row>
    <row r="4506" spans="1:34" x14ac:dyDescent="0.35">
      <c r="A4506" s="20"/>
      <c r="B4506" s="20"/>
      <c r="C4506" s="20"/>
      <c r="D4506" s="20"/>
      <c r="E4506" s="20"/>
      <c r="F4506" s="20"/>
      <c r="G4506" s="20"/>
      <c r="H4506" s="20"/>
      <c r="I4506" s="20"/>
      <c r="J4506" s="20"/>
      <c r="K4506" s="20"/>
      <c r="L4506" s="20"/>
      <c r="M4506" s="20"/>
      <c r="N4506" s="20"/>
      <c r="O4506" s="20"/>
      <c r="P4506" s="20"/>
      <c r="Q4506" s="20"/>
      <c r="R4506" s="20"/>
      <c r="S4506" s="20"/>
      <c r="T4506" s="20"/>
      <c r="U4506" s="20"/>
      <c r="V4506" s="20"/>
      <c r="W4506" s="20"/>
      <c r="X4506" s="20"/>
      <c r="Y4506" s="20"/>
      <c r="Z4506" s="20"/>
      <c r="AA4506" s="20"/>
      <c r="AB4506" s="20"/>
      <c r="AC4506" s="20"/>
      <c r="AD4506" s="20"/>
      <c r="AE4506" s="20"/>
      <c r="AF4506" s="20"/>
      <c r="AG4506" s="20"/>
      <c r="AH4506" s="20"/>
    </row>
    <row r="4507" spans="1:34" x14ac:dyDescent="0.35">
      <c r="A4507" s="20"/>
      <c r="B4507" s="20"/>
      <c r="C4507" s="20"/>
      <c r="D4507" s="20"/>
      <c r="E4507" s="20"/>
      <c r="F4507" s="20"/>
      <c r="G4507" s="20"/>
      <c r="H4507" s="20"/>
      <c r="I4507" s="20"/>
      <c r="J4507" s="20"/>
      <c r="K4507" s="20"/>
      <c r="L4507" s="20"/>
      <c r="M4507" s="20"/>
      <c r="N4507" s="20"/>
      <c r="O4507" s="20"/>
      <c r="P4507" s="20"/>
      <c r="Q4507" s="20"/>
      <c r="R4507" s="20"/>
      <c r="S4507" s="20"/>
      <c r="T4507" s="20"/>
      <c r="U4507" s="20"/>
      <c r="V4507" s="20"/>
      <c r="W4507" s="20"/>
      <c r="X4507" s="20"/>
      <c r="Y4507" s="20"/>
      <c r="Z4507" s="20"/>
      <c r="AA4507" s="20"/>
      <c r="AB4507" s="20"/>
      <c r="AC4507" s="20"/>
      <c r="AD4507" s="20"/>
      <c r="AE4507" s="20"/>
      <c r="AF4507" s="20"/>
      <c r="AG4507" s="20"/>
      <c r="AH4507" s="20"/>
    </row>
    <row r="4508" spans="1:34" x14ac:dyDescent="0.35">
      <c r="A4508" s="20"/>
      <c r="B4508" s="20"/>
      <c r="C4508" s="20"/>
      <c r="D4508" s="20"/>
      <c r="E4508" s="20"/>
      <c r="F4508" s="20"/>
      <c r="G4508" s="20"/>
      <c r="H4508" s="20"/>
      <c r="I4508" s="20"/>
      <c r="J4508" s="20"/>
      <c r="K4508" s="20"/>
      <c r="L4508" s="20"/>
      <c r="M4508" s="20"/>
      <c r="N4508" s="20"/>
      <c r="O4508" s="20"/>
      <c r="P4508" s="20"/>
      <c r="Q4508" s="20"/>
      <c r="R4508" s="20"/>
      <c r="S4508" s="20"/>
      <c r="T4508" s="20"/>
      <c r="U4508" s="20"/>
      <c r="V4508" s="20"/>
      <c r="W4508" s="20"/>
      <c r="X4508" s="20"/>
      <c r="Y4508" s="20"/>
      <c r="Z4508" s="20"/>
      <c r="AA4508" s="20"/>
      <c r="AB4508" s="20"/>
      <c r="AC4508" s="20"/>
      <c r="AD4508" s="20"/>
      <c r="AE4508" s="20"/>
      <c r="AF4508" s="20"/>
      <c r="AG4508" s="20"/>
      <c r="AH4508" s="20"/>
    </row>
    <row r="4509" spans="1:34" x14ac:dyDescent="0.35">
      <c r="A4509" s="20"/>
      <c r="B4509" s="20"/>
      <c r="C4509" s="20"/>
      <c r="D4509" s="20"/>
      <c r="E4509" s="20"/>
      <c r="F4509" s="20"/>
      <c r="G4509" s="20"/>
      <c r="H4509" s="20"/>
      <c r="I4509" s="20"/>
      <c r="J4509" s="20"/>
      <c r="K4509" s="20"/>
      <c r="L4509" s="20"/>
      <c r="M4509" s="20"/>
      <c r="N4509" s="20"/>
      <c r="O4509" s="20"/>
      <c r="P4509" s="20"/>
      <c r="Q4509" s="20"/>
      <c r="R4509" s="20"/>
      <c r="S4509" s="20"/>
      <c r="T4509" s="20"/>
      <c r="U4509" s="20"/>
      <c r="V4509" s="20"/>
      <c r="W4509" s="20"/>
      <c r="X4509" s="20"/>
      <c r="Y4509" s="20"/>
      <c r="Z4509" s="20"/>
      <c r="AA4509" s="20"/>
      <c r="AB4509" s="20"/>
      <c r="AC4509" s="20"/>
      <c r="AD4509" s="20"/>
      <c r="AE4509" s="20"/>
      <c r="AF4509" s="20"/>
      <c r="AG4509" s="20"/>
      <c r="AH4509" s="20"/>
    </row>
    <row r="4510" spans="1:34" x14ac:dyDescent="0.35">
      <c r="A4510" s="20"/>
      <c r="B4510" s="20"/>
      <c r="C4510" s="20"/>
      <c r="D4510" s="20"/>
      <c r="E4510" s="20"/>
      <c r="F4510" s="20"/>
      <c r="G4510" s="20"/>
      <c r="H4510" s="20"/>
      <c r="I4510" s="20"/>
      <c r="J4510" s="20"/>
      <c r="K4510" s="20"/>
      <c r="L4510" s="20"/>
      <c r="M4510" s="20"/>
      <c r="N4510" s="20"/>
      <c r="O4510" s="20"/>
      <c r="P4510" s="20"/>
      <c r="Q4510" s="20"/>
      <c r="R4510" s="20"/>
      <c r="S4510" s="20"/>
      <c r="T4510" s="20"/>
      <c r="U4510" s="20"/>
      <c r="V4510" s="20"/>
      <c r="W4510" s="20"/>
      <c r="X4510" s="20"/>
      <c r="Y4510" s="20"/>
      <c r="Z4510" s="20"/>
      <c r="AA4510" s="20"/>
      <c r="AB4510" s="20"/>
      <c r="AC4510" s="20"/>
      <c r="AD4510" s="20"/>
      <c r="AE4510" s="20"/>
      <c r="AF4510" s="20"/>
      <c r="AG4510" s="20"/>
      <c r="AH4510" s="20"/>
    </row>
    <row r="4511" spans="1:34" x14ac:dyDescent="0.35">
      <c r="A4511" s="20"/>
      <c r="B4511" s="20"/>
      <c r="C4511" s="20"/>
      <c r="D4511" s="20"/>
      <c r="E4511" s="20"/>
      <c r="F4511" s="20"/>
      <c r="G4511" s="20"/>
      <c r="H4511" s="20"/>
      <c r="I4511" s="20"/>
      <c r="J4511" s="20"/>
      <c r="K4511" s="20"/>
      <c r="L4511" s="20"/>
      <c r="M4511" s="20"/>
      <c r="N4511" s="20"/>
      <c r="O4511" s="20"/>
      <c r="P4511" s="20"/>
      <c r="Q4511" s="20"/>
      <c r="R4511" s="20"/>
      <c r="S4511" s="20"/>
      <c r="T4511" s="20"/>
      <c r="U4511" s="20"/>
      <c r="V4511" s="20"/>
      <c r="W4511" s="20"/>
      <c r="X4511" s="20"/>
      <c r="Y4511" s="20"/>
      <c r="Z4511" s="20"/>
      <c r="AA4511" s="20"/>
      <c r="AB4511" s="20"/>
      <c r="AC4511" s="20"/>
      <c r="AD4511" s="20"/>
      <c r="AE4511" s="20"/>
      <c r="AF4511" s="20"/>
      <c r="AG4511" s="20"/>
      <c r="AH4511" s="20"/>
    </row>
    <row r="4512" spans="1:34" x14ac:dyDescent="0.35">
      <c r="A4512" s="20"/>
      <c r="B4512" s="20"/>
      <c r="C4512" s="20"/>
      <c r="D4512" s="20"/>
      <c r="E4512" s="20"/>
      <c r="F4512" s="20"/>
      <c r="G4512" s="20"/>
      <c r="H4512" s="20"/>
      <c r="I4512" s="20"/>
      <c r="J4512" s="20"/>
      <c r="K4512" s="20"/>
      <c r="L4512" s="20"/>
      <c r="M4512" s="20"/>
      <c r="N4512" s="20"/>
      <c r="O4512" s="20"/>
      <c r="P4512" s="20"/>
      <c r="Q4512" s="20"/>
      <c r="R4512" s="20"/>
      <c r="S4512" s="20"/>
      <c r="T4512" s="20"/>
      <c r="U4512" s="20"/>
      <c r="V4512" s="20"/>
      <c r="W4512" s="20"/>
      <c r="X4512" s="20"/>
      <c r="Y4512" s="20"/>
      <c r="Z4512" s="20"/>
      <c r="AA4512" s="20"/>
      <c r="AB4512" s="20"/>
      <c r="AC4512" s="20"/>
      <c r="AD4512" s="20"/>
      <c r="AE4512" s="20"/>
      <c r="AF4512" s="20"/>
      <c r="AG4512" s="20"/>
      <c r="AH4512" s="20"/>
    </row>
    <row r="4513" spans="1:34" x14ac:dyDescent="0.35">
      <c r="A4513" s="20"/>
      <c r="B4513" s="20"/>
      <c r="C4513" s="20"/>
      <c r="D4513" s="20"/>
      <c r="E4513" s="20"/>
      <c r="F4513" s="20"/>
      <c r="G4513" s="20"/>
      <c r="H4513" s="20"/>
      <c r="I4513" s="20"/>
      <c r="J4513" s="20"/>
      <c r="K4513" s="20"/>
      <c r="L4513" s="20"/>
      <c r="M4513" s="20"/>
      <c r="N4513" s="20"/>
      <c r="O4513" s="20"/>
      <c r="P4513" s="20"/>
      <c r="Q4513" s="20"/>
      <c r="R4513" s="20"/>
      <c r="S4513" s="20"/>
      <c r="T4513" s="20"/>
      <c r="U4513" s="20"/>
      <c r="V4513" s="20"/>
      <c r="W4513" s="20"/>
      <c r="X4513" s="20"/>
      <c r="Y4513" s="20"/>
      <c r="Z4513" s="20"/>
      <c r="AA4513" s="20"/>
      <c r="AB4513" s="20"/>
      <c r="AC4513" s="20"/>
      <c r="AD4513" s="20"/>
      <c r="AE4513" s="20"/>
      <c r="AF4513" s="20"/>
      <c r="AG4513" s="20"/>
      <c r="AH4513" s="20"/>
    </row>
    <row r="4514" spans="1:34" x14ac:dyDescent="0.35">
      <c r="A4514" s="20"/>
      <c r="B4514" s="20"/>
      <c r="C4514" s="20"/>
      <c r="D4514" s="20"/>
      <c r="E4514" s="20"/>
      <c r="F4514" s="20"/>
      <c r="G4514" s="20"/>
      <c r="H4514" s="20"/>
      <c r="I4514" s="20"/>
      <c r="J4514" s="20"/>
      <c r="K4514" s="20"/>
      <c r="L4514" s="20"/>
      <c r="M4514" s="20"/>
      <c r="N4514" s="20"/>
      <c r="O4514" s="20"/>
      <c r="P4514" s="20"/>
      <c r="Q4514" s="20"/>
      <c r="R4514" s="20"/>
      <c r="S4514" s="20"/>
      <c r="T4514" s="20"/>
      <c r="U4514" s="20"/>
      <c r="V4514" s="20"/>
      <c r="W4514" s="20"/>
      <c r="X4514" s="20"/>
      <c r="Y4514" s="20"/>
      <c r="Z4514" s="20"/>
      <c r="AA4514" s="20"/>
      <c r="AB4514" s="20"/>
      <c r="AC4514" s="20"/>
      <c r="AD4514" s="20"/>
      <c r="AE4514" s="20"/>
      <c r="AF4514" s="20"/>
      <c r="AG4514" s="20"/>
      <c r="AH4514" s="20"/>
    </row>
    <row r="4515" spans="1:34" x14ac:dyDescent="0.35">
      <c r="A4515" s="20"/>
      <c r="B4515" s="20"/>
      <c r="C4515" s="20"/>
      <c r="D4515" s="20"/>
      <c r="E4515" s="20"/>
      <c r="F4515" s="20"/>
      <c r="G4515" s="20"/>
      <c r="H4515" s="20"/>
      <c r="I4515" s="20"/>
      <c r="J4515" s="20"/>
      <c r="K4515" s="20"/>
      <c r="L4515" s="20"/>
      <c r="M4515" s="20"/>
      <c r="N4515" s="20"/>
      <c r="O4515" s="20"/>
      <c r="P4515" s="20"/>
      <c r="Q4515" s="20"/>
      <c r="R4515" s="20"/>
      <c r="S4515" s="20"/>
      <c r="T4515" s="20"/>
      <c r="U4515" s="20"/>
      <c r="V4515" s="20"/>
      <c r="W4515" s="20"/>
      <c r="X4515" s="20"/>
      <c r="Y4515" s="20"/>
      <c r="Z4515" s="20"/>
      <c r="AA4515" s="20"/>
      <c r="AB4515" s="20"/>
      <c r="AC4515" s="20"/>
      <c r="AD4515" s="20"/>
      <c r="AE4515" s="20"/>
      <c r="AF4515" s="20"/>
      <c r="AG4515" s="20"/>
      <c r="AH4515" s="20"/>
    </row>
    <row r="4516" spans="1:34" x14ac:dyDescent="0.35">
      <c r="A4516" s="20"/>
      <c r="B4516" s="20"/>
      <c r="C4516" s="20"/>
      <c r="D4516" s="20"/>
      <c r="E4516" s="20"/>
      <c r="F4516" s="20"/>
      <c r="G4516" s="20"/>
      <c r="H4516" s="20"/>
      <c r="I4516" s="20"/>
      <c r="J4516" s="20"/>
      <c r="K4516" s="20"/>
      <c r="L4516" s="20"/>
      <c r="M4516" s="20"/>
      <c r="N4516" s="20"/>
      <c r="O4516" s="20"/>
      <c r="P4516" s="20"/>
      <c r="Q4516" s="20"/>
      <c r="R4516" s="20"/>
      <c r="S4516" s="20"/>
      <c r="T4516" s="20"/>
      <c r="U4516" s="20"/>
      <c r="V4516" s="20"/>
      <c r="W4516" s="20"/>
      <c r="X4516" s="20"/>
      <c r="Y4516" s="20"/>
      <c r="Z4516" s="20"/>
      <c r="AA4516" s="20"/>
      <c r="AB4516" s="20"/>
      <c r="AC4516" s="20"/>
      <c r="AD4516" s="20"/>
      <c r="AE4516" s="20"/>
      <c r="AF4516" s="20"/>
      <c r="AG4516" s="20"/>
      <c r="AH4516" s="20"/>
    </row>
    <row r="4517" spans="1:34" x14ac:dyDescent="0.35">
      <c r="A4517" s="20"/>
      <c r="B4517" s="20"/>
      <c r="C4517" s="20"/>
      <c r="D4517" s="20"/>
      <c r="E4517" s="20"/>
      <c r="F4517" s="20"/>
      <c r="G4517" s="20"/>
      <c r="H4517" s="20"/>
      <c r="I4517" s="20"/>
      <c r="J4517" s="20"/>
      <c r="K4517" s="20"/>
      <c r="L4517" s="20"/>
      <c r="M4517" s="20"/>
      <c r="N4517" s="20"/>
      <c r="O4517" s="20"/>
      <c r="P4517" s="20"/>
      <c r="Q4517" s="20"/>
      <c r="R4517" s="20"/>
      <c r="S4517" s="20"/>
      <c r="T4517" s="20"/>
      <c r="U4517" s="20"/>
      <c r="V4517" s="20"/>
      <c r="W4517" s="20"/>
      <c r="X4517" s="20"/>
      <c r="Y4517" s="20"/>
      <c r="Z4517" s="20"/>
      <c r="AA4517" s="20"/>
      <c r="AB4517" s="20"/>
      <c r="AC4517" s="20"/>
      <c r="AD4517" s="20"/>
      <c r="AE4517" s="20"/>
      <c r="AF4517" s="20"/>
      <c r="AG4517" s="20"/>
      <c r="AH4517" s="20"/>
    </row>
    <row r="4518" spans="1:34" x14ac:dyDescent="0.35">
      <c r="A4518" s="20"/>
      <c r="B4518" s="20"/>
      <c r="C4518" s="20"/>
      <c r="D4518" s="20"/>
      <c r="E4518" s="20"/>
      <c r="F4518" s="20"/>
      <c r="G4518" s="20"/>
      <c r="H4518" s="20"/>
      <c r="I4518" s="20"/>
      <c r="J4518" s="20"/>
      <c r="K4518" s="20"/>
      <c r="L4518" s="20"/>
      <c r="M4518" s="20"/>
      <c r="N4518" s="20"/>
      <c r="O4518" s="20"/>
      <c r="P4518" s="20"/>
      <c r="Q4518" s="20"/>
      <c r="R4518" s="20"/>
      <c r="S4518" s="20"/>
      <c r="T4518" s="20"/>
      <c r="U4518" s="20"/>
      <c r="V4518" s="20"/>
      <c r="W4518" s="20"/>
      <c r="X4518" s="20"/>
      <c r="Y4518" s="20"/>
      <c r="Z4518" s="20"/>
      <c r="AA4518" s="20"/>
      <c r="AB4518" s="20"/>
      <c r="AC4518" s="20"/>
      <c r="AD4518" s="20"/>
      <c r="AE4518" s="20"/>
      <c r="AF4518" s="20"/>
      <c r="AG4518" s="20"/>
      <c r="AH4518" s="20"/>
    </row>
    <row r="4519" spans="1:34" x14ac:dyDescent="0.35">
      <c r="A4519" s="20"/>
      <c r="B4519" s="20"/>
      <c r="C4519" s="20"/>
      <c r="D4519" s="20"/>
      <c r="E4519" s="20"/>
      <c r="F4519" s="20"/>
      <c r="G4519" s="20"/>
      <c r="H4519" s="20"/>
      <c r="I4519" s="20"/>
      <c r="J4519" s="20"/>
      <c r="K4519" s="20"/>
      <c r="L4519" s="20"/>
      <c r="M4519" s="20"/>
      <c r="N4519" s="20"/>
      <c r="O4519" s="20"/>
      <c r="P4519" s="20"/>
      <c r="Q4519" s="20"/>
      <c r="R4519" s="20"/>
      <c r="S4519" s="20"/>
      <c r="T4519" s="20"/>
      <c r="U4519" s="20"/>
      <c r="V4519" s="20"/>
      <c r="W4519" s="20"/>
      <c r="X4519" s="20"/>
      <c r="Y4519" s="20"/>
      <c r="Z4519" s="20"/>
      <c r="AA4519" s="20"/>
      <c r="AB4519" s="20"/>
      <c r="AC4519" s="20"/>
      <c r="AD4519" s="20"/>
      <c r="AE4519" s="20"/>
      <c r="AF4519" s="20"/>
      <c r="AG4519" s="20"/>
      <c r="AH4519" s="20"/>
    </row>
    <row r="4520" spans="1:34" x14ac:dyDescent="0.35">
      <c r="A4520" s="20"/>
      <c r="B4520" s="20"/>
      <c r="C4520" s="20"/>
      <c r="D4520" s="20"/>
      <c r="E4520" s="20"/>
      <c r="F4520" s="20"/>
      <c r="G4520" s="20"/>
      <c r="H4520" s="20"/>
      <c r="I4520" s="20"/>
      <c r="J4520" s="20"/>
      <c r="K4520" s="20"/>
      <c r="L4520" s="20"/>
      <c r="M4520" s="20"/>
      <c r="N4520" s="20"/>
      <c r="O4520" s="20"/>
      <c r="P4520" s="20"/>
      <c r="Q4520" s="20"/>
      <c r="R4520" s="20"/>
      <c r="S4520" s="20"/>
      <c r="T4520" s="20"/>
      <c r="U4520" s="20"/>
      <c r="V4520" s="20"/>
      <c r="W4520" s="20"/>
      <c r="X4520" s="20"/>
      <c r="Y4520" s="20"/>
      <c r="Z4520" s="20"/>
      <c r="AA4520" s="20"/>
      <c r="AB4520" s="20"/>
      <c r="AC4520" s="20"/>
      <c r="AD4520" s="20"/>
      <c r="AE4520" s="20"/>
      <c r="AF4520" s="20"/>
      <c r="AG4520" s="20"/>
      <c r="AH4520" s="20"/>
    </row>
    <row r="4521" spans="1:34" x14ac:dyDescent="0.35">
      <c r="A4521" s="20"/>
      <c r="B4521" s="20"/>
      <c r="C4521" s="20"/>
      <c r="D4521" s="20"/>
      <c r="E4521" s="20"/>
      <c r="F4521" s="20"/>
      <c r="G4521" s="20"/>
      <c r="H4521" s="20"/>
      <c r="I4521" s="20"/>
      <c r="J4521" s="20"/>
      <c r="K4521" s="20"/>
      <c r="L4521" s="20"/>
      <c r="M4521" s="20"/>
      <c r="N4521" s="20"/>
      <c r="O4521" s="20"/>
      <c r="P4521" s="20"/>
      <c r="Q4521" s="20"/>
      <c r="R4521" s="20"/>
      <c r="S4521" s="20"/>
      <c r="T4521" s="20"/>
      <c r="U4521" s="20"/>
      <c r="V4521" s="20"/>
      <c r="W4521" s="20"/>
      <c r="X4521" s="20"/>
      <c r="Y4521" s="20"/>
      <c r="Z4521" s="20"/>
      <c r="AA4521" s="20"/>
      <c r="AB4521" s="20"/>
      <c r="AC4521" s="20"/>
      <c r="AD4521" s="20"/>
      <c r="AE4521" s="20"/>
      <c r="AF4521" s="20"/>
      <c r="AG4521" s="20"/>
      <c r="AH4521" s="20"/>
    </row>
    <row r="4522" spans="1:34" x14ac:dyDescent="0.35">
      <c r="A4522" s="20"/>
      <c r="B4522" s="20"/>
      <c r="C4522" s="20"/>
      <c r="D4522" s="20"/>
      <c r="E4522" s="20"/>
      <c r="F4522" s="20"/>
      <c r="G4522" s="20"/>
      <c r="H4522" s="20"/>
      <c r="I4522" s="20"/>
      <c r="J4522" s="20"/>
      <c r="K4522" s="20"/>
      <c r="L4522" s="20"/>
      <c r="M4522" s="20"/>
      <c r="N4522" s="20"/>
      <c r="O4522" s="20"/>
      <c r="P4522" s="20"/>
      <c r="Q4522" s="20"/>
      <c r="R4522" s="20"/>
      <c r="S4522" s="20"/>
      <c r="T4522" s="20"/>
      <c r="U4522" s="20"/>
      <c r="V4522" s="20"/>
      <c r="W4522" s="20"/>
      <c r="X4522" s="20"/>
      <c r="Y4522" s="20"/>
      <c r="Z4522" s="20"/>
      <c r="AA4522" s="20"/>
      <c r="AB4522" s="20"/>
      <c r="AC4522" s="20"/>
      <c r="AD4522" s="20"/>
      <c r="AE4522" s="20"/>
      <c r="AF4522" s="20"/>
      <c r="AG4522" s="20"/>
      <c r="AH4522" s="20"/>
    </row>
    <row r="4523" spans="1:34" x14ac:dyDescent="0.35">
      <c r="A4523" s="20"/>
      <c r="B4523" s="20"/>
      <c r="C4523" s="20"/>
      <c r="D4523" s="20"/>
      <c r="E4523" s="20"/>
      <c r="F4523" s="20"/>
      <c r="G4523" s="20"/>
      <c r="H4523" s="20"/>
      <c r="I4523" s="20"/>
      <c r="J4523" s="20"/>
      <c r="K4523" s="20"/>
      <c r="L4523" s="20"/>
      <c r="M4523" s="20"/>
      <c r="N4523" s="20"/>
      <c r="O4523" s="20"/>
      <c r="P4523" s="20"/>
      <c r="Q4523" s="20"/>
      <c r="R4523" s="20"/>
      <c r="S4523" s="20"/>
      <c r="T4523" s="20"/>
      <c r="U4523" s="20"/>
      <c r="V4523" s="20"/>
      <c r="W4523" s="20"/>
      <c r="X4523" s="20"/>
      <c r="Y4523" s="20"/>
      <c r="Z4523" s="20"/>
      <c r="AA4523" s="20"/>
      <c r="AB4523" s="20"/>
      <c r="AC4523" s="20"/>
      <c r="AD4523" s="20"/>
      <c r="AE4523" s="20"/>
      <c r="AF4523" s="20"/>
      <c r="AG4523" s="20"/>
      <c r="AH4523" s="20"/>
    </row>
    <row r="4524" spans="1:34" x14ac:dyDescent="0.35">
      <c r="A4524" s="20"/>
      <c r="B4524" s="20"/>
      <c r="C4524" s="20"/>
      <c r="D4524" s="20"/>
      <c r="E4524" s="20"/>
      <c r="F4524" s="20"/>
      <c r="G4524" s="20"/>
      <c r="H4524" s="20"/>
      <c r="I4524" s="20"/>
      <c r="J4524" s="20"/>
      <c r="K4524" s="20"/>
      <c r="L4524" s="20"/>
      <c r="M4524" s="20"/>
      <c r="N4524" s="20"/>
      <c r="O4524" s="20"/>
      <c r="P4524" s="20"/>
      <c r="Q4524" s="20"/>
      <c r="R4524" s="20"/>
      <c r="S4524" s="20"/>
      <c r="T4524" s="20"/>
      <c r="U4524" s="20"/>
      <c r="V4524" s="20"/>
      <c r="W4524" s="20"/>
      <c r="X4524" s="20"/>
      <c r="Y4524" s="20"/>
      <c r="Z4524" s="20"/>
      <c r="AA4524" s="20"/>
      <c r="AB4524" s="20"/>
      <c r="AC4524" s="20"/>
      <c r="AD4524" s="20"/>
      <c r="AE4524" s="20"/>
      <c r="AF4524" s="20"/>
      <c r="AG4524" s="20"/>
      <c r="AH4524" s="20"/>
    </row>
    <row r="4525" spans="1:34" x14ac:dyDescent="0.35">
      <c r="A4525" s="20"/>
      <c r="B4525" s="20"/>
      <c r="C4525" s="20"/>
      <c r="D4525" s="20"/>
      <c r="E4525" s="20"/>
      <c r="F4525" s="20"/>
      <c r="G4525" s="20"/>
      <c r="H4525" s="20"/>
      <c r="I4525" s="20"/>
      <c r="J4525" s="20"/>
      <c r="K4525" s="20"/>
      <c r="L4525" s="20"/>
      <c r="M4525" s="20"/>
      <c r="N4525" s="20"/>
      <c r="O4525" s="20"/>
      <c r="P4525" s="20"/>
      <c r="Q4525" s="20"/>
      <c r="R4525" s="20"/>
      <c r="S4525" s="20"/>
      <c r="T4525" s="20"/>
      <c r="U4525" s="20"/>
      <c r="V4525" s="20"/>
      <c r="W4525" s="20"/>
      <c r="X4525" s="20"/>
      <c r="Y4525" s="20"/>
      <c r="Z4525" s="20"/>
      <c r="AA4525" s="20"/>
      <c r="AB4525" s="20"/>
      <c r="AC4525" s="20"/>
      <c r="AD4525" s="20"/>
      <c r="AE4525" s="20"/>
      <c r="AF4525" s="20"/>
      <c r="AG4525" s="20"/>
      <c r="AH4525" s="20"/>
    </row>
    <row r="4526" spans="1:34" x14ac:dyDescent="0.35">
      <c r="A4526" s="20"/>
      <c r="B4526" s="20"/>
      <c r="C4526" s="20"/>
      <c r="D4526" s="20"/>
      <c r="E4526" s="20"/>
      <c r="F4526" s="20"/>
      <c r="G4526" s="20"/>
      <c r="H4526" s="20"/>
      <c r="I4526" s="20"/>
      <c r="J4526" s="20"/>
      <c r="K4526" s="20"/>
      <c r="L4526" s="20"/>
      <c r="M4526" s="20"/>
      <c r="N4526" s="20"/>
      <c r="O4526" s="20"/>
      <c r="P4526" s="20"/>
      <c r="Q4526" s="20"/>
      <c r="R4526" s="20"/>
      <c r="S4526" s="20"/>
      <c r="T4526" s="20"/>
      <c r="U4526" s="20"/>
      <c r="V4526" s="20"/>
      <c r="W4526" s="20"/>
      <c r="X4526" s="20"/>
      <c r="Y4526" s="20"/>
      <c r="Z4526" s="20"/>
      <c r="AA4526" s="20"/>
      <c r="AB4526" s="20"/>
      <c r="AC4526" s="20"/>
      <c r="AD4526" s="20"/>
      <c r="AE4526" s="20"/>
      <c r="AF4526" s="20"/>
      <c r="AG4526" s="20"/>
      <c r="AH4526" s="20"/>
    </row>
    <row r="4527" spans="1:34" x14ac:dyDescent="0.35">
      <c r="A4527" s="20"/>
      <c r="B4527" s="20"/>
      <c r="C4527" s="20"/>
      <c r="D4527" s="20"/>
      <c r="E4527" s="20"/>
      <c r="F4527" s="20"/>
      <c r="G4527" s="20"/>
      <c r="H4527" s="20"/>
      <c r="I4527" s="20"/>
      <c r="J4527" s="20"/>
      <c r="K4527" s="20"/>
      <c r="L4527" s="20"/>
      <c r="M4527" s="20"/>
      <c r="N4527" s="20"/>
      <c r="O4527" s="20"/>
      <c r="P4527" s="20"/>
      <c r="Q4527" s="20"/>
      <c r="R4527" s="20"/>
      <c r="S4527" s="20"/>
      <c r="T4527" s="20"/>
      <c r="U4527" s="20"/>
      <c r="V4527" s="20"/>
      <c r="W4527" s="20"/>
      <c r="X4527" s="20"/>
      <c r="Y4527" s="20"/>
      <c r="Z4527" s="20"/>
      <c r="AA4527" s="20"/>
      <c r="AB4527" s="20"/>
      <c r="AC4527" s="20"/>
      <c r="AD4527" s="20"/>
      <c r="AE4527" s="20"/>
      <c r="AF4527" s="20"/>
      <c r="AG4527" s="20"/>
      <c r="AH4527" s="20"/>
    </row>
    <row r="4528" spans="1:34" x14ac:dyDescent="0.35">
      <c r="A4528" s="20"/>
      <c r="B4528" s="20"/>
      <c r="C4528" s="20"/>
      <c r="D4528" s="20"/>
      <c r="E4528" s="20"/>
      <c r="F4528" s="20"/>
      <c r="G4528" s="20"/>
      <c r="H4528" s="20"/>
      <c r="I4528" s="20"/>
      <c r="J4528" s="20"/>
      <c r="K4528" s="20"/>
      <c r="L4528" s="20"/>
      <c r="M4528" s="20"/>
      <c r="N4528" s="20"/>
      <c r="O4528" s="20"/>
      <c r="P4528" s="20"/>
      <c r="Q4528" s="20"/>
      <c r="R4528" s="20"/>
      <c r="S4528" s="20"/>
      <c r="T4528" s="20"/>
      <c r="U4528" s="20"/>
      <c r="V4528" s="20"/>
      <c r="W4528" s="20"/>
      <c r="X4528" s="20"/>
      <c r="Y4528" s="20"/>
      <c r="Z4528" s="20"/>
      <c r="AA4528" s="20"/>
      <c r="AB4528" s="20"/>
      <c r="AC4528" s="20"/>
      <c r="AD4528" s="20"/>
      <c r="AE4528" s="20"/>
      <c r="AF4528" s="20"/>
      <c r="AG4528" s="20"/>
      <c r="AH4528" s="20"/>
    </row>
    <row r="4529" spans="1:34" x14ac:dyDescent="0.35">
      <c r="A4529" s="20"/>
      <c r="B4529" s="20"/>
      <c r="C4529" s="20"/>
      <c r="D4529" s="20"/>
      <c r="E4529" s="20"/>
      <c r="F4529" s="20"/>
      <c r="G4529" s="20"/>
      <c r="H4529" s="20"/>
      <c r="I4529" s="20"/>
      <c r="J4529" s="20"/>
      <c r="K4529" s="20"/>
      <c r="L4529" s="20"/>
      <c r="M4529" s="20"/>
      <c r="N4529" s="20"/>
      <c r="O4529" s="20"/>
      <c r="P4529" s="20"/>
      <c r="Q4529" s="20"/>
      <c r="R4529" s="20"/>
      <c r="S4529" s="20"/>
      <c r="T4529" s="20"/>
      <c r="U4529" s="20"/>
      <c r="V4529" s="20"/>
      <c r="W4529" s="20"/>
      <c r="X4529" s="20"/>
      <c r="Y4529" s="20"/>
      <c r="Z4529" s="20"/>
      <c r="AA4529" s="20"/>
      <c r="AB4529" s="20"/>
      <c r="AC4529" s="20"/>
      <c r="AD4529" s="20"/>
      <c r="AE4529" s="20"/>
      <c r="AF4529" s="20"/>
      <c r="AG4529" s="20"/>
      <c r="AH4529" s="20"/>
    </row>
    <row r="4530" spans="1:34" x14ac:dyDescent="0.35">
      <c r="A4530" s="20"/>
      <c r="B4530" s="20"/>
      <c r="C4530" s="20"/>
      <c r="D4530" s="20"/>
      <c r="E4530" s="20"/>
      <c r="F4530" s="20"/>
      <c r="G4530" s="20"/>
      <c r="H4530" s="20"/>
      <c r="I4530" s="20"/>
      <c r="J4530" s="20"/>
      <c r="K4530" s="20"/>
      <c r="L4530" s="20"/>
      <c r="M4530" s="20"/>
      <c r="N4530" s="20"/>
      <c r="O4530" s="20"/>
      <c r="P4530" s="20"/>
      <c r="Q4530" s="20"/>
      <c r="R4530" s="20"/>
      <c r="S4530" s="20"/>
      <c r="T4530" s="20"/>
      <c r="U4530" s="20"/>
      <c r="V4530" s="20"/>
      <c r="W4530" s="20"/>
      <c r="X4530" s="20"/>
      <c r="Y4530" s="20"/>
      <c r="Z4530" s="20"/>
      <c r="AA4530" s="20"/>
      <c r="AB4530" s="20"/>
      <c r="AC4530" s="20"/>
      <c r="AD4530" s="20"/>
      <c r="AE4530" s="20"/>
      <c r="AF4530" s="20"/>
      <c r="AG4530" s="20"/>
      <c r="AH4530" s="20"/>
    </row>
    <row r="4531" spans="1:34" x14ac:dyDescent="0.35">
      <c r="A4531" s="20"/>
      <c r="B4531" s="20"/>
      <c r="C4531" s="20"/>
      <c r="D4531" s="20"/>
      <c r="E4531" s="20"/>
      <c r="F4531" s="20"/>
      <c r="G4531" s="20"/>
      <c r="H4531" s="20"/>
      <c r="I4531" s="20"/>
      <c r="J4531" s="20"/>
      <c r="K4531" s="20"/>
      <c r="L4531" s="20"/>
      <c r="M4531" s="20"/>
      <c r="N4531" s="20"/>
      <c r="O4531" s="20"/>
      <c r="P4531" s="20"/>
      <c r="Q4531" s="20"/>
      <c r="R4531" s="20"/>
      <c r="S4531" s="20"/>
      <c r="T4531" s="20"/>
      <c r="U4531" s="20"/>
      <c r="V4531" s="20"/>
      <c r="W4531" s="20"/>
      <c r="X4531" s="20"/>
      <c r="Y4531" s="20"/>
      <c r="Z4531" s="20"/>
      <c r="AA4531" s="20"/>
      <c r="AB4531" s="20"/>
      <c r="AC4531" s="20"/>
      <c r="AD4531" s="20"/>
      <c r="AE4531" s="20"/>
      <c r="AF4531" s="20"/>
      <c r="AG4531" s="20"/>
      <c r="AH4531" s="20"/>
    </row>
    <row r="4532" spans="1:34" x14ac:dyDescent="0.35">
      <c r="A4532" s="20"/>
      <c r="B4532" s="20"/>
      <c r="C4532" s="20"/>
      <c r="D4532" s="20"/>
      <c r="E4532" s="20"/>
      <c r="F4532" s="20"/>
      <c r="G4532" s="20"/>
      <c r="H4532" s="20"/>
      <c r="I4532" s="20"/>
      <c r="J4532" s="20"/>
      <c r="K4532" s="20"/>
      <c r="L4532" s="20"/>
      <c r="M4532" s="20"/>
      <c r="N4532" s="20"/>
      <c r="O4532" s="20"/>
      <c r="P4532" s="20"/>
      <c r="Q4532" s="20"/>
      <c r="R4532" s="20"/>
      <c r="S4532" s="20"/>
      <c r="T4532" s="20"/>
      <c r="U4532" s="20"/>
      <c r="V4532" s="20"/>
      <c r="W4532" s="20"/>
      <c r="X4532" s="20"/>
      <c r="Y4532" s="20"/>
      <c r="Z4532" s="20"/>
      <c r="AA4532" s="20"/>
      <c r="AB4532" s="20"/>
      <c r="AC4532" s="20"/>
      <c r="AD4532" s="20"/>
      <c r="AE4532" s="20"/>
      <c r="AF4532" s="20"/>
      <c r="AG4532" s="20"/>
      <c r="AH4532" s="20"/>
    </row>
    <row r="4533" spans="1:34" x14ac:dyDescent="0.35">
      <c r="A4533" s="20"/>
      <c r="B4533" s="20"/>
      <c r="C4533" s="20"/>
      <c r="D4533" s="20"/>
      <c r="E4533" s="20"/>
      <c r="F4533" s="20"/>
      <c r="G4533" s="20"/>
      <c r="H4533" s="20"/>
      <c r="I4533" s="20"/>
      <c r="J4533" s="20"/>
      <c r="K4533" s="20"/>
      <c r="L4533" s="20"/>
      <c r="M4533" s="20"/>
      <c r="N4533" s="20"/>
      <c r="O4533" s="20"/>
      <c r="P4533" s="20"/>
      <c r="Q4533" s="20"/>
      <c r="R4533" s="20"/>
      <c r="S4533" s="20"/>
      <c r="T4533" s="20"/>
      <c r="U4533" s="20"/>
      <c r="V4533" s="20"/>
      <c r="W4533" s="20"/>
      <c r="X4533" s="20"/>
      <c r="Y4533" s="20"/>
      <c r="Z4533" s="20"/>
      <c r="AA4533" s="20"/>
      <c r="AB4533" s="20"/>
      <c r="AC4533" s="20"/>
      <c r="AD4533" s="20"/>
      <c r="AE4533" s="20"/>
      <c r="AF4533" s="20"/>
      <c r="AG4533" s="20"/>
      <c r="AH4533" s="20"/>
    </row>
    <row r="4534" spans="1:34" x14ac:dyDescent="0.35">
      <c r="A4534" s="20"/>
      <c r="B4534" s="20"/>
      <c r="C4534" s="20"/>
      <c r="D4534" s="20"/>
      <c r="E4534" s="20"/>
      <c r="F4534" s="20"/>
      <c r="G4534" s="20"/>
      <c r="H4534" s="20"/>
      <c r="I4534" s="20"/>
      <c r="J4534" s="20"/>
      <c r="K4534" s="20"/>
      <c r="L4534" s="20"/>
      <c r="M4534" s="20"/>
      <c r="N4534" s="20"/>
      <c r="O4534" s="20"/>
      <c r="P4534" s="20"/>
      <c r="Q4534" s="20"/>
      <c r="R4534" s="20"/>
      <c r="S4534" s="20"/>
      <c r="T4534" s="20"/>
      <c r="U4534" s="20"/>
      <c r="V4534" s="20"/>
      <c r="W4534" s="20"/>
      <c r="X4534" s="20"/>
      <c r="Y4534" s="20"/>
      <c r="Z4534" s="20"/>
      <c r="AA4534" s="20"/>
      <c r="AB4534" s="20"/>
      <c r="AC4534" s="20"/>
      <c r="AD4534" s="20"/>
      <c r="AE4534" s="20"/>
      <c r="AF4534" s="20"/>
      <c r="AG4534" s="20"/>
      <c r="AH4534" s="20"/>
    </row>
    <row r="4535" spans="1:34" x14ac:dyDescent="0.35">
      <c r="A4535" s="20"/>
      <c r="B4535" s="20"/>
      <c r="C4535" s="20"/>
      <c r="D4535" s="20"/>
      <c r="E4535" s="20"/>
      <c r="F4535" s="20"/>
      <c r="G4535" s="20"/>
      <c r="H4535" s="20"/>
      <c r="I4535" s="20"/>
      <c r="J4535" s="20"/>
      <c r="K4535" s="20"/>
      <c r="L4535" s="20"/>
      <c r="M4535" s="20"/>
      <c r="N4535" s="20"/>
      <c r="O4535" s="20"/>
      <c r="P4535" s="20"/>
      <c r="Q4535" s="20"/>
      <c r="R4535" s="20"/>
      <c r="S4535" s="20"/>
      <c r="T4535" s="20"/>
      <c r="U4535" s="20"/>
      <c r="V4535" s="20"/>
      <c r="W4535" s="20"/>
      <c r="X4535" s="20"/>
      <c r="Y4535" s="20"/>
      <c r="Z4535" s="20"/>
      <c r="AA4535" s="20"/>
      <c r="AB4535" s="20"/>
      <c r="AC4535" s="20"/>
      <c r="AD4535" s="20"/>
      <c r="AE4535" s="20"/>
      <c r="AF4535" s="20"/>
      <c r="AG4535" s="20"/>
      <c r="AH4535" s="20"/>
    </row>
    <row r="4536" spans="1:34" x14ac:dyDescent="0.35">
      <c r="A4536" s="20"/>
      <c r="B4536" s="20"/>
      <c r="C4536" s="20"/>
      <c r="D4536" s="20"/>
      <c r="E4536" s="20"/>
      <c r="F4536" s="20"/>
      <c r="G4536" s="20"/>
      <c r="H4536" s="20"/>
      <c r="I4536" s="20"/>
      <c r="J4536" s="20"/>
      <c r="K4536" s="20"/>
      <c r="L4536" s="20"/>
      <c r="M4536" s="20"/>
      <c r="N4536" s="20"/>
      <c r="O4536" s="20"/>
      <c r="P4536" s="20"/>
      <c r="Q4536" s="20"/>
      <c r="R4536" s="20"/>
      <c r="S4536" s="20"/>
      <c r="T4536" s="20"/>
      <c r="U4536" s="20"/>
      <c r="V4536" s="20"/>
      <c r="W4536" s="20"/>
      <c r="X4536" s="20"/>
      <c r="Y4536" s="20"/>
      <c r="Z4536" s="20"/>
      <c r="AA4536" s="20"/>
      <c r="AB4536" s="20"/>
      <c r="AC4536" s="20"/>
      <c r="AD4536" s="20"/>
      <c r="AE4536" s="20"/>
      <c r="AF4536" s="20"/>
      <c r="AG4536" s="20"/>
      <c r="AH4536" s="20"/>
    </row>
    <row r="4537" spans="1:34" x14ac:dyDescent="0.35">
      <c r="A4537" s="20"/>
      <c r="B4537" s="20"/>
      <c r="C4537" s="20"/>
      <c r="D4537" s="20"/>
      <c r="E4537" s="20"/>
      <c r="F4537" s="20"/>
      <c r="G4537" s="20"/>
      <c r="H4537" s="20"/>
      <c r="I4537" s="20"/>
      <c r="J4537" s="20"/>
      <c r="K4537" s="20"/>
      <c r="L4537" s="20"/>
      <c r="M4537" s="20"/>
      <c r="N4537" s="20"/>
      <c r="O4537" s="20"/>
      <c r="P4537" s="20"/>
      <c r="Q4537" s="20"/>
      <c r="R4537" s="20"/>
      <c r="S4537" s="20"/>
      <c r="T4537" s="20"/>
      <c r="U4537" s="20"/>
      <c r="V4537" s="20"/>
      <c r="W4537" s="20"/>
      <c r="X4537" s="20"/>
      <c r="Y4537" s="20"/>
      <c r="Z4537" s="20"/>
      <c r="AA4537" s="20"/>
      <c r="AB4537" s="20"/>
      <c r="AC4537" s="20"/>
      <c r="AD4537" s="20"/>
      <c r="AE4537" s="20"/>
      <c r="AF4537" s="20"/>
      <c r="AG4537" s="20"/>
      <c r="AH4537" s="20"/>
    </row>
    <row r="4538" spans="1:34" x14ac:dyDescent="0.35">
      <c r="A4538" s="20"/>
      <c r="B4538" s="20"/>
      <c r="C4538" s="20"/>
      <c r="D4538" s="20"/>
      <c r="E4538" s="20"/>
      <c r="F4538" s="20"/>
      <c r="G4538" s="20"/>
      <c r="H4538" s="20"/>
      <c r="I4538" s="20"/>
      <c r="J4538" s="20"/>
      <c r="K4538" s="20"/>
      <c r="L4538" s="20"/>
      <c r="M4538" s="20"/>
      <c r="N4538" s="20"/>
      <c r="O4538" s="20"/>
      <c r="P4538" s="20"/>
      <c r="Q4538" s="20"/>
      <c r="R4538" s="20"/>
      <c r="S4538" s="20"/>
      <c r="T4538" s="20"/>
      <c r="U4538" s="20"/>
      <c r="V4538" s="20"/>
      <c r="W4538" s="20"/>
      <c r="X4538" s="20"/>
      <c r="Y4538" s="20"/>
      <c r="Z4538" s="20"/>
      <c r="AA4538" s="20"/>
      <c r="AB4538" s="20"/>
      <c r="AC4538" s="20"/>
      <c r="AD4538" s="20"/>
      <c r="AE4538" s="20"/>
      <c r="AF4538" s="20"/>
      <c r="AG4538" s="20"/>
      <c r="AH4538" s="20"/>
    </row>
    <row r="4539" spans="1:34" x14ac:dyDescent="0.35">
      <c r="A4539" s="20"/>
      <c r="B4539" s="20"/>
      <c r="C4539" s="20"/>
      <c r="D4539" s="20"/>
      <c r="E4539" s="20"/>
      <c r="F4539" s="20"/>
      <c r="G4539" s="20"/>
      <c r="H4539" s="20"/>
      <c r="I4539" s="20"/>
      <c r="J4539" s="20"/>
      <c r="K4539" s="20"/>
      <c r="L4539" s="20"/>
      <c r="M4539" s="20"/>
      <c r="N4539" s="20"/>
      <c r="O4539" s="20"/>
      <c r="P4539" s="20"/>
      <c r="Q4539" s="20"/>
      <c r="R4539" s="20"/>
      <c r="S4539" s="20"/>
      <c r="T4539" s="20"/>
      <c r="U4539" s="20"/>
      <c r="V4539" s="20"/>
      <c r="W4539" s="20"/>
      <c r="X4539" s="20"/>
      <c r="Y4539" s="20"/>
      <c r="Z4539" s="20"/>
      <c r="AA4539" s="20"/>
      <c r="AB4539" s="20"/>
      <c r="AC4539" s="20"/>
      <c r="AD4539" s="20"/>
      <c r="AE4539" s="20"/>
      <c r="AF4539" s="20"/>
      <c r="AG4539" s="20"/>
      <c r="AH4539" s="20"/>
    </row>
    <row r="4540" spans="1:34" x14ac:dyDescent="0.35">
      <c r="A4540" s="20"/>
      <c r="B4540" s="20"/>
      <c r="C4540" s="20"/>
      <c r="D4540" s="20"/>
      <c r="E4540" s="20"/>
      <c r="F4540" s="20"/>
      <c r="G4540" s="20"/>
      <c r="H4540" s="20"/>
      <c r="I4540" s="20"/>
      <c r="J4540" s="20"/>
      <c r="K4540" s="20"/>
      <c r="L4540" s="20"/>
      <c r="M4540" s="20"/>
      <c r="N4540" s="20"/>
      <c r="O4540" s="20"/>
      <c r="P4540" s="20"/>
      <c r="Q4540" s="20"/>
      <c r="R4540" s="20"/>
      <c r="S4540" s="20"/>
      <c r="T4540" s="20"/>
      <c r="U4540" s="20"/>
      <c r="V4540" s="20"/>
      <c r="W4540" s="20"/>
      <c r="X4540" s="20"/>
      <c r="Y4540" s="20"/>
      <c r="Z4540" s="20"/>
      <c r="AA4540" s="20"/>
      <c r="AB4540" s="20"/>
      <c r="AC4540" s="20"/>
      <c r="AD4540" s="20"/>
      <c r="AE4540" s="20"/>
      <c r="AF4540" s="20"/>
      <c r="AG4540" s="20"/>
      <c r="AH4540" s="20"/>
    </row>
    <row r="4541" spans="1:34" x14ac:dyDescent="0.35">
      <c r="A4541" s="20"/>
      <c r="B4541" s="20"/>
      <c r="C4541" s="20"/>
      <c r="D4541" s="20"/>
      <c r="E4541" s="20"/>
      <c r="F4541" s="20"/>
      <c r="G4541" s="20"/>
      <c r="H4541" s="20"/>
      <c r="I4541" s="20"/>
      <c r="J4541" s="20"/>
      <c r="K4541" s="20"/>
      <c r="L4541" s="20"/>
      <c r="M4541" s="20"/>
      <c r="N4541" s="20"/>
      <c r="O4541" s="20"/>
      <c r="P4541" s="20"/>
      <c r="Q4541" s="20"/>
      <c r="R4541" s="20"/>
      <c r="S4541" s="20"/>
      <c r="T4541" s="20"/>
      <c r="U4541" s="20"/>
      <c r="V4541" s="20"/>
      <c r="W4541" s="20"/>
      <c r="X4541" s="20"/>
      <c r="Y4541" s="20"/>
      <c r="Z4541" s="20"/>
      <c r="AA4541" s="20"/>
      <c r="AB4541" s="20"/>
      <c r="AC4541" s="20"/>
      <c r="AD4541" s="20"/>
      <c r="AE4541" s="20"/>
      <c r="AF4541" s="20"/>
      <c r="AG4541" s="20"/>
      <c r="AH4541" s="20"/>
    </row>
    <row r="4542" spans="1:34" x14ac:dyDescent="0.35">
      <c r="A4542" s="20"/>
      <c r="B4542" s="20"/>
      <c r="C4542" s="20"/>
      <c r="D4542" s="20"/>
      <c r="E4542" s="20"/>
      <c r="F4542" s="20"/>
      <c r="G4542" s="20"/>
      <c r="H4542" s="20"/>
      <c r="I4542" s="20"/>
      <c r="J4542" s="20"/>
      <c r="K4542" s="20"/>
      <c r="L4542" s="20"/>
      <c r="M4542" s="20"/>
      <c r="N4542" s="20"/>
      <c r="O4542" s="20"/>
      <c r="P4542" s="20"/>
      <c r="Q4542" s="20"/>
      <c r="R4542" s="20"/>
      <c r="S4542" s="20"/>
      <c r="T4542" s="20"/>
      <c r="U4542" s="20"/>
      <c r="V4542" s="20"/>
      <c r="W4542" s="20"/>
      <c r="X4542" s="20"/>
      <c r="Y4542" s="20"/>
      <c r="Z4542" s="20"/>
      <c r="AA4542" s="20"/>
      <c r="AB4542" s="20"/>
      <c r="AC4542" s="20"/>
      <c r="AD4542" s="20"/>
      <c r="AE4542" s="20"/>
      <c r="AF4542" s="20"/>
      <c r="AG4542" s="20"/>
      <c r="AH4542" s="20"/>
    </row>
    <row r="4543" spans="1:34" x14ac:dyDescent="0.35">
      <c r="A4543" s="20"/>
      <c r="B4543" s="20"/>
      <c r="C4543" s="20"/>
      <c r="D4543" s="20"/>
      <c r="E4543" s="20"/>
      <c r="F4543" s="20"/>
      <c r="G4543" s="20"/>
      <c r="H4543" s="20"/>
      <c r="I4543" s="20"/>
      <c r="J4543" s="20"/>
      <c r="K4543" s="20"/>
      <c r="L4543" s="20"/>
      <c r="M4543" s="20"/>
      <c r="N4543" s="20"/>
      <c r="O4543" s="20"/>
      <c r="P4543" s="20"/>
      <c r="Q4543" s="20"/>
      <c r="R4543" s="20"/>
      <c r="S4543" s="20"/>
      <c r="T4543" s="20"/>
      <c r="U4543" s="20"/>
      <c r="V4543" s="20"/>
      <c r="W4543" s="20"/>
      <c r="X4543" s="20"/>
      <c r="Y4543" s="20"/>
      <c r="Z4543" s="20"/>
      <c r="AA4543" s="20"/>
      <c r="AB4543" s="20"/>
      <c r="AC4543" s="20"/>
      <c r="AD4543" s="20"/>
      <c r="AE4543" s="20"/>
      <c r="AF4543" s="20"/>
      <c r="AG4543" s="20"/>
      <c r="AH4543" s="20"/>
    </row>
    <row r="4544" spans="1:34" x14ac:dyDescent="0.35">
      <c r="A4544" s="20"/>
      <c r="B4544" s="20"/>
      <c r="C4544" s="20"/>
      <c r="D4544" s="20"/>
      <c r="E4544" s="20"/>
      <c r="F4544" s="20"/>
      <c r="G4544" s="20"/>
      <c r="H4544" s="20"/>
      <c r="I4544" s="20"/>
      <c r="J4544" s="20"/>
      <c r="K4544" s="20"/>
      <c r="L4544" s="20"/>
      <c r="M4544" s="20"/>
      <c r="N4544" s="20"/>
      <c r="O4544" s="20"/>
      <c r="P4544" s="20"/>
      <c r="Q4544" s="20"/>
      <c r="R4544" s="20"/>
      <c r="S4544" s="20"/>
      <c r="T4544" s="20"/>
      <c r="U4544" s="20"/>
      <c r="V4544" s="20"/>
      <c r="W4544" s="20"/>
      <c r="X4544" s="20"/>
      <c r="Y4544" s="20"/>
      <c r="Z4544" s="20"/>
      <c r="AA4544" s="20"/>
      <c r="AB4544" s="20"/>
      <c r="AC4544" s="20"/>
      <c r="AD4544" s="20"/>
      <c r="AE4544" s="20"/>
      <c r="AF4544" s="20"/>
      <c r="AG4544" s="20"/>
      <c r="AH4544" s="20"/>
    </row>
    <row r="4545" spans="1:34" x14ac:dyDescent="0.35">
      <c r="A4545" s="20"/>
      <c r="B4545" s="20"/>
      <c r="C4545" s="20"/>
      <c r="D4545" s="20"/>
      <c r="E4545" s="20"/>
      <c r="F4545" s="20"/>
      <c r="G4545" s="20"/>
      <c r="H4545" s="20"/>
      <c r="I4545" s="20"/>
      <c r="J4545" s="20"/>
      <c r="K4545" s="20"/>
      <c r="L4545" s="20"/>
      <c r="M4545" s="20"/>
      <c r="N4545" s="20"/>
      <c r="O4545" s="20"/>
      <c r="P4545" s="20"/>
      <c r="Q4545" s="20"/>
      <c r="R4545" s="20"/>
      <c r="S4545" s="20"/>
      <c r="T4545" s="20"/>
      <c r="U4545" s="20"/>
      <c r="V4545" s="20"/>
      <c r="W4545" s="20"/>
      <c r="X4545" s="20"/>
      <c r="Y4545" s="20"/>
      <c r="Z4545" s="20"/>
      <c r="AA4545" s="20"/>
      <c r="AB4545" s="20"/>
      <c r="AC4545" s="20"/>
      <c r="AD4545" s="20"/>
      <c r="AE4545" s="20"/>
      <c r="AF4545" s="20"/>
      <c r="AG4545" s="20"/>
      <c r="AH4545" s="20"/>
    </row>
    <row r="4546" spans="1:34" x14ac:dyDescent="0.35">
      <c r="A4546" s="20"/>
      <c r="B4546" s="20"/>
      <c r="C4546" s="20"/>
      <c r="D4546" s="20"/>
      <c r="E4546" s="20"/>
      <c r="F4546" s="20"/>
      <c r="G4546" s="20"/>
      <c r="H4546" s="20"/>
      <c r="I4546" s="20"/>
      <c r="J4546" s="20"/>
      <c r="K4546" s="20"/>
      <c r="L4546" s="20"/>
      <c r="M4546" s="20"/>
      <c r="N4546" s="20"/>
      <c r="O4546" s="20"/>
      <c r="P4546" s="20"/>
      <c r="Q4546" s="20"/>
      <c r="R4546" s="20"/>
      <c r="S4546" s="20"/>
      <c r="T4546" s="20"/>
      <c r="U4546" s="20"/>
      <c r="V4546" s="20"/>
      <c r="W4546" s="20"/>
      <c r="X4546" s="20"/>
      <c r="Y4546" s="20"/>
      <c r="Z4546" s="20"/>
      <c r="AA4546" s="20"/>
      <c r="AB4546" s="20"/>
      <c r="AC4546" s="20"/>
      <c r="AD4546" s="20"/>
      <c r="AE4546" s="20"/>
      <c r="AF4546" s="20"/>
      <c r="AG4546" s="20"/>
      <c r="AH4546" s="20"/>
    </row>
    <row r="4547" spans="1:34" x14ac:dyDescent="0.35">
      <c r="A4547" s="20"/>
      <c r="B4547" s="20"/>
      <c r="C4547" s="20"/>
      <c r="D4547" s="20"/>
      <c r="E4547" s="20"/>
      <c r="F4547" s="20"/>
      <c r="G4547" s="20"/>
      <c r="H4547" s="20"/>
      <c r="I4547" s="20"/>
      <c r="J4547" s="20"/>
      <c r="K4547" s="20"/>
      <c r="L4547" s="20"/>
      <c r="M4547" s="20"/>
      <c r="N4547" s="20"/>
      <c r="O4547" s="20"/>
      <c r="P4547" s="20"/>
      <c r="Q4547" s="20"/>
      <c r="R4547" s="20"/>
      <c r="S4547" s="20"/>
      <c r="T4547" s="20"/>
      <c r="U4547" s="20"/>
      <c r="V4547" s="20"/>
      <c r="W4547" s="20"/>
      <c r="X4547" s="20"/>
      <c r="Y4547" s="20"/>
      <c r="Z4547" s="20"/>
      <c r="AA4547" s="20"/>
      <c r="AB4547" s="20"/>
      <c r="AC4547" s="20"/>
      <c r="AD4547" s="20"/>
      <c r="AE4547" s="20"/>
      <c r="AF4547" s="20"/>
      <c r="AG4547" s="20"/>
      <c r="AH4547" s="20"/>
    </row>
    <row r="4548" spans="1:34" x14ac:dyDescent="0.35">
      <c r="A4548" s="20"/>
      <c r="B4548" s="20"/>
      <c r="C4548" s="20"/>
      <c r="D4548" s="20"/>
      <c r="E4548" s="20"/>
      <c r="F4548" s="20"/>
      <c r="G4548" s="20"/>
      <c r="H4548" s="20"/>
      <c r="I4548" s="20"/>
      <c r="J4548" s="20"/>
      <c r="K4548" s="20"/>
      <c r="L4548" s="20"/>
      <c r="M4548" s="20"/>
      <c r="N4548" s="20"/>
      <c r="O4548" s="20"/>
      <c r="P4548" s="20"/>
      <c r="Q4548" s="20"/>
      <c r="R4548" s="20"/>
      <c r="S4548" s="20"/>
      <c r="T4548" s="20"/>
      <c r="U4548" s="20"/>
      <c r="V4548" s="20"/>
      <c r="W4548" s="20"/>
      <c r="X4548" s="20"/>
      <c r="Y4548" s="20"/>
      <c r="Z4548" s="20"/>
      <c r="AA4548" s="20"/>
      <c r="AB4548" s="20"/>
      <c r="AC4548" s="20"/>
      <c r="AD4548" s="20"/>
      <c r="AE4548" s="20"/>
      <c r="AF4548" s="20"/>
      <c r="AG4548" s="20"/>
      <c r="AH4548" s="20"/>
    </row>
    <row r="4549" spans="1:34" x14ac:dyDescent="0.35">
      <c r="A4549" s="20"/>
      <c r="B4549" s="20"/>
      <c r="C4549" s="20"/>
      <c r="D4549" s="20"/>
      <c r="E4549" s="20"/>
      <c r="F4549" s="20"/>
      <c r="G4549" s="20"/>
      <c r="H4549" s="20"/>
      <c r="I4549" s="20"/>
      <c r="J4549" s="20"/>
      <c r="K4549" s="20"/>
      <c r="L4549" s="20"/>
      <c r="M4549" s="20"/>
      <c r="N4549" s="20"/>
      <c r="O4549" s="20"/>
      <c r="P4549" s="20"/>
      <c r="Q4549" s="20"/>
      <c r="R4549" s="20"/>
      <c r="S4549" s="20"/>
      <c r="T4549" s="20"/>
      <c r="U4549" s="20"/>
      <c r="V4549" s="20"/>
      <c r="W4549" s="20"/>
      <c r="X4549" s="20"/>
      <c r="Y4549" s="20"/>
      <c r="Z4549" s="20"/>
      <c r="AA4549" s="20"/>
      <c r="AB4549" s="20"/>
      <c r="AC4549" s="20"/>
      <c r="AD4549" s="20"/>
      <c r="AE4549" s="20"/>
      <c r="AF4549" s="20"/>
      <c r="AG4549" s="20"/>
      <c r="AH4549" s="20"/>
    </row>
    <row r="4550" spans="1:34" x14ac:dyDescent="0.35">
      <c r="A4550" s="20"/>
      <c r="B4550" s="20"/>
      <c r="C4550" s="20"/>
      <c r="D4550" s="20"/>
      <c r="E4550" s="20"/>
      <c r="F4550" s="20"/>
      <c r="G4550" s="20"/>
      <c r="H4550" s="20"/>
      <c r="I4550" s="20"/>
      <c r="J4550" s="20"/>
      <c r="K4550" s="20"/>
      <c r="L4550" s="20"/>
      <c r="M4550" s="20"/>
      <c r="N4550" s="20"/>
      <c r="O4550" s="20"/>
      <c r="P4550" s="20"/>
      <c r="Q4550" s="20"/>
      <c r="R4550" s="20"/>
      <c r="S4550" s="20"/>
      <c r="T4550" s="20"/>
      <c r="U4550" s="20"/>
      <c r="V4550" s="20"/>
      <c r="W4550" s="20"/>
      <c r="X4550" s="20"/>
      <c r="Y4550" s="20"/>
      <c r="Z4550" s="20"/>
      <c r="AA4550" s="20"/>
      <c r="AB4550" s="20"/>
      <c r="AC4550" s="20"/>
      <c r="AD4550" s="20"/>
      <c r="AE4550" s="20"/>
      <c r="AF4550" s="20"/>
      <c r="AG4550" s="20"/>
      <c r="AH4550" s="20"/>
    </row>
    <row r="4551" spans="1:34" x14ac:dyDescent="0.35">
      <c r="A4551" s="20"/>
      <c r="B4551" s="20"/>
      <c r="C4551" s="20"/>
      <c r="D4551" s="20"/>
      <c r="E4551" s="20"/>
      <c r="F4551" s="20"/>
      <c r="G4551" s="20"/>
      <c r="H4551" s="20"/>
      <c r="I4551" s="20"/>
      <c r="J4551" s="20"/>
      <c r="K4551" s="20"/>
      <c r="L4551" s="20"/>
      <c r="M4551" s="20"/>
      <c r="N4551" s="20"/>
      <c r="O4551" s="20"/>
      <c r="P4551" s="20"/>
      <c r="Q4551" s="20"/>
      <c r="R4551" s="20"/>
      <c r="S4551" s="20"/>
      <c r="T4551" s="20"/>
      <c r="U4551" s="20"/>
      <c r="V4551" s="20"/>
      <c r="W4551" s="20"/>
      <c r="X4551" s="20"/>
      <c r="Y4551" s="20"/>
      <c r="Z4551" s="20"/>
      <c r="AA4551" s="20"/>
      <c r="AB4551" s="20"/>
      <c r="AC4551" s="20"/>
      <c r="AD4551" s="20"/>
      <c r="AE4551" s="20"/>
      <c r="AF4551" s="20"/>
      <c r="AG4551" s="20"/>
      <c r="AH4551" s="20"/>
    </row>
    <row r="4552" spans="1:34" x14ac:dyDescent="0.35">
      <c r="A4552" s="20"/>
      <c r="B4552" s="20"/>
      <c r="C4552" s="20"/>
      <c r="D4552" s="20"/>
      <c r="E4552" s="20"/>
      <c r="F4552" s="20"/>
      <c r="G4552" s="20"/>
      <c r="H4552" s="20"/>
      <c r="I4552" s="20"/>
      <c r="J4552" s="20"/>
      <c r="K4552" s="20"/>
      <c r="L4552" s="20"/>
      <c r="M4552" s="20"/>
      <c r="N4552" s="20"/>
      <c r="O4552" s="20"/>
      <c r="P4552" s="20"/>
      <c r="Q4552" s="20"/>
      <c r="R4552" s="20"/>
      <c r="S4552" s="20"/>
      <c r="T4552" s="20"/>
      <c r="U4552" s="20"/>
      <c r="V4552" s="20"/>
      <c r="W4552" s="20"/>
      <c r="X4552" s="20"/>
      <c r="Y4552" s="20"/>
      <c r="Z4552" s="20"/>
      <c r="AA4552" s="20"/>
      <c r="AB4552" s="20"/>
      <c r="AC4552" s="20"/>
      <c r="AD4552" s="20"/>
      <c r="AE4552" s="20"/>
      <c r="AF4552" s="20"/>
      <c r="AG4552" s="20"/>
      <c r="AH4552" s="20"/>
    </row>
    <row r="4553" spans="1:34" x14ac:dyDescent="0.35">
      <c r="A4553" s="20"/>
      <c r="B4553" s="20"/>
      <c r="C4553" s="20"/>
      <c r="D4553" s="20"/>
      <c r="E4553" s="20"/>
      <c r="F4553" s="20"/>
      <c r="G4553" s="20"/>
      <c r="H4553" s="20"/>
      <c r="I4553" s="20"/>
      <c r="J4553" s="20"/>
      <c r="K4553" s="20"/>
      <c r="L4553" s="20"/>
      <c r="M4553" s="20"/>
      <c r="N4553" s="20"/>
      <c r="O4553" s="20"/>
      <c r="P4553" s="20"/>
      <c r="Q4553" s="20"/>
      <c r="R4553" s="20"/>
      <c r="S4553" s="20"/>
      <c r="T4553" s="20"/>
      <c r="U4553" s="20"/>
      <c r="V4553" s="20"/>
      <c r="W4553" s="20"/>
      <c r="X4553" s="20"/>
      <c r="Y4553" s="20"/>
      <c r="Z4553" s="20"/>
      <c r="AA4553" s="20"/>
      <c r="AB4553" s="20"/>
      <c r="AC4553" s="20"/>
      <c r="AD4553" s="20"/>
      <c r="AE4553" s="20"/>
      <c r="AF4553" s="20"/>
      <c r="AG4553" s="20"/>
      <c r="AH4553" s="20"/>
    </row>
    <row r="4554" spans="1:34" x14ac:dyDescent="0.35">
      <c r="A4554" s="20"/>
      <c r="B4554" s="20"/>
      <c r="C4554" s="20"/>
      <c r="D4554" s="20"/>
      <c r="E4554" s="20"/>
      <c r="F4554" s="20"/>
      <c r="G4554" s="20"/>
      <c r="H4554" s="20"/>
      <c r="I4554" s="20"/>
      <c r="J4554" s="20"/>
      <c r="K4554" s="20"/>
      <c r="L4554" s="20"/>
      <c r="M4554" s="20"/>
      <c r="N4554" s="20"/>
      <c r="O4554" s="20"/>
      <c r="P4554" s="20"/>
      <c r="Q4554" s="20"/>
      <c r="R4554" s="20"/>
      <c r="S4554" s="20"/>
      <c r="T4554" s="20"/>
      <c r="U4554" s="20"/>
      <c r="V4554" s="20"/>
      <c r="W4554" s="20"/>
      <c r="X4554" s="20"/>
      <c r="Y4554" s="20"/>
      <c r="Z4554" s="20"/>
      <c r="AA4554" s="20"/>
      <c r="AB4554" s="20"/>
      <c r="AC4554" s="20"/>
      <c r="AD4554" s="20"/>
      <c r="AE4554" s="20"/>
      <c r="AF4554" s="20"/>
      <c r="AG4554" s="20"/>
      <c r="AH4554" s="20"/>
    </row>
    <row r="4555" spans="1:34" x14ac:dyDescent="0.35">
      <c r="A4555" s="20"/>
      <c r="B4555" s="20"/>
      <c r="C4555" s="20"/>
      <c r="D4555" s="20"/>
      <c r="E4555" s="20"/>
      <c r="F4555" s="20"/>
      <c r="G4555" s="20"/>
      <c r="H4555" s="20"/>
      <c r="I4555" s="20"/>
      <c r="J4555" s="20"/>
      <c r="K4555" s="20"/>
      <c r="L4555" s="20"/>
      <c r="M4555" s="20"/>
      <c r="N4555" s="20"/>
      <c r="O4555" s="20"/>
      <c r="P4555" s="20"/>
      <c r="Q4555" s="20"/>
      <c r="R4555" s="20"/>
      <c r="S4555" s="20"/>
      <c r="T4555" s="20"/>
      <c r="U4555" s="20"/>
      <c r="V4555" s="20"/>
      <c r="W4555" s="20"/>
      <c r="X4555" s="20"/>
      <c r="Y4555" s="20"/>
      <c r="Z4555" s="20"/>
      <c r="AA4555" s="20"/>
      <c r="AB4555" s="20"/>
      <c r="AC4555" s="20"/>
      <c r="AD4555" s="20"/>
      <c r="AE4555" s="20"/>
      <c r="AF4555" s="20"/>
      <c r="AG4555" s="20"/>
      <c r="AH4555" s="20"/>
    </row>
    <row r="4556" spans="1:34" x14ac:dyDescent="0.35">
      <c r="A4556" s="20"/>
      <c r="B4556" s="20"/>
      <c r="C4556" s="20"/>
      <c r="D4556" s="20"/>
      <c r="E4556" s="20"/>
      <c r="F4556" s="20"/>
      <c r="G4556" s="20"/>
      <c r="H4556" s="20"/>
      <c r="I4556" s="20"/>
      <c r="J4556" s="20"/>
      <c r="K4556" s="20"/>
      <c r="L4556" s="20"/>
      <c r="M4556" s="20"/>
      <c r="N4556" s="20"/>
      <c r="O4556" s="20"/>
      <c r="P4556" s="20"/>
      <c r="Q4556" s="20"/>
      <c r="R4556" s="20"/>
      <c r="S4556" s="20"/>
      <c r="T4556" s="20"/>
      <c r="U4556" s="20"/>
      <c r="V4556" s="20"/>
      <c r="W4556" s="20"/>
      <c r="X4556" s="20"/>
      <c r="Y4556" s="20"/>
      <c r="Z4556" s="20"/>
      <c r="AA4556" s="20"/>
      <c r="AB4556" s="20"/>
      <c r="AC4556" s="20"/>
      <c r="AD4556" s="20"/>
      <c r="AE4556" s="20"/>
      <c r="AF4556" s="20"/>
      <c r="AG4556" s="20"/>
      <c r="AH4556" s="20"/>
    </row>
    <row r="4557" spans="1:34" x14ac:dyDescent="0.35">
      <c r="A4557" s="20"/>
      <c r="B4557" s="20"/>
      <c r="C4557" s="20"/>
      <c r="D4557" s="20"/>
      <c r="E4557" s="20"/>
      <c r="F4557" s="20"/>
      <c r="G4557" s="20"/>
      <c r="H4557" s="20"/>
      <c r="I4557" s="20"/>
      <c r="J4557" s="20"/>
      <c r="K4557" s="20"/>
      <c r="L4557" s="20"/>
      <c r="M4557" s="20"/>
      <c r="N4557" s="20"/>
      <c r="O4557" s="20"/>
      <c r="P4557" s="20"/>
      <c r="Q4557" s="20"/>
      <c r="R4557" s="20"/>
      <c r="S4557" s="20"/>
      <c r="T4557" s="20"/>
      <c r="U4557" s="20"/>
      <c r="V4557" s="20"/>
      <c r="W4557" s="20"/>
      <c r="X4557" s="20"/>
      <c r="Y4557" s="20"/>
      <c r="Z4557" s="20"/>
      <c r="AA4557" s="20"/>
      <c r="AB4557" s="20"/>
      <c r="AC4557" s="20"/>
      <c r="AD4557" s="20"/>
      <c r="AE4557" s="20"/>
      <c r="AF4557" s="20"/>
      <c r="AG4557" s="20"/>
      <c r="AH4557" s="20"/>
    </row>
    <row r="4558" spans="1:34" x14ac:dyDescent="0.35">
      <c r="A4558" s="20"/>
      <c r="B4558" s="20"/>
      <c r="C4558" s="20"/>
      <c r="D4558" s="20"/>
      <c r="E4558" s="20"/>
      <c r="F4558" s="20"/>
      <c r="G4558" s="20"/>
      <c r="H4558" s="20"/>
      <c r="I4558" s="20"/>
      <c r="J4558" s="20"/>
      <c r="K4558" s="20"/>
      <c r="L4558" s="20"/>
      <c r="M4558" s="20"/>
      <c r="N4558" s="20"/>
      <c r="O4558" s="20"/>
      <c r="P4558" s="20"/>
      <c r="Q4558" s="20"/>
      <c r="R4558" s="20"/>
      <c r="S4558" s="20"/>
      <c r="T4558" s="20"/>
      <c r="U4558" s="20"/>
      <c r="V4558" s="20"/>
      <c r="W4558" s="20"/>
      <c r="X4558" s="20"/>
      <c r="Y4558" s="20"/>
      <c r="Z4558" s="20"/>
      <c r="AA4558" s="20"/>
      <c r="AB4558" s="20"/>
      <c r="AC4558" s="20"/>
      <c r="AD4558" s="20"/>
      <c r="AE4558" s="20"/>
      <c r="AF4558" s="20"/>
      <c r="AG4558" s="20"/>
      <c r="AH4558" s="20"/>
    </row>
    <row r="4559" spans="1:34" x14ac:dyDescent="0.35">
      <c r="A4559" s="20"/>
      <c r="B4559" s="20"/>
      <c r="C4559" s="20"/>
      <c r="D4559" s="20"/>
      <c r="E4559" s="20"/>
      <c r="F4559" s="20"/>
      <c r="G4559" s="20"/>
      <c r="H4559" s="20"/>
      <c r="I4559" s="20"/>
      <c r="J4559" s="20"/>
      <c r="K4559" s="20"/>
      <c r="L4559" s="20"/>
      <c r="M4559" s="20"/>
      <c r="N4559" s="20"/>
      <c r="O4559" s="20"/>
      <c r="P4559" s="20"/>
      <c r="Q4559" s="20"/>
      <c r="R4559" s="20"/>
      <c r="S4559" s="20"/>
      <c r="T4559" s="20"/>
      <c r="U4559" s="20"/>
      <c r="V4559" s="20"/>
      <c r="W4559" s="20"/>
      <c r="X4559" s="20"/>
      <c r="Y4559" s="20"/>
      <c r="Z4559" s="20"/>
      <c r="AA4559" s="20"/>
      <c r="AB4559" s="20"/>
      <c r="AC4559" s="20"/>
      <c r="AD4559" s="20"/>
      <c r="AE4559" s="20"/>
      <c r="AF4559" s="20"/>
      <c r="AG4559" s="20"/>
      <c r="AH4559" s="20"/>
    </row>
    <row r="4560" spans="1:34" x14ac:dyDescent="0.35">
      <c r="A4560" s="20"/>
      <c r="B4560" s="20"/>
      <c r="C4560" s="20"/>
      <c r="D4560" s="20"/>
      <c r="E4560" s="20"/>
      <c r="F4560" s="20"/>
      <c r="G4560" s="20"/>
      <c r="H4560" s="20"/>
      <c r="I4560" s="20"/>
      <c r="J4560" s="20"/>
      <c r="K4560" s="20"/>
      <c r="L4560" s="20"/>
      <c r="M4560" s="20"/>
      <c r="N4560" s="20"/>
      <c r="O4560" s="20"/>
      <c r="P4560" s="20"/>
      <c r="Q4560" s="20"/>
      <c r="R4560" s="20"/>
      <c r="S4560" s="20"/>
      <c r="T4560" s="20"/>
      <c r="U4560" s="20"/>
      <c r="V4560" s="20"/>
      <c r="W4560" s="20"/>
      <c r="X4560" s="20"/>
      <c r="Y4560" s="20"/>
      <c r="Z4560" s="20"/>
      <c r="AA4560" s="20"/>
      <c r="AB4560" s="20"/>
      <c r="AC4560" s="20"/>
      <c r="AD4560" s="20"/>
      <c r="AE4560" s="20"/>
      <c r="AF4560" s="20"/>
      <c r="AG4560" s="20"/>
      <c r="AH4560" s="20"/>
    </row>
    <row r="4561" spans="1:34" x14ac:dyDescent="0.35">
      <c r="A4561" s="20"/>
      <c r="B4561" s="20"/>
      <c r="C4561" s="20"/>
      <c r="D4561" s="20"/>
      <c r="E4561" s="20"/>
      <c r="F4561" s="20"/>
      <c r="G4561" s="20"/>
      <c r="H4561" s="20"/>
      <c r="I4561" s="20"/>
      <c r="J4561" s="20"/>
      <c r="K4561" s="20"/>
      <c r="L4561" s="20"/>
      <c r="M4561" s="20"/>
      <c r="N4561" s="20"/>
      <c r="O4561" s="20"/>
      <c r="P4561" s="20"/>
      <c r="Q4561" s="20"/>
      <c r="R4561" s="20"/>
      <c r="S4561" s="20"/>
      <c r="T4561" s="20"/>
      <c r="U4561" s="20"/>
      <c r="V4561" s="20"/>
      <c r="W4561" s="20"/>
      <c r="X4561" s="20"/>
      <c r="Y4561" s="20"/>
      <c r="Z4561" s="20"/>
      <c r="AA4561" s="20"/>
      <c r="AB4561" s="20"/>
      <c r="AC4561" s="20"/>
      <c r="AD4561" s="20"/>
      <c r="AE4561" s="20"/>
      <c r="AF4561" s="20"/>
      <c r="AG4561" s="20"/>
      <c r="AH4561" s="20"/>
    </row>
    <row r="4562" spans="1:34" x14ac:dyDescent="0.35">
      <c r="A4562" s="20"/>
      <c r="B4562" s="20"/>
      <c r="C4562" s="20"/>
      <c r="D4562" s="20"/>
      <c r="E4562" s="20"/>
      <c r="F4562" s="20"/>
      <c r="G4562" s="20"/>
      <c r="H4562" s="20"/>
      <c r="I4562" s="20"/>
      <c r="J4562" s="20"/>
      <c r="K4562" s="20"/>
      <c r="L4562" s="20"/>
      <c r="M4562" s="20"/>
      <c r="N4562" s="20"/>
      <c r="O4562" s="20"/>
      <c r="P4562" s="20"/>
      <c r="Q4562" s="20"/>
      <c r="R4562" s="20"/>
      <c r="S4562" s="20"/>
      <c r="T4562" s="20"/>
      <c r="U4562" s="20"/>
      <c r="V4562" s="20"/>
      <c r="W4562" s="20"/>
      <c r="X4562" s="20"/>
      <c r="Y4562" s="20"/>
      <c r="Z4562" s="20"/>
      <c r="AA4562" s="20"/>
      <c r="AB4562" s="20"/>
      <c r="AC4562" s="20"/>
      <c r="AD4562" s="20"/>
      <c r="AE4562" s="20"/>
      <c r="AF4562" s="20"/>
      <c r="AG4562" s="20"/>
      <c r="AH4562" s="20"/>
    </row>
    <row r="4563" spans="1:34" x14ac:dyDescent="0.35">
      <c r="A4563" s="20"/>
      <c r="B4563" s="20"/>
      <c r="C4563" s="20"/>
      <c r="D4563" s="20"/>
      <c r="E4563" s="20"/>
      <c r="F4563" s="20"/>
      <c r="G4563" s="20"/>
      <c r="H4563" s="20"/>
      <c r="I4563" s="20"/>
      <c r="J4563" s="20"/>
      <c r="K4563" s="20"/>
      <c r="L4563" s="20"/>
      <c r="M4563" s="20"/>
      <c r="N4563" s="20"/>
      <c r="O4563" s="20"/>
      <c r="P4563" s="20"/>
      <c r="Q4563" s="20"/>
      <c r="R4563" s="20"/>
      <c r="S4563" s="20"/>
      <c r="T4563" s="20"/>
      <c r="U4563" s="20"/>
      <c r="V4563" s="20"/>
      <c r="W4563" s="20"/>
      <c r="X4563" s="20"/>
      <c r="Y4563" s="20"/>
      <c r="Z4563" s="20"/>
      <c r="AA4563" s="20"/>
      <c r="AB4563" s="20"/>
      <c r="AC4563" s="20"/>
      <c r="AD4563" s="20"/>
      <c r="AE4563" s="20"/>
      <c r="AF4563" s="20"/>
      <c r="AG4563" s="20"/>
      <c r="AH4563" s="20"/>
    </row>
    <row r="4564" spans="1:34" x14ac:dyDescent="0.35">
      <c r="A4564" s="20"/>
      <c r="B4564" s="20"/>
      <c r="C4564" s="20"/>
      <c r="D4564" s="20"/>
      <c r="E4564" s="20"/>
      <c r="F4564" s="20"/>
      <c r="G4564" s="20"/>
      <c r="H4564" s="20"/>
      <c r="I4564" s="20"/>
      <c r="J4564" s="20"/>
      <c r="K4564" s="20"/>
      <c r="L4564" s="20"/>
      <c r="M4564" s="20"/>
      <c r="N4564" s="20"/>
      <c r="O4564" s="20"/>
      <c r="P4564" s="20"/>
      <c r="Q4564" s="20"/>
      <c r="R4564" s="20"/>
      <c r="S4564" s="20"/>
      <c r="T4564" s="20"/>
      <c r="U4564" s="20"/>
      <c r="V4564" s="20"/>
      <c r="W4564" s="20"/>
      <c r="X4564" s="20"/>
      <c r="Y4564" s="20"/>
      <c r="Z4564" s="20"/>
      <c r="AA4564" s="20"/>
      <c r="AB4564" s="20"/>
      <c r="AC4564" s="20"/>
      <c r="AD4564" s="20"/>
      <c r="AE4564" s="20"/>
      <c r="AF4564" s="20"/>
      <c r="AG4564" s="20"/>
      <c r="AH4564" s="20"/>
    </row>
    <row r="4565" spans="1:34" x14ac:dyDescent="0.35">
      <c r="A4565" s="20"/>
      <c r="B4565" s="20"/>
      <c r="C4565" s="20"/>
      <c r="D4565" s="20"/>
      <c r="E4565" s="20"/>
      <c r="F4565" s="20"/>
      <c r="G4565" s="20"/>
      <c r="H4565" s="20"/>
      <c r="I4565" s="20"/>
      <c r="J4565" s="20"/>
      <c r="K4565" s="20"/>
      <c r="L4565" s="20"/>
      <c r="M4565" s="20"/>
      <c r="N4565" s="20"/>
      <c r="O4565" s="20"/>
      <c r="P4565" s="20"/>
      <c r="Q4565" s="20"/>
      <c r="R4565" s="20"/>
      <c r="S4565" s="20"/>
      <c r="T4565" s="20"/>
      <c r="U4565" s="20"/>
      <c r="V4565" s="20"/>
      <c r="W4565" s="20"/>
      <c r="X4565" s="20"/>
      <c r="Y4565" s="20"/>
      <c r="Z4565" s="20"/>
      <c r="AA4565" s="20"/>
      <c r="AB4565" s="20"/>
      <c r="AC4565" s="20"/>
      <c r="AD4565" s="20"/>
      <c r="AE4565" s="20"/>
      <c r="AF4565" s="20"/>
      <c r="AG4565" s="20"/>
      <c r="AH4565" s="20"/>
    </row>
    <row r="4566" spans="1:34" x14ac:dyDescent="0.35">
      <c r="A4566" s="20"/>
      <c r="B4566" s="20"/>
      <c r="C4566" s="20"/>
      <c r="D4566" s="20"/>
      <c r="E4566" s="20"/>
      <c r="F4566" s="20"/>
      <c r="G4566" s="20"/>
      <c r="H4566" s="20"/>
      <c r="I4566" s="20"/>
      <c r="J4566" s="20"/>
      <c r="K4566" s="20"/>
      <c r="L4566" s="20"/>
      <c r="M4566" s="20"/>
      <c r="N4566" s="20"/>
      <c r="O4566" s="20"/>
      <c r="P4566" s="20"/>
      <c r="Q4566" s="20"/>
      <c r="R4566" s="20"/>
      <c r="S4566" s="20"/>
      <c r="T4566" s="20"/>
      <c r="U4566" s="20"/>
      <c r="V4566" s="20"/>
      <c r="W4566" s="20"/>
      <c r="X4566" s="20"/>
      <c r="Y4566" s="20"/>
      <c r="Z4566" s="20"/>
      <c r="AA4566" s="20"/>
      <c r="AB4566" s="20"/>
      <c r="AC4566" s="20"/>
      <c r="AD4566" s="20"/>
      <c r="AE4566" s="20"/>
      <c r="AF4566" s="20"/>
      <c r="AG4566" s="20"/>
      <c r="AH4566" s="20"/>
    </row>
    <row r="4567" spans="1:34" x14ac:dyDescent="0.35">
      <c r="A4567" s="20"/>
      <c r="B4567" s="20"/>
      <c r="C4567" s="20"/>
      <c r="D4567" s="20"/>
      <c r="E4567" s="20"/>
      <c r="F4567" s="20"/>
      <c r="G4567" s="20"/>
      <c r="H4567" s="20"/>
      <c r="I4567" s="20"/>
      <c r="J4567" s="20"/>
      <c r="K4567" s="20"/>
      <c r="L4567" s="20"/>
      <c r="M4567" s="20"/>
      <c r="N4567" s="20"/>
      <c r="O4567" s="20"/>
      <c r="P4567" s="20"/>
      <c r="Q4567" s="20"/>
      <c r="R4567" s="20"/>
      <c r="S4567" s="20"/>
      <c r="T4567" s="20"/>
      <c r="U4567" s="20"/>
      <c r="V4567" s="20"/>
      <c r="W4567" s="20"/>
      <c r="X4567" s="20"/>
      <c r="Y4567" s="20"/>
      <c r="Z4567" s="20"/>
      <c r="AA4567" s="20"/>
      <c r="AB4567" s="20"/>
      <c r="AC4567" s="20"/>
      <c r="AD4567" s="20"/>
      <c r="AE4567" s="20"/>
      <c r="AF4567" s="20"/>
      <c r="AG4567" s="20"/>
      <c r="AH4567" s="20"/>
    </row>
    <row r="4568" spans="1:34" x14ac:dyDescent="0.35">
      <c r="A4568" s="20"/>
      <c r="B4568" s="20"/>
      <c r="C4568" s="20"/>
      <c r="D4568" s="20"/>
      <c r="E4568" s="20"/>
      <c r="F4568" s="20"/>
      <c r="G4568" s="20"/>
      <c r="H4568" s="20"/>
      <c r="I4568" s="20"/>
      <c r="J4568" s="20"/>
      <c r="K4568" s="20"/>
      <c r="L4568" s="20"/>
      <c r="M4568" s="20"/>
      <c r="N4568" s="20"/>
      <c r="O4568" s="20"/>
      <c r="P4568" s="20"/>
      <c r="Q4568" s="20"/>
      <c r="R4568" s="20"/>
      <c r="S4568" s="20"/>
      <c r="T4568" s="20"/>
      <c r="U4568" s="20"/>
      <c r="V4568" s="20"/>
      <c r="W4568" s="20"/>
      <c r="X4568" s="20"/>
      <c r="Y4568" s="20"/>
      <c r="Z4568" s="20"/>
      <c r="AA4568" s="20"/>
      <c r="AB4568" s="20"/>
      <c r="AC4568" s="20"/>
      <c r="AD4568" s="20"/>
      <c r="AE4568" s="20"/>
      <c r="AF4568" s="20"/>
      <c r="AG4568" s="20"/>
      <c r="AH4568" s="20"/>
    </row>
    <row r="4569" spans="1:34" x14ac:dyDescent="0.35">
      <c r="A4569" s="20"/>
      <c r="B4569" s="20"/>
      <c r="C4569" s="20"/>
      <c r="D4569" s="20"/>
      <c r="E4569" s="20"/>
      <c r="F4569" s="20"/>
      <c r="G4569" s="20"/>
      <c r="H4569" s="20"/>
      <c r="I4569" s="20"/>
      <c r="J4569" s="20"/>
      <c r="K4569" s="20"/>
      <c r="L4569" s="20"/>
      <c r="M4569" s="20"/>
      <c r="N4569" s="20"/>
      <c r="O4569" s="20"/>
      <c r="P4569" s="20"/>
      <c r="Q4569" s="20"/>
      <c r="R4569" s="20"/>
      <c r="S4569" s="20"/>
      <c r="T4569" s="20"/>
      <c r="U4569" s="20"/>
      <c r="V4569" s="20"/>
      <c r="W4569" s="20"/>
      <c r="X4569" s="20"/>
      <c r="Y4569" s="20"/>
      <c r="Z4569" s="20"/>
      <c r="AA4569" s="20"/>
      <c r="AB4569" s="20"/>
      <c r="AC4569" s="20"/>
      <c r="AD4569" s="20"/>
      <c r="AE4569" s="20"/>
      <c r="AF4569" s="20"/>
      <c r="AG4569" s="20"/>
      <c r="AH4569" s="20"/>
    </row>
    <row r="4570" spans="1:34" x14ac:dyDescent="0.35">
      <c r="A4570" s="20"/>
      <c r="B4570" s="20"/>
      <c r="C4570" s="20"/>
      <c r="D4570" s="20"/>
      <c r="E4570" s="20"/>
      <c r="F4570" s="20"/>
      <c r="G4570" s="20"/>
      <c r="H4570" s="20"/>
      <c r="I4570" s="20"/>
      <c r="J4570" s="20"/>
      <c r="K4570" s="20"/>
      <c r="L4570" s="20"/>
      <c r="M4570" s="20"/>
      <c r="N4570" s="20"/>
      <c r="O4570" s="20"/>
      <c r="P4570" s="20"/>
      <c r="Q4570" s="20"/>
      <c r="R4570" s="20"/>
      <c r="S4570" s="20"/>
      <c r="T4570" s="20"/>
      <c r="U4570" s="20"/>
      <c r="V4570" s="20"/>
      <c r="W4570" s="20"/>
      <c r="X4570" s="20"/>
      <c r="Y4570" s="20"/>
      <c r="Z4570" s="20"/>
      <c r="AA4570" s="20"/>
      <c r="AB4570" s="20"/>
      <c r="AC4570" s="20"/>
      <c r="AD4570" s="20"/>
      <c r="AE4570" s="20"/>
      <c r="AF4570" s="20"/>
      <c r="AG4570" s="20"/>
      <c r="AH4570" s="20"/>
    </row>
    <row r="4571" spans="1:34" x14ac:dyDescent="0.35">
      <c r="A4571" s="20"/>
      <c r="B4571" s="20"/>
      <c r="C4571" s="20"/>
      <c r="D4571" s="20"/>
      <c r="E4571" s="20"/>
      <c r="F4571" s="20"/>
      <c r="G4571" s="20"/>
      <c r="H4571" s="20"/>
      <c r="I4571" s="20"/>
      <c r="J4571" s="20"/>
      <c r="K4571" s="20"/>
      <c r="L4571" s="20"/>
      <c r="M4571" s="20"/>
      <c r="N4571" s="20"/>
      <c r="O4571" s="20"/>
      <c r="P4571" s="20"/>
      <c r="Q4571" s="20"/>
      <c r="R4571" s="20"/>
      <c r="S4571" s="20"/>
      <c r="T4571" s="20"/>
      <c r="U4571" s="20"/>
      <c r="V4571" s="20"/>
      <c r="W4571" s="20"/>
      <c r="X4571" s="20"/>
      <c r="Y4571" s="20"/>
      <c r="Z4571" s="20"/>
      <c r="AA4571" s="20"/>
      <c r="AB4571" s="20"/>
      <c r="AC4571" s="20"/>
      <c r="AD4571" s="20"/>
      <c r="AE4571" s="20"/>
      <c r="AF4571" s="20"/>
      <c r="AG4571" s="20"/>
      <c r="AH4571" s="20"/>
    </row>
    <row r="4572" spans="1:34" x14ac:dyDescent="0.35">
      <c r="A4572" s="20"/>
      <c r="B4572" s="20"/>
      <c r="C4572" s="20"/>
      <c r="D4572" s="20"/>
      <c r="E4572" s="20"/>
      <c r="F4572" s="20"/>
      <c r="G4572" s="20"/>
      <c r="H4572" s="20"/>
      <c r="I4572" s="20"/>
      <c r="J4572" s="20"/>
      <c r="K4572" s="20"/>
      <c r="L4572" s="20"/>
      <c r="M4572" s="20"/>
      <c r="N4572" s="20"/>
      <c r="O4572" s="20"/>
      <c r="P4572" s="20"/>
      <c r="Q4572" s="20"/>
      <c r="R4572" s="20"/>
      <c r="S4572" s="20"/>
      <c r="T4572" s="20"/>
      <c r="U4572" s="20"/>
      <c r="V4572" s="20"/>
      <c r="W4572" s="20"/>
      <c r="X4572" s="20"/>
      <c r="Y4572" s="20"/>
      <c r="Z4572" s="20"/>
      <c r="AA4572" s="20"/>
      <c r="AB4572" s="20"/>
      <c r="AC4572" s="20"/>
      <c r="AD4572" s="20"/>
      <c r="AE4572" s="20"/>
      <c r="AF4572" s="20"/>
      <c r="AG4572" s="20"/>
      <c r="AH4572" s="20"/>
    </row>
    <row r="4573" spans="1:34" x14ac:dyDescent="0.35">
      <c r="A4573" s="20"/>
      <c r="B4573" s="20"/>
      <c r="C4573" s="20"/>
      <c r="D4573" s="20"/>
      <c r="E4573" s="20"/>
      <c r="F4573" s="20"/>
      <c r="G4573" s="20"/>
      <c r="H4573" s="20"/>
      <c r="I4573" s="20"/>
      <c r="J4573" s="20"/>
      <c r="K4573" s="20"/>
      <c r="L4573" s="20"/>
      <c r="M4573" s="20"/>
      <c r="N4573" s="20"/>
      <c r="O4573" s="20"/>
      <c r="P4573" s="20"/>
      <c r="Q4573" s="20"/>
      <c r="R4573" s="20"/>
      <c r="S4573" s="20"/>
      <c r="T4573" s="20"/>
      <c r="U4573" s="20"/>
      <c r="V4573" s="20"/>
      <c r="W4573" s="20"/>
      <c r="X4573" s="20"/>
      <c r="Y4573" s="20"/>
      <c r="Z4573" s="20"/>
      <c r="AA4573" s="20"/>
      <c r="AB4573" s="20"/>
      <c r="AC4573" s="20"/>
      <c r="AD4573" s="20"/>
      <c r="AE4573" s="20"/>
      <c r="AF4573" s="20"/>
      <c r="AG4573" s="20"/>
      <c r="AH4573" s="20"/>
    </row>
    <row r="4574" spans="1:34" x14ac:dyDescent="0.35">
      <c r="A4574" s="20"/>
      <c r="B4574" s="20"/>
      <c r="C4574" s="20"/>
      <c r="D4574" s="20"/>
      <c r="E4574" s="20"/>
      <c r="F4574" s="20"/>
      <c r="G4574" s="20"/>
      <c r="H4574" s="20"/>
      <c r="I4574" s="20"/>
      <c r="J4574" s="20"/>
      <c r="K4574" s="20"/>
      <c r="L4574" s="20"/>
      <c r="M4574" s="20"/>
      <c r="N4574" s="20"/>
      <c r="O4574" s="20"/>
      <c r="P4574" s="20"/>
      <c r="Q4574" s="20"/>
      <c r="R4574" s="20"/>
      <c r="S4574" s="20"/>
      <c r="T4574" s="20"/>
      <c r="U4574" s="20"/>
      <c r="V4574" s="20"/>
      <c r="W4574" s="20"/>
      <c r="X4574" s="20"/>
      <c r="Y4574" s="20"/>
      <c r="Z4574" s="20"/>
      <c r="AA4574" s="20"/>
      <c r="AB4574" s="20"/>
      <c r="AC4574" s="20"/>
      <c r="AD4574" s="20"/>
      <c r="AE4574" s="20"/>
      <c r="AF4574" s="20"/>
      <c r="AG4574" s="20"/>
      <c r="AH4574" s="20"/>
    </row>
    <row r="4575" spans="1:34" x14ac:dyDescent="0.35">
      <c r="A4575" s="20"/>
      <c r="B4575" s="20"/>
      <c r="C4575" s="20"/>
      <c r="D4575" s="20"/>
      <c r="E4575" s="20"/>
      <c r="F4575" s="20"/>
      <c r="G4575" s="20"/>
      <c r="H4575" s="20"/>
      <c r="I4575" s="20"/>
      <c r="J4575" s="20"/>
      <c r="K4575" s="20"/>
      <c r="L4575" s="20"/>
      <c r="M4575" s="20"/>
      <c r="N4575" s="20"/>
      <c r="O4575" s="20"/>
      <c r="P4575" s="20"/>
      <c r="Q4575" s="20"/>
      <c r="R4575" s="20"/>
      <c r="S4575" s="20"/>
      <c r="T4575" s="20"/>
      <c r="U4575" s="20"/>
      <c r="V4575" s="20"/>
      <c r="W4575" s="20"/>
      <c r="X4575" s="20"/>
      <c r="Y4575" s="20"/>
      <c r="Z4575" s="20"/>
      <c r="AA4575" s="20"/>
      <c r="AB4575" s="20"/>
      <c r="AC4575" s="20"/>
      <c r="AD4575" s="20"/>
      <c r="AE4575" s="20"/>
      <c r="AF4575" s="20"/>
      <c r="AG4575" s="20"/>
      <c r="AH4575" s="20"/>
    </row>
    <row r="4576" spans="1:34" x14ac:dyDescent="0.35">
      <c r="A4576" s="20"/>
      <c r="B4576" s="20"/>
      <c r="C4576" s="20"/>
      <c r="D4576" s="20"/>
      <c r="E4576" s="20"/>
      <c r="F4576" s="20"/>
      <c r="G4576" s="20"/>
      <c r="H4576" s="20"/>
      <c r="I4576" s="20"/>
      <c r="J4576" s="20"/>
      <c r="K4576" s="20"/>
      <c r="L4576" s="20"/>
      <c r="M4576" s="20"/>
      <c r="N4576" s="20"/>
      <c r="O4576" s="20"/>
      <c r="P4576" s="20"/>
      <c r="Q4576" s="20"/>
      <c r="R4576" s="20"/>
      <c r="S4576" s="20"/>
      <c r="T4576" s="20"/>
      <c r="U4576" s="20"/>
      <c r="V4576" s="20"/>
      <c r="W4576" s="20"/>
      <c r="X4576" s="20"/>
      <c r="Y4576" s="20"/>
      <c r="Z4576" s="20"/>
      <c r="AA4576" s="20"/>
      <c r="AB4576" s="20"/>
      <c r="AC4576" s="20"/>
      <c r="AD4576" s="20"/>
      <c r="AE4576" s="20"/>
      <c r="AF4576" s="20"/>
      <c r="AG4576" s="20"/>
      <c r="AH4576" s="20"/>
    </row>
    <row r="4577" spans="1:34" x14ac:dyDescent="0.35">
      <c r="A4577" s="20"/>
      <c r="B4577" s="20"/>
      <c r="C4577" s="20"/>
      <c r="D4577" s="20"/>
      <c r="E4577" s="20"/>
      <c r="F4577" s="20"/>
      <c r="G4577" s="20"/>
      <c r="H4577" s="20"/>
      <c r="I4577" s="20"/>
      <c r="J4577" s="20"/>
      <c r="K4577" s="20"/>
      <c r="L4577" s="20"/>
      <c r="M4577" s="20"/>
      <c r="N4577" s="20"/>
      <c r="O4577" s="20"/>
      <c r="P4577" s="20"/>
      <c r="Q4577" s="20"/>
      <c r="R4577" s="20"/>
      <c r="S4577" s="20"/>
      <c r="T4577" s="20"/>
      <c r="U4577" s="20"/>
      <c r="V4577" s="20"/>
      <c r="W4577" s="20"/>
      <c r="X4577" s="20"/>
      <c r="Y4577" s="20"/>
      <c r="Z4577" s="20"/>
      <c r="AA4577" s="20"/>
      <c r="AB4577" s="20"/>
      <c r="AC4577" s="20"/>
      <c r="AD4577" s="20"/>
      <c r="AE4577" s="20"/>
      <c r="AF4577" s="20"/>
      <c r="AG4577" s="20"/>
      <c r="AH4577" s="20"/>
    </row>
    <row r="4578" spans="1:34" x14ac:dyDescent="0.35">
      <c r="A4578" s="20"/>
      <c r="B4578" s="20"/>
      <c r="C4578" s="20"/>
      <c r="D4578" s="20"/>
      <c r="E4578" s="20"/>
      <c r="F4578" s="20"/>
      <c r="G4578" s="20"/>
      <c r="H4578" s="20"/>
      <c r="I4578" s="20"/>
      <c r="J4578" s="20"/>
      <c r="K4578" s="20"/>
      <c r="L4578" s="20"/>
      <c r="M4578" s="20"/>
      <c r="N4578" s="20"/>
      <c r="O4578" s="20"/>
      <c r="P4578" s="20"/>
      <c r="Q4578" s="20"/>
      <c r="R4578" s="20"/>
      <c r="S4578" s="20"/>
      <c r="T4578" s="20"/>
      <c r="U4578" s="20"/>
      <c r="V4578" s="20"/>
      <c r="W4578" s="20"/>
      <c r="X4578" s="20"/>
      <c r="Y4578" s="20"/>
      <c r="Z4578" s="20"/>
      <c r="AA4578" s="20"/>
      <c r="AB4578" s="20"/>
      <c r="AC4578" s="20"/>
      <c r="AD4578" s="20"/>
      <c r="AE4578" s="20"/>
      <c r="AF4578" s="20"/>
      <c r="AG4578" s="20"/>
      <c r="AH4578" s="20"/>
    </row>
    <row r="4579" spans="1:34" x14ac:dyDescent="0.35">
      <c r="A4579" s="20"/>
      <c r="B4579" s="20"/>
      <c r="C4579" s="20"/>
      <c r="D4579" s="20"/>
      <c r="E4579" s="20"/>
      <c r="F4579" s="20"/>
      <c r="G4579" s="20"/>
      <c r="H4579" s="20"/>
      <c r="I4579" s="20"/>
      <c r="J4579" s="20"/>
      <c r="K4579" s="20"/>
      <c r="L4579" s="20"/>
      <c r="M4579" s="20"/>
      <c r="N4579" s="20"/>
      <c r="O4579" s="20"/>
      <c r="P4579" s="20"/>
      <c r="Q4579" s="20"/>
      <c r="R4579" s="20"/>
      <c r="S4579" s="20"/>
      <c r="T4579" s="20"/>
      <c r="U4579" s="20"/>
      <c r="V4579" s="20"/>
      <c r="W4579" s="20"/>
      <c r="X4579" s="20"/>
      <c r="Y4579" s="20"/>
      <c r="Z4579" s="20"/>
      <c r="AA4579" s="20"/>
      <c r="AB4579" s="20"/>
      <c r="AC4579" s="20"/>
      <c r="AD4579" s="20"/>
      <c r="AE4579" s="20"/>
      <c r="AF4579" s="20"/>
      <c r="AG4579" s="20"/>
      <c r="AH4579" s="20"/>
    </row>
    <row r="4580" spans="1:34" x14ac:dyDescent="0.35">
      <c r="A4580" s="20"/>
      <c r="B4580" s="20"/>
      <c r="C4580" s="20"/>
      <c r="D4580" s="20"/>
      <c r="E4580" s="20"/>
      <c r="F4580" s="20"/>
      <c r="G4580" s="20"/>
      <c r="H4580" s="20"/>
      <c r="I4580" s="20"/>
      <c r="J4580" s="20"/>
      <c r="K4580" s="20"/>
      <c r="L4580" s="20"/>
      <c r="M4580" s="20"/>
      <c r="N4580" s="20"/>
      <c r="O4580" s="20"/>
      <c r="P4580" s="20"/>
      <c r="Q4580" s="20"/>
      <c r="R4580" s="20"/>
      <c r="S4580" s="20"/>
      <c r="T4580" s="20"/>
      <c r="U4580" s="20"/>
      <c r="V4580" s="20"/>
      <c r="W4580" s="20"/>
      <c r="X4580" s="20"/>
      <c r="Y4580" s="20"/>
      <c r="Z4580" s="20"/>
      <c r="AA4580" s="20"/>
      <c r="AB4580" s="20"/>
      <c r="AC4580" s="20"/>
      <c r="AD4580" s="20"/>
      <c r="AE4580" s="20"/>
      <c r="AF4580" s="20"/>
      <c r="AG4580" s="20"/>
      <c r="AH4580" s="20"/>
    </row>
    <row r="4581" spans="1:34" x14ac:dyDescent="0.35">
      <c r="A4581" s="20"/>
      <c r="B4581" s="20"/>
      <c r="C4581" s="20"/>
      <c r="D4581" s="20"/>
      <c r="E4581" s="20"/>
      <c r="F4581" s="20"/>
      <c r="G4581" s="20"/>
      <c r="H4581" s="20"/>
      <c r="I4581" s="20"/>
      <c r="J4581" s="20"/>
      <c r="K4581" s="20"/>
      <c r="L4581" s="20"/>
      <c r="M4581" s="20"/>
      <c r="N4581" s="20"/>
      <c r="O4581" s="20"/>
      <c r="P4581" s="20"/>
      <c r="Q4581" s="20"/>
      <c r="R4581" s="20"/>
      <c r="S4581" s="20"/>
      <c r="T4581" s="20"/>
      <c r="U4581" s="20"/>
      <c r="V4581" s="20"/>
      <c r="W4581" s="20"/>
      <c r="X4581" s="20"/>
      <c r="Y4581" s="20"/>
      <c r="Z4581" s="20"/>
      <c r="AA4581" s="20"/>
      <c r="AB4581" s="20"/>
      <c r="AC4581" s="20"/>
      <c r="AD4581" s="20"/>
      <c r="AE4581" s="20"/>
      <c r="AF4581" s="20"/>
      <c r="AG4581" s="20"/>
      <c r="AH4581" s="20"/>
    </row>
    <row r="4582" spans="1:34" x14ac:dyDescent="0.35">
      <c r="A4582" s="20"/>
      <c r="B4582" s="20"/>
      <c r="C4582" s="20"/>
      <c r="D4582" s="20"/>
      <c r="E4582" s="20"/>
      <c r="F4582" s="20"/>
      <c r="G4582" s="20"/>
      <c r="H4582" s="20"/>
      <c r="I4582" s="20"/>
      <c r="J4582" s="20"/>
      <c r="K4582" s="20"/>
      <c r="L4582" s="20"/>
      <c r="M4582" s="20"/>
      <c r="N4582" s="20"/>
      <c r="O4582" s="20"/>
      <c r="P4582" s="20"/>
      <c r="Q4582" s="20"/>
      <c r="R4582" s="20"/>
      <c r="S4582" s="20"/>
      <c r="T4582" s="20"/>
      <c r="U4582" s="20"/>
      <c r="V4582" s="20"/>
      <c r="W4582" s="20"/>
      <c r="X4582" s="20"/>
      <c r="Y4582" s="20"/>
      <c r="Z4582" s="20"/>
      <c r="AA4582" s="20"/>
      <c r="AB4582" s="20"/>
      <c r="AC4582" s="20"/>
      <c r="AD4582" s="20"/>
      <c r="AE4582" s="20"/>
      <c r="AF4582" s="20"/>
      <c r="AG4582" s="20"/>
      <c r="AH4582" s="20"/>
    </row>
    <row r="4583" spans="1:34" x14ac:dyDescent="0.35">
      <c r="A4583" s="20"/>
      <c r="B4583" s="20"/>
      <c r="C4583" s="20"/>
      <c r="D4583" s="20"/>
      <c r="E4583" s="20"/>
      <c r="F4583" s="20"/>
      <c r="G4583" s="20"/>
      <c r="H4583" s="20"/>
      <c r="I4583" s="20"/>
      <c r="J4583" s="20"/>
      <c r="K4583" s="20"/>
      <c r="L4583" s="20"/>
      <c r="M4583" s="20"/>
      <c r="N4583" s="20"/>
      <c r="O4583" s="20"/>
      <c r="P4583" s="20"/>
      <c r="Q4583" s="20"/>
      <c r="R4583" s="20"/>
      <c r="S4583" s="20"/>
      <c r="T4583" s="20"/>
      <c r="U4583" s="20"/>
      <c r="V4583" s="20"/>
      <c r="W4583" s="20"/>
      <c r="X4583" s="20"/>
      <c r="Y4583" s="20"/>
      <c r="Z4583" s="20"/>
      <c r="AA4583" s="20"/>
      <c r="AB4583" s="20"/>
      <c r="AC4583" s="20"/>
      <c r="AD4583" s="20"/>
      <c r="AE4583" s="20"/>
      <c r="AF4583" s="20"/>
      <c r="AG4583" s="20"/>
      <c r="AH4583" s="20"/>
    </row>
    <row r="4584" spans="1:34" x14ac:dyDescent="0.35">
      <c r="A4584" s="20"/>
      <c r="B4584" s="20"/>
      <c r="C4584" s="20"/>
      <c r="D4584" s="20"/>
      <c r="E4584" s="20"/>
      <c r="F4584" s="20"/>
      <c r="G4584" s="20"/>
      <c r="H4584" s="20"/>
      <c r="I4584" s="20"/>
      <c r="J4584" s="20"/>
      <c r="K4584" s="20"/>
      <c r="L4584" s="20"/>
      <c r="M4584" s="20"/>
      <c r="N4584" s="20"/>
      <c r="O4584" s="20"/>
      <c r="P4584" s="20"/>
      <c r="Q4584" s="20"/>
      <c r="R4584" s="20"/>
      <c r="S4584" s="20"/>
      <c r="T4584" s="20"/>
      <c r="U4584" s="20"/>
      <c r="V4584" s="20"/>
      <c r="W4584" s="20"/>
      <c r="X4584" s="20"/>
      <c r="Y4584" s="20"/>
      <c r="Z4584" s="20"/>
      <c r="AA4584" s="20"/>
      <c r="AB4584" s="20"/>
      <c r="AC4584" s="20"/>
      <c r="AD4584" s="20"/>
      <c r="AE4584" s="20"/>
      <c r="AF4584" s="20"/>
      <c r="AG4584" s="20"/>
      <c r="AH4584" s="20"/>
    </row>
    <row r="4585" spans="1:34" x14ac:dyDescent="0.35">
      <c r="A4585" s="20"/>
      <c r="B4585" s="20"/>
      <c r="C4585" s="20"/>
      <c r="D4585" s="20"/>
      <c r="E4585" s="20"/>
      <c r="F4585" s="20"/>
      <c r="G4585" s="20"/>
      <c r="H4585" s="20"/>
      <c r="I4585" s="20"/>
      <c r="J4585" s="20"/>
      <c r="K4585" s="20"/>
      <c r="L4585" s="20"/>
      <c r="M4585" s="20"/>
      <c r="N4585" s="20"/>
      <c r="O4585" s="20"/>
      <c r="P4585" s="20"/>
      <c r="Q4585" s="20"/>
      <c r="R4585" s="20"/>
      <c r="S4585" s="20"/>
      <c r="T4585" s="20"/>
      <c r="U4585" s="20"/>
      <c r="V4585" s="20"/>
      <c r="W4585" s="20"/>
      <c r="X4585" s="20"/>
      <c r="Y4585" s="20"/>
      <c r="Z4585" s="20"/>
      <c r="AA4585" s="20"/>
      <c r="AB4585" s="20"/>
      <c r="AC4585" s="20"/>
      <c r="AD4585" s="20"/>
      <c r="AE4585" s="20"/>
      <c r="AF4585" s="20"/>
      <c r="AG4585" s="20"/>
      <c r="AH4585" s="20"/>
    </row>
    <row r="4586" spans="1:34" x14ac:dyDescent="0.35">
      <c r="A4586" s="20"/>
      <c r="B4586" s="20"/>
      <c r="C4586" s="20"/>
      <c r="D4586" s="20"/>
      <c r="E4586" s="20"/>
      <c r="F4586" s="20"/>
      <c r="G4586" s="20"/>
      <c r="H4586" s="20"/>
      <c r="I4586" s="20"/>
      <c r="J4586" s="20"/>
      <c r="K4586" s="20"/>
      <c r="L4586" s="20"/>
      <c r="M4586" s="20"/>
      <c r="N4586" s="20"/>
      <c r="O4586" s="20"/>
      <c r="P4586" s="20"/>
      <c r="Q4586" s="20"/>
      <c r="R4586" s="20"/>
      <c r="S4586" s="20"/>
      <c r="T4586" s="20"/>
      <c r="U4586" s="20"/>
      <c r="V4586" s="20"/>
      <c r="W4586" s="20"/>
      <c r="X4586" s="20"/>
      <c r="Y4586" s="20"/>
      <c r="Z4586" s="20"/>
      <c r="AA4586" s="20"/>
      <c r="AB4586" s="20"/>
      <c r="AC4586" s="20"/>
      <c r="AD4586" s="20"/>
      <c r="AE4586" s="20"/>
      <c r="AF4586" s="20"/>
      <c r="AG4586" s="20"/>
      <c r="AH4586" s="20"/>
    </row>
    <row r="4587" spans="1:34" x14ac:dyDescent="0.35">
      <c r="A4587" s="20"/>
      <c r="B4587" s="20"/>
      <c r="C4587" s="20"/>
      <c r="D4587" s="20"/>
      <c r="E4587" s="20"/>
      <c r="F4587" s="20"/>
      <c r="G4587" s="20"/>
      <c r="H4587" s="20"/>
      <c r="I4587" s="20"/>
      <c r="J4587" s="20"/>
      <c r="K4587" s="20"/>
      <c r="L4587" s="20"/>
      <c r="M4587" s="20"/>
      <c r="N4587" s="20"/>
      <c r="O4587" s="20"/>
      <c r="P4587" s="20"/>
      <c r="Q4587" s="20"/>
      <c r="R4587" s="20"/>
      <c r="S4587" s="20"/>
      <c r="T4587" s="20"/>
      <c r="U4587" s="20"/>
      <c r="V4587" s="20"/>
      <c r="W4587" s="20"/>
      <c r="X4587" s="20"/>
      <c r="Y4587" s="20"/>
      <c r="Z4587" s="20"/>
      <c r="AA4587" s="20"/>
      <c r="AB4587" s="20"/>
      <c r="AC4587" s="20"/>
      <c r="AD4587" s="20"/>
      <c r="AE4587" s="20"/>
      <c r="AF4587" s="20"/>
      <c r="AG4587" s="20"/>
      <c r="AH4587" s="20"/>
    </row>
    <row r="4588" spans="1:34" x14ac:dyDescent="0.35">
      <c r="A4588" s="20"/>
      <c r="B4588" s="20"/>
      <c r="C4588" s="20"/>
      <c r="D4588" s="20"/>
      <c r="E4588" s="20"/>
      <c r="F4588" s="20"/>
      <c r="G4588" s="20"/>
      <c r="H4588" s="20"/>
      <c r="I4588" s="20"/>
      <c r="J4588" s="20"/>
      <c r="K4588" s="20"/>
      <c r="L4588" s="20"/>
      <c r="M4588" s="20"/>
      <c r="N4588" s="20"/>
      <c r="O4588" s="20"/>
      <c r="P4588" s="20"/>
      <c r="Q4588" s="20"/>
      <c r="R4588" s="20"/>
      <c r="S4588" s="20"/>
      <c r="T4588" s="20"/>
      <c r="U4588" s="20"/>
      <c r="V4588" s="20"/>
      <c r="W4588" s="20"/>
      <c r="X4588" s="20"/>
      <c r="Y4588" s="20"/>
      <c r="Z4588" s="20"/>
      <c r="AA4588" s="20"/>
      <c r="AB4588" s="20"/>
      <c r="AC4588" s="20"/>
      <c r="AD4588" s="20"/>
      <c r="AE4588" s="20"/>
      <c r="AF4588" s="20"/>
      <c r="AG4588" s="20"/>
      <c r="AH4588" s="20"/>
    </row>
    <row r="4589" spans="1:34" x14ac:dyDescent="0.35">
      <c r="A4589" s="20"/>
      <c r="B4589" s="20"/>
      <c r="C4589" s="20"/>
      <c r="D4589" s="20"/>
      <c r="E4589" s="20"/>
      <c r="F4589" s="20"/>
      <c r="G4589" s="20"/>
      <c r="H4589" s="20"/>
      <c r="I4589" s="20"/>
      <c r="J4589" s="20"/>
      <c r="K4589" s="20"/>
      <c r="L4589" s="20"/>
      <c r="M4589" s="20"/>
      <c r="N4589" s="20"/>
      <c r="O4589" s="20"/>
      <c r="P4589" s="20"/>
      <c r="Q4589" s="20"/>
      <c r="R4589" s="20"/>
      <c r="S4589" s="20"/>
      <c r="T4589" s="20"/>
      <c r="U4589" s="20"/>
      <c r="V4589" s="20"/>
      <c r="W4589" s="20"/>
      <c r="X4589" s="20"/>
      <c r="Y4589" s="20"/>
      <c r="Z4589" s="20"/>
      <c r="AA4589" s="20"/>
      <c r="AB4589" s="20"/>
      <c r="AC4589" s="20"/>
      <c r="AD4589" s="20"/>
      <c r="AE4589" s="20"/>
      <c r="AF4589" s="20"/>
      <c r="AG4589" s="20"/>
      <c r="AH4589" s="20"/>
    </row>
    <row r="4590" spans="1:34" x14ac:dyDescent="0.35">
      <c r="A4590" s="20"/>
      <c r="B4590" s="20"/>
      <c r="C4590" s="20"/>
      <c r="D4590" s="20"/>
      <c r="E4590" s="20"/>
      <c r="F4590" s="20"/>
      <c r="G4590" s="20"/>
      <c r="H4590" s="20"/>
      <c r="I4590" s="20"/>
      <c r="J4590" s="20"/>
      <c r="K4590" s="20"/>
      <c r="L4590" s="20"/>
      <c r="M4590" s="20"/>
      <c r="N4590" s="20"/>
      <c r="O4590" s="20"/>
      <c r="P4590" s="20"/>
      <c r="Q4590" s="20"/>
      <c r="R4590" s="20"/>
      <c r="S4590" s="20"/>
      <c r="T4590" s="20"/>
      <c r="U4590" s="20"/>
      <c r="V4590" s="20"/>
      <c r="W4590" s="20"/>
      <c r="X4590" s="20"/>
      <c r="Y4590" s="20"/>
      <c r="Z4590" s="20"/>
      <c r="AA4590" s="20"/>
      <c r="AB4590" s="20"/>
      <c r="AC4590" s="20"/>
      <c r="AD4590" s="20"/>
      <c r="AE4590" s="20"/>
      <c r="AF4590" s="20"/>
      <c r="AG4590" s="20"/>
      <c r="AH4590" s="20"/>
    </row>
    <row r="4591" spans="1:34" x14ac:dyDescent="0.35">
      <c r="A4591" s="20"/>
      <c r="B4591" s="20"/>
      <c r="C4591" s="20"/>
      <c r="D4591" s="20"/>
      <c r="E4591" s="20"/>
      <c r="F4591" s="20"/>
      <c r="G4591" s="20"/>
      <c r="H4591" s="20"/>
      <c r="I4591" s="20"/>
      <c r="J4591" s="20"/>
      <c r="K4591" s="20"/>
      <c r="L4591" s="20"/>
      <c r="M4591" s="20"/>
      <c r="N4591" s="20"/>
      <c r="O4591" s="20"/>
      <c r="P4591" s="20"/>
      <c r="Q4591" s="20"/>
      <c r="R4591" s="20"/>
      <c r="S4591" s="20"/>
      <c r="T4591" s="20"/>
      <c r="U4591" s="20"/>
      <c r="V4591" s="20"/>
      <c r="W4591" s="20"/>
      <c r="X4591" s="20"/>
      <c r="Y4591" s="20"/>
      <c r="Z4591" s="20"/>
      <c r="AA4591" s="20"/>
      <c r="AB4591" s="20"/>
      <c r="AC4591" s="20"/>
      <c r="AD4591" s="20"/>
      <c r="AE4591" s="20"/>
      <c r="AF4591" s="20"/>
      <c r="AG4591" s="20"/>
      <c r="AH4591" s="20"/>
    </row>
    <row r="4592" spans="1:34" x14ac:dyDescent="0.35">
      <c r="A4592" s="20"/>
      <c r="B4592" s="20"/>
      <c r="C4592" s="20"/>
      <c r="D4592" s="20"/>
      <c r="E4592" s="20"/>
      <c r="F4592" s="20"/>
      <c r="G4592" s="20"/>
      <c r="H4592" s="20"/>
      <c r="I4592" s="20"/>
      <c r="J4592" s="20"/>
      <c r="K4592" s="20"/>
      <c r="L4592" s="20"/>
      <c r="M4592" s="20"/>
      <c r="N4592" s="20"/>
      <c r="O4592" s="20"/>
      <c r="P4592" s="20"/>
      <c r="Q4592" s="20"/>
      <c r="R4592" s="20"/>
      <c r="S4592" s="20"/>
      <c r="T4592" s="20"/>
      <c r="U4592" s="20"/>
      <c r="V4592" s="20"/>
      <c r="W4592" s="20"/>
      <c r="X4592" s="20"/>
      <c r="Y4592" s="20"/>
      <c r="Z4592" s="20"/>
      <c r="AA4592" s="20"/>
      <c r="AB4592" s="20"/>
      <c r="AC4592" s="20"/>
      <c r="AD4592" s="20"/>
      <c r="AE4592" s="20"/>
      <c r="AF4592" s="20"/>
      <c r="AG4592" s="20"/>
      <c r="AH4592" s="20"/>
    </row>
    <row r="4593" spans="1:34" x14ac:dyDescent="0.35">
      <c r="A4593" s="20"/>
      <c r="B4593" s="20"/>
      <c r="C4593" s="20"/>
      <c r="D4593" s="20"/>
      <c r="E4593" s="20"/>
      <c r="F4593" s="20"/>
      <c r="G4593" s="20"/>
      <c r="H4593" s="20"/>
      <c r="I4593" s="20"/>
      <c r="J4593" s="20"/>
      <c r="K4593" s="20"/>
      <c r="L4593" s="20"/>
      <c r="M4593" s="20"/>
      <c r="N4593" s="20"/>
      <c r="O4593" s="20"/>
      <c r="P4593" s="20"/>
      <c r="Q4593" s="20"/>
      <c r="R4593" s="20"/>
      <c r="S4593" s="20"/>
      <c r="T4593" s="20"/>
      <c r="U4593" s="20"/>
      <c r="V4593" s="20"/>
      <c r="W4593" s="20"/>
      <c r="X4593" s="20"/>
      <c r="Y4593" s="20"/>
      <c r="Z4593" s="20"/>
      <c r="AA4593" s="20"/>
      <c r="AB4593" s="20"/>
      <c r="AC4593" s="20"/>
      <c r="AD4593" s="20"/>
      <c r="AE4593" s="20"/>
      <c r="AF4593" s="20"/>
      <c r="AG4593" s="20"/>
      <c r="AH4593" s="20"/>
    </row>
    <row r="4594" spans="1:34" x14ac:dyDescent="0.35">
      <c r="A4594" s="20"/>
      <c r="B4594" s="20"/>
      <c r="C4594" s="20"/>
      <c r="D4594" s="20"/>
      <c r="E4594" s="20"/>
      <c r="F4594" s="20"/>
      <c r="G4594" s="20"/>
      <c r="H4594" s="20"/>
      <c r="I4594" s="20"/>
      <c r="J4594" s="20"/>
      <c r="K4594" s="20"/>
      <c r="L4594" s="20"/>
      <c r="M4594" s="20"/>
      <c r="N4594" s="20"/>
      <c r="O4594" s="20"/>
      <c r="P4594" s="20"/>
      <c r="Q4594" s="20"/>
      <c r="R4594" s="20"/>
      <c r="S4594" s="20"/>
      <c r="T4594" s="20"/>
      <c r="U4594" s="20"/>
      <c r="V4594" s="20"/>
      <c r="W4594" s="20"/>
      <c r="X4594" s="20"/>
      <c r="Y4594" s="20"/>
      <c r="Z4594" s="20"/>
      <c r="AA4594" s="20"/>
      <c r="AB4594" s="20"/>
      <c r="AC4594" s="20"/>
      <c r="AD4594" s="20"/>
      <c r="AE4594" s="20"/>
      <c r="AF4594" s="20"/>
      <c r="AG4594" s="20"/>
      <c r="AH4594" s="20"/>
    </row>
    <row r="4595" spans="1:34" x14ac:dyDescent="0.35">
      <c r="A4595" s="20"/>
      <c r="B4595" s="20"/>
      <c r="C4595" s="20"/>
      <c r="D4595" s="20"/>
      <c r="E4595" s="20"/>
      <c r="F4595" s="20"/>
      <c r="G4595" s="20"/>
      <c r="H4595" s="20"/>
      <c r="I4595" s="20"/>
      <c r="J4595" s="20"/>
      <c r="K4595" s="20"/>
      <c r="L4595" s="20"/>
      <c r="M4595" s="20"/>
      <c r="N4595" s="20"/>
      <c r="O4595" s="20"/>
      <c r="P4595" s="20"/>
      <c r="Q4595" s="20"/>
      <c r="R4595" s="20"/>
      <c r="S4595" s="20"/>
      <c r="T4595" s="20"/>
      <c r="U4595" s="20"/>
      <c r="V4595" s="20"/>
      <c r="W4595" s="20"/>
      <c r="X4595" s="20"/>
      <c r="Y4595" s="20"/>
      <c r="Z4595" s="20"/>
      <c r="AA4595" s="20"/>
      <c r="AB4595" s="20"/>
      <c r="AC4595" s="20"/>
      <c r="AD4595" s="20"/>
      <c r="AE4595" s="20"/>
      <c r="AF4595" s="20"/>
      <c r="AG4595" s="20"/>
      <c r="AH4595" s="20"/>
    </row>
    <row r="4596" spans="1:34" x14ac:dyDescent="0.35">
      <c r="A4596" s="20"/>
      <c r="B4596" s="20"/>
      <c r="C4596" s="20"/>
      <c r="D4596" s="20"/>
      <c r="E4596" s="20"/>
      <c r="F4596" s="20"/>
      <c r="G4596" s="20"/>
      <c r="H4596" s="20"/>
      <c r="I4596" s="20"/>
      <c r="J4596" s="20"/>
      <c r="K4596" s="20"/>
      <c r="L4596" s="20"/>
      <c r="M4596" s="20"/>
      <c r="N4596" s="20"/>
      <c r="O4596" s="20"/>
      <c r="P4596" s="20"/>
      <c r="Q4596" s="20"/>
      <c r="R4596" s="20"/>
      <c r="S4596" s="20"/>
      <c r="T4596" s="20"/>
      <c r="U4596" s="20"/>
      <c r="V4596" s="20"/>
      <c r="W4596" s="20"/>
      <c r="X4596" s="20"/>
      <c r="Y4596" s="20"/>
      <c r="Z4596" s="20"/>
      <c r="AA4596" s="20"/>
      <c r="AB4596" s="20"/>
      <c r="AC4596" s="20"/>
      <c r="AD4596" s="20"/>
      <c r="AE4596" s="20"/>
      <c r="AF4596" s="20"/>
      <c r="AG4596" s="20"/>
      <c r="AH4596" s="20"/>
    </row>
    <row r="4597" spans="1:34" x14ac:dyDescent="0.35">
      <c r="A4597" s="20"/>
      <c r="B4597" s="20"/>
      <c r="C4597" s="20"/>
      <c r="D4597" s="20"/>
      <c r="E4597" s="20"/>
      <c r="F4597" s="20"/>
      <c r="G4597" s="20"/>
      <c r="H4597" s="20"/>
      <c r="I4597" s="20"/>
      <c r="J4597" s="20"/>
      <c r="K4597" s="20"/>
      <c r="L4597" s="20"/>
      <c r="M4597" s="20"/>
      <c r="N4597" s="20"/>
      <c r="O4597" s="20"/>
      <c r="P4597" s="20"/>
      <c r="Q4597" s="20"/>
      <c r="R4597" s="20"/>
      <c r="S4597" s="20"/>
      <c r="T4597" s="20"/>
      <c r="U4597" s="20"/>
      <c r="V4597" s="20"/>
      <c r="W4597" s="20"/>
      <c r="X4597" s="20"/>
      <c r="Y4597" s="20"/>
      <c r="Z4597" s="20"/>
      <c r="AA4597" s="20"/>
      <c r="AB4597" s="20"/>
      <c r="AC4597" s="20"/>
      <c r="AD4597" s="20"/>
      <c r="AE4597" s="20"/>
      <c r="AF4597" s="20"/>
      <c r="AG4597" s="20"/>
      <c r="AH4597" s="20"/>
    </row>
    <row r="4598" spans="1:34" x14ac:dyDescent="0.35">
      <c r="A4598" s="20"/>
      <c r="B4598" s="20"/>
      <c r="C4598" s="20"/>
      <c r="D4598" s="20"/>
      <c r="E4598" s="20"/>
      <c r="F4598" s="20"/>
      <c r="G4598" s="20"/>
      <c r="H4598" s="20"/>
      <c r="I4598" s="20"/>
      <c r="J4598" s="20"/>
      <c r="K4598" s="20"/>
      <c r="L4598" s="20"/>
      <c r="M4598" s="20"/>
      <c r="N4598" s="20"/>
      <c r="O4598" s="20"/>
      <c r="P4598" s="20"/>
      <c r="Q4598" s="20"/>
      <c r="R4598" s="20"/>
      <c r="S4598" s="20"/>
      <c r="T4598" s="20"/>
      <c r="U4598" s="20"/>
      <c r="V4598" s="20"/>
      <c r="W4598" s="20"/>
      <c r="X4598" s="20"/>
      <c r="Y4598" s="20"/>
      <c r="Z4598" s="20"/>
      <c r="AA4598" s="20"/>
      <c r="AB4598" s="20"/>
      <c r="AC4598" s="20"/>
      <c r="AD4598" s="20"/>
      <c r="AE4598" s="20"/>
      <c r="AF4598" s="20"/>
      <c r="AG4598" s="20"/>
      <c r="AH4598" s="20"/>
    </row>
    <row r="4599" spans="1:34" x14ac:dyDescent="0.35">
      <c r="A4599" s="20"/>
      <c r="B4599" s="20"/>
      <c r="C4599" s="20"/>
      <c r="D4599" s="20"/>
      <c r="E4599" s="20"/>
      <c r="F4599" s="20"/>
      <c r="G4599" s="20"/>
      <c r="H4599" s="20"/>
      <c r="I4599" s="20"/>
      <c r="J4599" s="20"/>
      <c r="K4599" s="20"/>
      <c r="L4599" s="20"/>
      <c r="M4599" s="20"/>
      <c r="N4599" s="20"/>
      <c r="O4599" s="20"/>
      <c r="P4599" s="20"/>
      <c r="Q4599" s="20"/>
      <c r="R4599" s="20"/>
      <c r="S4599" s="20"/>
      <c r="T4599" s="20"/>
      <c r="U4599" s="20"/>
      <c r="V4599" s="20"/>
      <c r="W4599" s="20"/>
      <c r="X4599" s="20"/>
      <c r="Y4599" s="20"/>
      <c r="Z4599" s="20"/>
      <c r="AA4599" s="20"/>
      <c r="AB4599" s="20"/>
      <c r="AC4599" s="20"/>
      <c r="AD4599" s="20"/>
      <c r="AE4599" s="20"/>
      <c r="AF4599" s="20"/>
      <c r="AG4599" s="20"/>
      <c r="AH4599" s="20"/>
    </row>
    <row r="4600" spans="1:34" x14ac:dyDescent="0.35">
      <c r="A4600" s="20"/>
      <c r="B4600" s="20"/>
      <c r="C4600" s="20"/>
      <c r="D4600" s="20"/>
      <c r="E4600" s="20"/>
      <c r="F4600" s="20"/>
      <c r="G4600" s="20"/>
      <c r="H4600" s="20"/>
      <c r="I4600" s="20"/>
      <c r="J4600" s="20"/>
      <c r="K4600" s="20"/>
      <c r="L4600" s="20"/>
      <c r="M4600" s="20"/>
      <c r="N4600" s="20"/>
      <c r="O4600" s="20"/>
      <c r="P4600" s="20"/>
      <c r="Q4600" s="20"/>
      <c r="R4600" s="20"/>
      <c r="S4600" s="20"/>
      <c r="T4600" s="20"/>
      <c r="U4600" s="20"/>
      <c r="V4600" s="20"/>
      <c r="W4600" s="20"/>
      <c r="X4600" s="20"/>
      <c r="Y4600" s="20"/>
      <c r="Z4600" s="20"/>
      <c r="AA4600" s="20"/>
      <c r="AB4600" s="20"/>
      <c r="AC4600" s="20"/>
      <c r="AD4600" s="20"/>
      <c r="AE4600" s="20"/>
      <c r="AF4600" s="20"/>
      <c r="AG4600" s="20"/>
      <c r="AH4600" s="20"/>
    </row>
    <row r="4601" spans="1:34" x14ac:dyDescent="0.35">
      <c r="A4601" s="20"/>
      <c r="B4601" s="20"/>
      <c r="C4601" s="20"/>
      <c r="D4601" s="20"/>
      <c r="E4601" s="20"/>
      <c r="F4601" s="20"/>
      <c r="G4601" s="20"/>
      <c r="H4601" s="20"/>
      <c r="I4601" s="20"/>
      <c r="J4601" s="20"/>
      <c r="K4601" s="20"/>
      <c r="L4601" s="20"/>
      <c r="M4601" s="20"/>
      <c r="N4601" s="20"/>
      <c r="O4601" s="20"/>
      <c r="P4601" s="20"/>
      <c r="Q4601" s="20"/>
      <c r="R4601" s="20"/>
      <c r="S4601" s="20"/>
      <c r="T4601" s="20"/>
      <c r="U4601" s="20"/>
      <c r="V4601" s="20"/>
      <c r="W4601" s="20"/>
      <c r="X4601" s="20"/>
      <c r="Y4601" s="20"/>
      <c r="Z4601" s="20"/>
      <c r="AA4601" s="20"/>
      <c r="AB4601" s="20"/>
      <c r="AC4601" s="20"/>
      <c r="AD4601" s="20"/>
      <c r="AE4601" s="20"/>
      <c r="AF4601" s="20"/>
      <c r="AG4601" s="20"/>
      <c r="AH4601" s="20"/>
    </row>
    <row r="4602" spans="1:34" x14ac:dyDescent="0.35">
      <c r="A4602" s="20"/>
      <c r="B4602" s="20"/>
      <c r="C4602" s="20"/>
      <c r="D4602" s="20"/>
      <c r="E4602" s="20"/>
      <c r="F4602" s="20"/>
      <c r="G4602" s="20"/>
      <c r="H4602" s="20"/>
      <c r="I4602" s="20"/>
      <c r="J4602" s="20"/>
      <c r="K4602" s="20"/>
      <c r="L4602" s="20"/>
      <c r="M4602" s="20"/>
      <c r="N4602" s="20"/>
      <c r="O4602" s="20"/>
      <c r="P4602" s="20"/>
      <c r="Q4602" s="20"/>
      <c r="R4602" s="20"/>
      <c r="S4602" s="20"/>
      <c r="T4602" s="20"/>
      <c r="U4602" s="20"/>
      <c r="V4602" s="20"/>
      <c r="W4602" s="20"/>
      <c r="X4602" s="20"/>
      <c r="Y4602" s="20"/>
      <c r="Z4602" s="20"/>
      <c r="AA4602" s="20"/>
      <c r="AB4602" s="20"/>
      <c r="AC4602" s="20"/>
      <c r="AD4602" s="20"/>
      <c r="AE4602" s="20"/>
      <c r="AF4602" s="20"/>
      <c r="AG4602" s="20"/>
      <c r="AH4602" s="20"/>
    </row>
    <row r="4603" spans="1:34" x14ac:dyDescent="0.35">
      <c r="A4603" s="20"/>
      <c r="B4603" s="20"/>
      <c r="C4603" s="20"/>
      <c r="D4603" s="20"/>
      <c r="E4603" s="20"/>
      <c r="F4603" s="20"/>
      <c r="G4603" s="20"/>
      <c r="H4603" s="20"/>
      <c r="I4603" s="20"/>
      <c r="J4603" s="20"/>
      <c r="K4603" s="20"/>
      <c r="L4603" s="20"/>
      <c r="M4603" s="20"/>
      <c r="N4603" s="20"/>
      <c r="O4603" s="20"/>
      <c r="P4603" s="20"/>
      <c r="Q4603" s="20"/>
      <c r="R4603" s="20"/>
      <c r="S4603" s="20"/>
      <c r="T4603" s="20"/>
      <c r="U4603" s="20"/>
      <c r="V4603" s="20"/>
      <c r="W4603" s="20"/>
      <c r="X4603" s="20"/>
      <c r="Y4603" s="20"/>
      <c r="Z4603" s="20"/>
      <c r="AA4603" s="20"/>
      <c r="AB4603" s="20"/>
      <c r="AC4603" s="20"/>
      <c r="AD4603" s="20"/>
      <c r="AE4603" s="20"/>
      <c r="AF4603" s="20"/>
      <c r="AG4603" s="20"/>
      <c r="AH4603" s="20"/>
    </row>
    <row r="4604" spans="1:34" x14ac:dyDescent="0.35">
      <c r="A4604" s="20"/>
      <c r="B4604" s="20"/>
      <c r="C4604" s="20"/>
      <c r="D4604" s="20"/>
      <c r="E4604" s="20"/>
      <c r="F4604" s="20"/>
      <c r="G4604" s="20"/>
      <c r="H4604" s="20"/>
      <c r="I4604" s="20"/>
      <c r="J4604" s="20"/>
      <c r="K4604" s="20"/>
      <c r="L4604" s="20"/>
      <c r="M4604" s="20"/>
      <c r="N4604" s="20"/>
      <c r="O4604" s="20"/>
      <c r="P4604" s="20"/>
      <c r="Q4604" s="20"/>
      <c r="R4604" s="20"/>
      <c r="S4604" s="20"/>
      <c r="T4604" s="20"/>
      <c r="U4604" s="20"/>
      <c r="V4604" s="20"/>
      <c r="W4604" s="20"/>
      <c r="X4604" s="20"/>
      <c r="Y4604" s="20"/>
      <c r="Z4604" s="20"/>
      <c r="AA4604" s="20"/>
      <c r="AB4604" s="20"/>
      <c r="AC4604" s="20"/>
      <c r="AD4604" s="20"/>
      <c r="AE4604" s="20"/>
      <c r="AF4604" s="20"/>
      <c r="AG4604" s="20"/>
      <c r="AH4604" s="20"/>
    </row>
    <row r="4605" spans="1:34" x14ac:dyDescent="0.35">
      <c r="A4605" s="20"/>
      <c r="B4605" s="20"/>
      <c r="C4605" s="20"/>
      <c r="D4605" s="20"/>
      <c r="E4605" s="20"/>
      <c r="F4605" s="20"/>
      <c r="G4605" s="20"/>
      <c r="H4605" s="20"/>
      <c r="I4605" s="20"/>
      <c r="J4605" s="20"/>
      <c r="K4605" s="20"/>
      <c r="L4605" s="20"/>
      <c r="M4605" s="20"/>
      <c r="N4605" s="20"/>
      <c r="O4605" s="20"/>
      <c r="P4605" s="20"/>
      <c r="Q4605" s="20"/>
      <c r="R4605" s="20"/>
      <c r="S4605" s="20"/>
      <c r="T4605" s="20"/>
      <c r="U4605" s="20"/>
      <c r="V4605" s="20"/>
      <c r="W4605" s="20"/>
      <c r="X4605" s="20"/>
      <c r="Y4605" s="20"/>
      <c r="Z4605" s="20"/>
      <c r="AA4605" s="20"/>
      <c r="AB4605" s="20"/>
      <c r="AC4605" s="20"/>
      <c r="AD4605" s="20"/>
      <c r="AE4605" s="20"/>
      <c r="AF4605" s="20"/>
      <c r="AG4605" s="20"/>
      <c r="AH4605" s="20"/>
    </row>
    <row r="4606" spans="1:34" x14ac:dyDescent="0.35">
      <c r="A4606" s="20"/>
      <c r="B4606" s="20"/>
      <c r="C4606" s="20"/>
      <c r="D4606" s="20"/>
      <c r="E4606" s="20"/>
      <c r="F4606" s="20"/>
      <c r="G4606" s="20"/>
      <c r="H4606" s="20"/>
      <c r="I4606" s="20"/>
      <c r="J4606" s="20"/>
      <c r="K4606" s="20"/>
      <c r="L4606" s="20"/>
      <c r="M4606" s="20"/>
      <c r="N4606" s="20"/>
      <c r="O4606" s="20"/>
      <c r="P4606" s="20"/>
      <c r="Q4606" s="20"/>
      <c r="R4606" s="20"/>
      <c r="S4606" s="20"/>
      <c r="T4606" s="20"/>
      <c r="U4606" s="20"/>
      <c r="V4606" s="20"/>
      <c r="W4606" s="20"/>
      <c r="X4606" s="20"/>
      <c r="Y4606" s="20"/>
      <c r="Z4606" s="20"/>
      <c r="AA4606" s="20"/>
      <c r="AB4606" s="20"/>
      <c r="AC4606" s="20"/>
      <c r="AD4606" s="20"/>
      <c r="AE4606" s="20"/>
      <c r="AF4606" s="20"/>
      <c r="AG4606" s="20"/>
      <c r="AH4606" s="20"/>
    </row>
    <row r="4607" spans="1:34" x14ac:dyDescent="0.35">
      <c r="A4607" s="20"/>
      <c r="B4607" s="20"/>
      <c r="C4607" s="20"/>
      <c r="D4607" s="20"/>
      <c r="E4607" s="20"/>
      <c r="F4607" s="20"/>
      <c r="G4607" s="20"/>
      <c r="H4607" s="20"/>
      <c r="I4607" s="20"/>
      <c r="J4607" s="20"/>
      <c r="K4607" s="20"/>
      <c r="L4607" s="20"/>
      <c r="M4607" s="20"/>
      <c r="N4607" s="20"/>
      <c r="O4607" s="20"/>
      <c r="P4607" s="20"/>
      <c r="Q4607" s="20"/>
      <c r="R4607" s="20"/>
      <c r="S4607" s="20"/>
      <c r="T4607" s="20"/>
      <c r="U4607" s="20"/>
      <c r="V4607" s="20"/>
      <c r="W4607" s="20"/>
      <c r="X4607" s="20"/>
      <c r="Y4607" s="20"/>
      <c r="Z4607" s="20"/>
      <c r="AA4607" s="20"/>
      <c r="AB4607" s="20"/>
      <c r="AC4607" s="20"/>
      <c r="AD4607" s="20"/>
      <c r="AE4607" s="20"/>
      <c r="AF4607" s="20"/>
      <c r="AG4607" s="20"/>
      <c r="AH4607" s="20"/>
    </row>
    <row r="4608" spans="1:34" x14ac:dyDescent="0.35">
      <c r="A4608" s="20"/>
      <c r="B4608" s="20"/>
      <c r="C4608" s="20"/>
      <c r="D4608" s="20"/>
      <c r="E4608" s="20"/>
      <c r="F4608" s="20"/>
      <c r="G4608" s="20"/>
      <c r="H4608" s="20"/>
      <c r="I4608" s="20"/>
      <c r="J4608" s="20"/>
      <c r="K4608" s="20"/>
      <c r="L4608" s="20"/>
      <c r="M4608" s="20"/>
      <c r="N4608" s="20"/>
      <c r="O4608" s="20"/>
      <c r="P4608" s="20"/>
      <c r="Q4608" s="20"/>
      <c r="R4608" s="20"/>
      <c r="S4608" s="20"/>
      <c r="T4608" s="20"/>
      <c r="U4608" s="20"/>
      <c r="V4608" s="20"/>
      <c r="W4608" s="20"/>
      <c r="X4608" s="20"/>
      <c r="Y4608" s="20"/>
      <c r="Z4608" s="20"/>
      <c r="AA4608" s="20"/>
      <c r="AB4608" s="20"/>
      <c r="AC4608" s="20"/>
      <c r="AD4608" s="20"/>
      <c r="AE4608" s="20"/>
      <c r="AF4608" s="20"/>
      <c r="AG4608" s="20"/>
      <c r="AH4608" s="20"/>
    </row>
    <row r="4609" spans="1:34" x14ac:dyDescent="0.35">
      <c r="A4609" s="20"/>
      <c r="B4609" s="20"/>
      <c r="C4609" s="20"/>
      <c r="D4609" s="20"/>
      <c r="E4609" s="20"/>
      <c r="F4609" s="20"/>
      <c r="G4609" s="20"/>
      <c r="H4609" s="20"/>
      <c r="I4609" s="20"/>
      <c r="J4609" s="20"/>
      <c r="K4609" s="20"/>
      <c r="L4609" s="20"/>
      <c r="M4609" s="20"/>
      <c r="N4609" s="20"/>
      <c r="O4609" s="20"/>
      <c r="P4609" s="20"/>
      <c r="Q4609" s="20"/>
      <c r="R4609" s="20"/>
      <c r="S4609" s="20"/>
      <c r="T4609" s="20"/>
      <c r="U4609" s="20"/>
      <c r="V4609" s="20"/>
      <c r="W4609" s="20"/>
      <c r="X4609" s="20"/>
      <c r="Y4609" s="20"/>
      <c r="Z4609" s="20"/>
      <c r="AA4609" s="20"/>
      <c r="AB4609" s="20"/>
      <c r="AC4609" s="20"/>
      <c r="AD4609" s="20"/>
      <c r="AE4609" s="20"/>
      <c r="AF4609" s="20"/>
      <c r="AG4609" s="20"/>
      <c r="AH4609" s="20"/>
    </row>
    <row r="4610" spans="1:34" x14ac:dyDescent="0.35">
      <c r="A4610" s="20"/>
      <c r="B4610" s="20"/>
      <c r="C4610" s="20"/>
      <c r="D4610" s="20"/>
      <c r="E4610" s="20"/>
      <c r="F4610" s="20"/>
      <c r="G4610" s="20"/>
      <c r="H4610" s="20"/>
      <c r="I4610" s="20"/>
      <c r="J4610" s="20"/>
      <c r="K4610" s="20"/>
      <c r="L4610" s="20"/>
      <c r="M4610" s="20"/>
      <c r="N4610" s="20"/>
      <c r="O4610" s="20"/>
      <c r="P4610" s="20"/>
      <c r="Q4610" s="20"/>
      <c r="R4610" s="20"/>
      <c r="S4610" s="20"/>
      <c r="T4610" s="20"/>
      <c r="U4610" s="20"/>
      <c r="V4610" s="20"/>
      <c r="W4610" s="20"/>
      <c r="X4610" s="20"/>
      <c r="Y4610" s="20"/>
      <c r="Z4610" s="20"/>
      <c r="AA4610" s="20"/>
      <c r="AB4610" s="20"/>
      <c r="AC4610" s="20"/>
      <c r="AD4610" s="20"/>
      <c r="AE4610" s="20"/>
      <c r="AF4610" s="20"/>
      <c r="AG4610" s="20"/>
      <c r="AH4610" s="20"/>
    </row>
    <row r="4611" spans="1:34" x14ac:dyDescent="0.35">
      <c r="A4611" s="20"/>
      <c r="B4611" s="20"/>
      <c r="C4611" s="20"/>
      <c r="D4611" s="20"/>
      <c r="E4611" s="20"/>
      <c r="F4611" s="20"/>
      <c r="G4611" s="20"/>
      <c r="H4611" s="20"/>
      <c r="I4611" s="20"/>
      <c r="J4611" s="20"/>
      <c r="K4611" s="20"/>
      <c r="L4611" s="20"/>
      <c r="M4611" s="20"/>
      <c r="N4611" s="20"/>
      <c r="O4611" s="20"/>
      <c r="P4611" s="20"/>
      <c r="Q4611" s="20"/>
      <c r="R4611" s="20"/>
      <c r="S4611" s="20"/>
      <c r="T4611" s="20"/>
      <c r="U4611" s="20"/>
      <c r="V4611" s="20"/>
      <c r="W4611" s="20"/>
      <c r="X4611" s="20"/>
      <c r="Y4611" s="20"/>
      <c r="Z4611" s="20"/>
      <c r="AA4611" s="20"/>
      <c r="AB4611" s="20"/>
      <c r="AC4611" s="20"/>
      <c r="AD4611" s="20"/>
      <c r="AE4611" s="20"/>
      <c r="AF4611" s="20"/>
      <c r="AG4611" s="20"/>
      <c r="AH4611" s="20"/>
    </row>
    <row r="4612" spans="1:34" x14ac:dyDescent="0.35">
      <c r="A4612" s="20"/>
      <c r="B4612" s="20"/>
      <c r="C4612" s="20"/>
      <c r="D4612" s="20"/>
      <c r="E4612" s="20"/>
      <c r="F4612" s="20"/>
      <c r="G4612" s="20"/>
      <c r="H4612" s="20"/>
      <c r="I4612" s="20"/>
      <c r="J4612" s="20"/>
      <c r="K4612" s="20"/>
      <c r="L4612" s="20"/>
      <c r="M4612" s="20"/>
      <c r="N4612" s="20"/>
      <c r="O4612" s="20"/>
      <c r="P4612" s="20"/>
      <c r="Q4612" s="20"/>
      <c r="R4612" s="20"/>
      <c r="S4612" s="20"/>
      <c r="T4612" s="20"/>
      <c r="U4612" s="20"/>
      <c r="V4612" s="20"/>
      <c r="W4612" s="20"/>
      <c r="X4612" s="20"/>
      <c r="Y4612" s="20"/>
      <c r="Z4612" s="20"/>
      <c r="AA4612" s="20"/>
      <c r="AB4612" s="20"/>
      <c r="AC4612" s="20"/>
      <c r="AD4612" s="20"/>
      <c r="AE4612" s="20"/>
      <c r="AF4612" s="20"/>
      <c r="AG4612" s="20"/>
      <c r="AH4612" s="20"/>
    </row>
    <row r="4613" spans="1:34" x14ac:dyDescent="0.35">
      <c r="A4613" s="20"/>
      <c r="B4613" s="20"/>
      <c r="C4613" s="20"/>
      <c r="D4613" s="20"/>
      <c r="E4613" s="20"/>
      <c r="F4613" s="20"/>
      <c r="G4613" s="20"/>
      <c r="H4613" s="20"/>
      <c r="I4613" s="20"/>
      <c r="J4613" s="20"/>
      <c r="K4613" s="20"/>
      <c r="L4613" s="20"/>
      <c r="M4613" s="20"/>
      <c r="N4613" s="20"/>
      <c r="O4613" s="20"/>
      <c r="P4613" s="20"/>
      <c r="Q4613" s="20"/>
      <c r="R4613" s="20"/>
      <c r="S4613" s="20"/>
      <c r="T4613" s="20"/>
      <c r="U4613" s="20"/>
      <c r="V4613" s="20"/>
      <c r="W4613" s="20"/>
      <c r="X4613" s="20"/>
      <c r="Y4613" s="20"/>
      <c r="Z4613" s="20"/>
      <c r="AA4613" s="20"/>
      <c r="AB4613" s="20"/>
      <c r="AC4613" s="20"/>
      <c r="AD4613" s="20"/>
      <c r="AE4613" s="20"/>
      <c r="AF4613" s="20"/>
      <c r="AG4613" s="20"/>
      <c r="AH4613" s="20"/>
    </row>
    <row r="4614" spans="1:34" x14ac:dyDescent="0.35">
      <c r="A4614" s="20"/>
      <c r="B4614" s="20"/>
      <c r="C4614" s="20"/>
      <c r="D4614" s="20"/>
      <c r="E4614" s="20"/>
      <c r="F4614" s="20"/>
      <c r="G4614" s="20"/>
      <c r="H4614" s="20"/>
      <c r="I4614" s="20"/>
      <c r="J4614" s="20"/>
      <c r="K4614" s="20"/>
      <c r="L4614" s="20"/>
      <c r="M4614" s="20"/>
      <c r="N4614" s="20"/>
      <c r="O4614" s="20"/>
      <c r="P4614" s="20"/>
      <c r="Q4614" s="20"/>
      <c r="R4614" s="20"/>
      <c r="S4614" s="20"/>
      <c r="T4614" s="20"/>
      <c r="U4614" s="20"/>
      <c r="V4614" s="20"/>
      <c r="W4614" s="20"/>
      <c r="X4614" s="20"/>
      <c r="Y4614" s="20"/>
      <c r="Z4614" s="20"/>
      <c r="AA4614" s="20"/>
      <c r="AB4614" s="20"/>
      <c r="AC4614" s="20"/>
      <c r="AD4614" s="20"/>
      <c r="AE4614" s="20"/>
      <c r="AF4614" s="20"/>
      <c r="AG4614" s="20"/>
      <c r="AH4614" s="20"/>
    </row>
    <row r="4615" spans="1:34" x14ac:dyDescent="0.35">
      <c r="A4615" s="20"/>
      <c r="B4615" s="20"/>
      <c r="C4615" s="20"/>
      <c r="D4615" s="20"/>
      <c r="E4615" s="20"/>
      <c r="F4615" s="20"/>
      <c r="G4615" s="20"/>
      <c r="H4615" s="20"/>
      <c r="I4615" s="20"/>
      <c r="J4615" s="20"/>
      <c r="K4615" s="20"/>
      <c r="L4615" s="20"/>
      <c r="M4615" s="20"/>
      <c r="N4615" s="20"/>
      <c r="O4615" s="20"/>
      <c r="P4615" s="20"/>
      <c r="Q4615" s="20"/>
      <c r="R4615" s="20"/>
      <c r="S4615" s="20"/>
      <c r="T4615" s="20"/>
      <c r="U4615" s="20"/>
      <c r="V4615" s="20"/>
      <c r="W4615" s="20"/>
      <c r="X4615" s="20"/>
      <c r="Y4615" s="20"/>
      <c r="Z4615" s="20"/>
      <c r="AA4615" s="20"/>
      <c r="AB4615" s="20"/>
      <c r="AC4615" s="20"/>
      <c r="AD4615" s="20"/>
      <c r="AE4615" s="20"/>
      <c r="AF4615" s="20"/>
      <c r="AG4615" s="20"/>
      <c r="AH4615" s="20"/>
    </row>
    <row r="4616" spans="1:34" x14ac:dyDescent="0.35">
      <c r="A4616" s="20"/>
      <c r="B4616" s="20"/>
      <c r="C4616" s="20"/>
      <c r="D4616" s="20"/>
      <c r="E4616" s="20"/>
      <c r="F4616" s="20"/>
      <c r="G4616" s="20"/>
      <c r="H4616" s="20"/>
      <c r="I4616" s="20"/>
      <c r="J4616" s="20"/>
      <c r="K4616" s="20"/>
      <c r="L4616" s="20"/>
      <c r="M4616" s="20"/>
      <c r="N4616" s="20"/>
      <c r="O4616" s="20"/>
      <c r="P4616" s="20"/>
      <c r="Q4616" s="20"/>
      <c r="R4616" s="20"/>
      <c r="S4616" s="20"/>
      <c r="T4616" s="20"/>
      <c r="U4616" s="20"/>
      <c r="V4616" s="20"/>
      <c r="W4616" s="20"/>
      <c r="X4616" s="20"/>
      <c r="Y4616" s="20"/>
      <c r="Z4616" s="20"/>
      <c r="AA4616" s="20"/>
      <c r="AB4616" s="20"/>
      <c r="AC4616" s="20"/>
      <c r="AD4616" s="20"/>
      <c r="AE4616" s="20"/>
      <c r="AF4616" s="20"/>
      <c r="AG4616" s="20"/>
      <c r="AH4616" s="20"/>
    </row>
    <row r="4617" spans="1:34" x14ac:dyDescent="0.35">
      <c r="A4617" s="20"/>
      <c r="B4617" s="20"/>
      <c r="C4617" s="20"/>
      <c r="D4617" s="20"/>
      <c r="E4617" s="20"/>
      <c r="F4617" s="20"/>
      <c r="G4617" s="20"/>
      <c r="H4617" s="20"/>
      <c r="I4617" s="20"/>
      <c r="J4617" s="20"/>
      <c r="K4617" s="20"/>
      <c r="L4617" s="20"/>
      <c r="M4617" s="20"/>
      <c r="N4617" s="20"/>
      <c r="O4617" s="20"/>
      <c r="P4617" s="20"/>
      <c r="Q4617" s="20"/>
      <c r="R4617" s="20"/>
      <c r="S4617" s="20"/>
      <c r="T4617" s="20"/>
      <c r="U4617" s="20"/>
      <c r="V4617" s="20"/>
      <c r="W4617" s="20"/>
      <c r="X4617" s="20"/>
      <c r="Y4617" s="20"/>
      <c r="Z4617" s="20"/>
      <c r="AA4617" s="20"/>
      <c r="AB4617" s="20"/>
      <c r="AC4617" s="20"/>
      <c r="AD4617" s="20"/>
      <c r="AE4617" s="20"/>
      <c r="AF4617" s="20"/>
      <c r="AG4617" s="20"/>
      <c r="AH4617" s="20"/>
    </row>
    <row r="4618" spans="1:34" x14ac:dyDescent="0.35">
      <c r="A4618" s="20"/>
      <c r="B4618" s="20"/>
      <c r="C4618" s="20"/>
      <c r="D4618" s="20"/>
      <c r="E4618" s="20"/>
      <c r="F4618" s="20"/>
      <c r="G4618" s="20"/>
      <c r="H4618" s="20"/>
      <c r="I4618" s="20"/>
      <c r="J4618" s="20"/>
      <c r="K4618" s="20"/>
      <c r="L4618" s="20"/>
      <c r="M4618" s="20"/>
      <c r="N4618" s="20"/>
      <c r="O4618" s="20"/>
      <c r="P4618" s="20"/>
      <c r="Q4618" s="20"/>
      <c r="R4618" s="20"/>
      <c r="S4618" s="20"/>
      <c r="T4618" s="20"/>
      <c r="U4618" s="20"/>
      <c r="V4618" s="20"/>
      <c r="W4618" s="20"/>
      <c r="X4618" s="20"/>
      <c r="Y4618" s="20"/>
      <c r="Z4618" s="20"/>
      <c r="AA4618" s="20"/>
      <c r="AB4618" s="20"/>
      <c r="AC4618" s="20"/>
      <c r="AD4618" s="20"/>
      <c r="AE4618" s="20"/>
      <c r="AF4618" s="20"/>
      <c r="AG4618" s="20"/>
      <c r="AH4618" s="20"/>
    </row>
    <row r="4619" spans="1:34" x14ac:dyDescent="0.35">
      <c r="A4619" s="20"/>
      <c r="B4619" s="20"/>
      <c r="C4619" s="20"/>
      <c r="D4619" s="20"/>
      <c r="E4619" s="20"/>
      <c r="F4619" s="20"/>
      <c r="G4619" s="20"/>
      <c r="H4619" s="20"/>
      <c r="I4619" s="20"/>
      <c r="J4619" s="20"/>
      <c r="K4619" s="20"/>
      <c r="L4619" s="20"/>
      <c r="M4619" s="20"/>
      <c r="N4619" s="20"/>
      <c r="O4619" s="20"/>
      <c r="P4619" s="20"/>
      <c r="Q4619" s="20"/>
      <c r="R4619" s="20"/>
      <c r="S4619" s="20"/>
      <c r="T4619" s="20"/>
      <c r="U4619" s="20"/>
      <c r="V4619" s="20"/>
      <c r="W4619" s="20"/>
      <c r="X4619" s="20"/>
      <c r="Y4619" s="20"/>
      <c r="Z4619" s="20"/>
      <c r="AA4619" s="20"/>
      <c r="AB4619" s="20"/>
      <c r="AC4619" s="20"/>
      <c r="AD4619" s="20"/>
      <c r="AE4619" s="20"/>
      <c r="AF4619" s="20"/>
      <c r="AG4619" s="20"/>
      <c r="AH4619" s="20"/>
    </row>
    <row r="4620" spans="1:34" x14ac:dyDescent="0.35">
      <c r="A4620" s="20"/>
      <c r="B4620" s="20"/>
      <c r="C4620" s="20"/>
      <c r="D4620" s="20"/>
      <c r="E4620" s="20"/>
      <c r="F4620" s="20"/>
      <c r="G4620" s="20"/>
      <c r="H4620" s="20"/>
      <c r="I4620" s="20"/>
      <c r="J4620" s="20"/>
      <c r="K4620" s="20"/>
      <c r="L4620" s="20"/>
      <c r="M4620" s="20"/>
      <c r="N4620" s="20"/>
      <c r="O4620" s="20"/>
      <c r="P4620" s="20"/>
      <c r="Q4620" s="20"/>
      <c r="R4620" s="20"/>
      <c r="S4620" s="20"/>
      <c r="T4620" s="20"/>
      <c r="U4620" s="20"/>
      <c r="V4620" s="20"/>
      <c r="W4620" s="20"/>
      <c r="X4620" s="20"/>
      <c r="Y4620" s="20"/>
      <c r="Z4620" s="20"/>
      <c r="AA4620" s="20"/>
      <c r="AB4620" s="20"/>
      <c r="AC4620" s="20"/>
      <c r="AD4620" s="20"/>
      <c r="AE4620" s="20"/>
      <c r="AF4620" s="20"/>
      <c r="AG4620" s="20"/>
      <c r="AH4620" s="20"/>
    </row>
    <row r="4621" spans="1:34" x14ac:dyDescent="0.35">
      <c r="A4621" s="20"/>
      <c r="B4621" s="20"/>
      <c r="C4621" s="20"/>
      <c r="D4621" s="20"/>
      <c r="E4621" s="20"/>
      <c r="F4621" s="20"/>
      <c r="G4621" s="20"/>
      <c r="H4621" s="20"/>
      <c r="I4621" s="20"/>
      <c r="J4621" s="20"/>
      <c r="K4621" s="20"/>
      <c r="L4621" s="20"/>
      <c r="M4621" s="20"/>
      <c r="N4621" s="20"/>
      <c r="O4621" s="20"/>
      <c r="P4621" s="20"/>
      <c r="Q4621" s="20"/>
      <c r="R4621" s="20"/>
      <c r="S4621" s="20"/>
      <c r="T4621" s="20"/>
      <c r="U4621" s="20"/>
      <c r="V4621" s="20"/>
      <c r="W4621" s="20"/>
      <c r="X4621" s="20"/>
      <c r="Y4621" s="20"/>
      <c r="Z4621" s="20"/>
      <c r="AA4621" s="20"/>
      <c r="AB4621" s="20"/>
      <c r="AC4621" s="20"/>
      <c r="AD4621" s="20"/>
      <c r="AE4621" s="20"/>
      <c r="AF4621" s="20"/>
      <c r="AG4621" s="20"/>
      <c r="AH4621" s="20"/>
    </row>
    <row r="4622" spans="1:34" x14ac:dyDescent="0.35">
      <c r="A4622" s="20"/>
      <c r="B4622" s="20"/>
      <c r="C4622" s="20"/>
      <c r="D4622" s="20"/>
      <c r="E4622" s="20"/>
      <c r="F4622" s="20"/>
      <c r="G4622" s="20"/>
      <c r="H4622" s="20"/>
      <c r="I4622" s="20"/>
      <c r="J4622" s="20"/>
      <c r="K4622" s="20"/>
      <c r="L4622" s="20"/>
      <c r="M4622" s="20"/>
      <c r="N4622" s="20"/>
      <c r="O4622" s="20"/>
      <c r="P4622" s="20"/>
      <c r="Q4622" s="20"/>
      <c r="R4622" s="20"/>
      <c r="S4622" s="20"/>
      <c r="T4622" s="20"/>
      <c r="U4622" s="20"/>
      <c r="V4622" s="20"/>
      <c r="W4622" s="20"/>
      <c r="X4622" s="20"/>
      <c r="Y4622" s="20"/>
      <c r="Z4622" s="20"/>
      <c r="AA4622" s="20"/>
      <c r="AB4622" s="20"/>
      <c r="AC4622" s="20"/>
      <c r="AD4622" s="20"/>
      <c r="AE4622" s="20"/>
      <c r="AF4622" s="20"/>
      <c r="AG4622" s="20"/>
      <c r="AH4622" s="20"/>
    </row>
    <row r="4623" spans="1:34" x14ac:dyDescent="0.35">
      <c r="A4623" s="20"/>
      <c r="B4623" s="20"/>
      <c r="C4623" s="20"/>
      <c r="D4623" s="20"/>
      <c r="E4623" s="20"/>
      <c r="F4623" s="20"/>
      <c r="G4623" s="20"/>
      <c r="H4623" s="20"/>
      <c r="I4623" s="20"/>
      <c r="J4623" s="20"/>
      <c r="K4623" s="20"/>
      <c r="L4623" s="20"/>
      <c r="M4623" s="20"/>
      <c r="N4623" s="20"/>
      <c r="O4623" s="20"/>
      <c r="P4623" s="20"/>
      <c r="Q4623" s="20"/>
      <c r="R4623" s="20"/>
      <c r="S4623" s="20"/>
      <c r="T4623" s="20"/>
      <c r="U4623" s="20"/>
      <c r="V4623" s="20"/>
      <c r="W4623" s="20"/>
      <c r="X4623" s="20"/>
      <c r="Y4623" s="20"/>
      <c r="Z4623" s="20"/>
      <c r="AA4623" s="20"/>
      <c r="AB4623" s="20"/>
      <c r="AC4623" s="20"/>
      <c r="AD4623" s="20"/>
      <c r="AE4623" s="20"/>
      <c r="AF4623" s="20"/>
      <c r="AG4623" s="20"/>
      <c r="AH4623" s="20"/>
    </row>
    <row r="4624" spans="1:34" x14ac:dyDescent="0.35">
      <c r="A4624" s="20"/>
      <c r="B4624" s="20"/>
      <c r="C4624" s="20"/>
      <c r="D4624" s="20"/>
      <c r="E4624" s="20"/>
      <c r="F4624" s="20"/>
      <c r="G4624" s="20"/>
      <c r="H4624" s="20"/>
      <c r="I4624" s="20"/>
      <c r="J4624" s="20"/>
      <c r="K4624" s="20"/>
      <c r="L4624" s="20"/>
      <c r="M4624" s="20"/>
      <c r="N4624" s="20"/>
      <c r="O4624" s="20"/>
      <c r="P4624" s="20"/>
      <c r="Q4624" s="20"/>
      <c r="R4624" s="20"/>
      <c r="S4624" s="20"/>
      <c r="T4624" s="20"/>
      <c r="U4624" s="20"/>
      <c r="V4624" s="20"/>
      <c r="W4624" s="20"/>
      <c r="X4624" s="20"/>
      <c r="Y4624" s="20"/>
      <c r="Z4624" s="20"/>
      <c r="AA4624" s="20"/>
      <c r="AB4624" s="20"/>
      <c r="AC4624" s="20"/>
      <c r="AD4624" s="20"/>
      <c r="AE4624" s="20"/>
      <c r="AF4624" s="20"/>
      <c r="AG4624" s="20"/>
      <c r="AH4624" s="20"/>
    </row>
    <row r="4625" spans="1:34" x14ac:dyDescent="0.35">
      <c r="A4625" s="20"/>
      <c r="B4625" s="20"/>
      <c r="C4625" s="20"/>
      <c r="D4625" s="20"/>
      <c r="E4625" s="20"/>
      <c r="F4625" s="20"/>
      <c r="G4625" s="20"/>
      <c r="H4625" s="20"/>
      <c r="I4625" s="20"/>
      <c r="J4625" s="20"/>
      <c r="K4625" s="20"/>
      <c r="L4625" s="20"/>
      <c r="M4625" s="20"/>
      <c r="N4625" s="20"/>
      <c r="O4625" s="20"/>
      <c r="P4625" s="20"/>
      <c r="Q4625" s="20"/>
      <c r="R4625" s="20"/>
      <c r="S4625" s="20"/>
      <c r="T4625" s="20"/>
      <c r="U4625" s="20"/>
      <c r="V4625" s="20"/>
      <c r="W4625" s="20"/>
      <c r="X4625" s="20"/>
      <c r="Y4625" s="20"/>
      <c r="Z4625" s="20"/>
      <c r="AA4625" s="20"/>
      <c r="AB4625" s="20"/>
      <c r="AC4625" s="20"/>
      <c r="AD4625" s="20"/>
      <c r="AE4625" s="20"/>
      <c r="AF4625" s="20"/>
      <c r="AG4625" s="20"/>
      <c r="AH4625" s="20"/>
    </row>
    <row r="4626" spans="1:34" x14ac:dyDescent="0.35">
      <c r="A4626" s="20"/>
      <c r="B4626" s="20"/>
      <c r="C4626" s="20"/>
      <c r="D4626" s="20"/>
      <c r="E4626" s="20"/>
      <c r="F4626" s="20"/>
      <c r="G4626" s="20"/>
      <c r="H4626" s="20"/>
      <c r="I4626" s="20"/>
      <c r="J4626" s="20"/>
      <c r="K4626" s="20"/>
      <c r="L4626" s="20"/>
      <c r="M4626" s="20"/>
      <c r="N4626" s="20"/>
      <c r="O4626" s="20"/>
      <c r="P4626" s="20"/>
      <c r="Q4626" s="20"/>
      <c r="R4626" s="20"/>
      <c r="S4626" s="20"/>
      <c r="T4626" s="20"/>
      <c r="U4626" s="20"/>
      <c r="V4626" s="20"/>
      <c r="W4626" s="20"/>
      <c r="X4626" s="20"/>
      <c r="Y4626" s="20"/>
      <c r="Z4626" s="20"/>
      <c r="AA4626" s="20"/>
      <c r="AB4626" s="20"/>
      <c r="AC4626" s="20"/>
      <c r="AD4626" s="20"/>
      <c r="AE4626" s="20"/>
      <c r="AF4626" s="20"/>
      <c r="AG4626" s="20"/>
      <c r="AH4626" s="20"/>
    </row>
    <row r="4627" spans="1:34" x14ac:dyDescent="0.35">
      <c r="A4627" s="20"/>
      <c r="B4627" s="20"/>
      <c r="C4627" s="20"/>
      <c r="D4627" s="20"/>
      <c r="E4627" s="20"/>
      <c r="F4627" s="20"/>
      <c r="G4627" s="20"/>
      <c r="H4627" s="20"/>
      <c r="I4627" s="20"/>
      <c r="J4627" s="20"/>
      <c r="K4627" s="20"/>
      <c r="L4627" s="20"/>
      <c r="M4627" s="20"/>
      <c r="N4627" s="20"/>
      <c r="O4627" s="20"/>
      <c r="P4627" s="20"/>
      <c r="Q4627" s="20"/>
      <c r="R4627" s="20"/>
      <c r="S4627" s="20"/>
      <c r="T4627" s="20"/>
      <c r="U4627" s="20"/>
      <c r="V4627" s="20"/>
      <c r="W4627" s="20"/>
      <c r="X4627" s="20"/>
      <c r="Y4627" s="20"/>
      <c r="Z4627" s="20"/>
      <c r="AA4627" s="20"/>
      <c r="AB4627" s="20"/>
      <c r="AC4627" s="20"/>
      <c r="AD4627" s="20"/>
      <c r="AE4627" s="20"/>
      <c r="AF4627" s="20"/>
      <c r="AG4627" s="20"/>
      <c r="AH4627" s="20"/>
    </row>
    <row r="4628" spans="1:34" x14ac:dyDescent="0.35">
      <c r="A4628" s="20"/>
      <c r="B4628" s="20"/>
      <c r="C4628" s="20"/>
      <c r="D4628" s="20"/>
      <c r="E4628" s="20"/>
      <c r="F4628" s="20"/>
      <c r="G4628" s="20"/>
      <c r="H4628" s="20"/>
      <c r="I4628" s="20"/>
      <c r="J4628" s="20"/>
      <c r="K4628" s="20"/>
      <c r="L4628" s="20"/>
      <c r="M4628" s="20"/>
      <c r="N4628" s="20"/>
      <c r="O4628" s="20"/>
      <c r="P4628" s="20"/>
      <c r="Q4628" s="20"/>
      <c r="R4628" s="20"/>
      <c r="S4628" s="20"/>
      <c r="T4628" s="20"/>
      <c r="U4628" s="20"/>
      <c r="V4628" s="20"/>
      <c r="W4628" s="20"/>
      <c r="X4628" s="20"/>
      <c r="Y4628" s="20"/>
      <c r="Z4628" s="20"/>
      <c r="AA4628" s="20"/>
      <c r="AB4628" s="20"/>
      <c r="AC4628" s="20"/>
      <c r="AD4628" s="20"/>
      <c r="AE4628" s="20"/>
      <c r="AF4628" s="20"/>
      <c r="AG4628" s="20"/>
      <c r="AH4628" s="20"/>
    </row>
    <row r="4629" spans="1:34" x14ac:dyDescent="0.35">
      <c r="A4629" s="20"/>
      <c r="B4629" s="20"/>
      <c r="C4629" s="20"/>
      <c r="D4629" s="20"/>
      <c r="E4629" s="20"/>
      <c r="F4629" s="20"/>
      <c r="G4629" s="20"/>
      <c r="H4629" s="20"/>
      <c r="I4629" s="20"/>
      <c r="J4629" s="20"/>
      <c r="K4629" s="20"/>
      <c r="L4629" s="20"/>
      <c r="M4629" s="20"/>
      <c r="N4629" s="20"/>
      <c r="O4629" s="20"/>
      <c r="P4629" s="20"/>
      <c r="Q4629" s="20"/>
      <c r="R4629" s="20"/>
      <c r="S4629" s="20"/>
      <c r="T4629" s="20"/>
      <c r="U4629" s="20"/>
      <c r="V4629" s="20"/>
      <c r="W4629" s="20"/>
      <c r="X4629" s="20"/>
      <c r="Y4629" s="20"/>
      <c r="Z4629" s="20"/>
      <c r="AA4629" s="20"/>
      <c r="AB4629" s="20"/>
      <c r="AC4629" s="20"/>
      <c r="AD4629" s="20"/>
      <c r="AE4629" s="20"/>
      <c r="AF4629" s="20"/>
      <c r="AG4629" s="20"/>
      <c r="AH4629" s="20"/>
    </row>
    <row r="4630" spans="1:34" x14ac:dyDescent="0.35">
      <c r="A4630" s="20"/>
      <c r="B4630" s="20"/>
      <c r="C4630" s="20"/>
      <c r="D4630" s="20"/>
      <c r="E4630" s="20"/>
      <c r="F4630" s="20"/>
      <c r="G4630" s="20"/>
      <c r="H4630" s="20"/>
      <c r="I4630" s="20"/>
      <c r="J4630" s="20"/>
      <c r="K4630" s="20"/>
      <c r="L4630" s="20"/>
      <c r="M4630" s="20"/>
      <c r="N4630" s="20"/>
      <c r="O4630" s="20"/>
      <c r="P4630" s="20"/>
      <c r="Q4630" s="20"/>
      <c r="R4630" s="20"/>
      <c r="S4630" s="20"/>
      <c r="T4630" s="20"/>
      <c r="U4630" s="20"/>
      <c r="V4630" s="20"/>
      <c r="W4630" s="20"/>
      <c r="X4630" s="20"/>
      <c r="Y4630" s="20"/>
      <c r="Z4630" s="20"/>
      <c r="AA4630" s="20"/>
      <c r="AB4630" s="20"/>
      <c r="AC4630" s="20"/>
      <c r="AD4630" s="20"/>
      <c r="AE4630" s="20"/>
      <c r="AF4630" s="20"/>
      <c r="AG4630" s="20"/>
      <c r="AH4630" s="20"/>
    </row>
    <row r="4631" spans="1:34" x14ac:dyDescent="0.35">
      <c r="A4631" s="20"/>
      <c r="B4631" s="20"/>
      <c r="C4631" s="20"/>
      <c r="D4631" s="20"/>
      <c r="E4631" s="20"/>
      <c r="F4631" s="20"/>
      <c r="G4631" s="20"/>
      <c r="H4631" s="20"/>
      <c r="I4631" s="20"/>
      <c r="J4631" s="20"/>
      <c r="K4631" s="20"/>
      <c r="L4631" s="20"/>
      <c r="M4631" s="20"/>
      <c r="N4631" s="20"/>
      <c r="O4631" s="20"/>
      <c r="P4631" s="20"/>
      <c r="Q4631" s="20"/>
      <c r="R4631" s="20"/>
      <c r="S4631" s="20"/>
      <c r="T4631" s="20"/>
      <c r="U4631" s="20"/>
      <c r="V4631" s="20"/>
      <c r="W4631" s="20"/>
      <c r="X4631" s="20"/>
      <c r="Y4631" s="20"/>
      <c r="Z4631" s="20"/>
      <c r="AA4631" s="20"/>
      <c r="AB4631" s="20"/>
      <c r="AC4631" s="20"/>
      <c r="AD4631" s="20"/>
      <c r="AE4631" s="20"/>
      <c r="AF4631" s="20"/>
      <c r="AG4631" s="20"/>
      <c r="AH4631" s="20"/>
    </row>
    <row r="4632" spans="1:34" x14ac:dyDescent="0.35">
      <c r="A4632" s="20"/>
      <c r="B4632" s="20"/>
      <c r="C4632" s="20"/>
      <c r="D4632" s="20"/>
      <c r="E4632" s="20"/>
      <c r="F4632" s="20"/>
      <c r="G4632" s="20"/>
      <c r="H4632" s="20"/>
      <c r="I4632" s="20"/>
      <c r="J4632" s="20"/>
      <c r="K4632" s="20"/>
      <c r="L4632" s="20"/>
      <c r="M4632" s="20"/>
      <c r="N4632" s="20"/>
      <c r="O4632" s="20"/>
      <c r="P4632" s="20"/>
      <c r="Q4632" s="20"/>
      <c r="R4632" s="20"/>
      <c r="S4632" s="20"/>
      <c r="T4632" s="20"/>
      <c r="U4632" s="20"/>
      <c r="V4632" s="20"/>
      <c r="W4632" s="20"/>
      <c r="X4632" s="20"/>
      <c r="Y4632" s="20"/>
      <c r="Z4632" s="20"/>
      <c r="AA4632" s="20"/>
      <c r="AB4632" s="20"/>
      <c r="AC4632" s="20"/>
      <c r="AD4632" s="20"/>
      <c r="AE4632" s="20"/>
      <c r="AF4632" s="20"/>
      <c r="AG4632" s="20"/>
      <c r="AH4632" s="20"/>
    </row>
    <row r="4633" spans="1:34" x14ac:dyDescent="0.35">
      <c r="A4633" s="20"/>
      <c r="B4633" s="20"/>
      <c r="C4633" s="20"/>
      <c r="D4633" s="20"/>
      <c r="E4633" s="20"/>
      <c r="F4633" s="20"/>
      <c r="G4633" s="20"/>
      <c r="H4633" s="20"/>
      <c r="I4633" s="20"/>
      <c r="J4633" s="20"/>
      <c r="K4633" s="20"/>
      <c r="L4633" s="20"/>
      <c r="M4633" s="20"/>
      <c r="N4633" s="20"/>
      <c r="O4633" s="20"/>
      <c r="P4633" s="20"/>
      <c r="Q4633" s="20"/>
      <c r="R4633" s="20"/>
      <c r="S4633" s="20"/>
      <c r="T4633" s="20"/>
      <c r="U4633" s="20"/>
      <c r="V4633" s="20"/>
      <c r="W4633" s="20"/>
      <c r="X4633" s="20"/>
      <c r="Y4633" s="20"/>
      <c r="Z4633" s="20"/>
      <c r="AA4633" s="20"/>
      <c r="AB4633" s="20"/>
      <c r="AC4633" s="20"/>
      <c r="AD4633" s="20"/>
      <c r="AE4633" s="20"/>
      <c r="AF4633" s="20"/>
      <c r="AG4633" s="20"/>
      <c r="AH4633" s="20"/>
    </row>
    <row r="4634" spans="1:34" x14ac:dyDescent="0.35">
      <c r="A4634" s="20"/>
      <c r="B4634" s="20"/>
      <c r="C4634" s="20"/>
      <c r="D4634" s="20"/>
      <c r="E4634" s="20"/>
      <c r="F4634" s="20"/>
      <c r="G4634" s="20"/>
      <c r="H4634" s="20"/>
      <c r="I4634" s="20"/>
      <c r="J4634" s="20"/>
      <c r="K4634" s="20"/>
      <c r="L4634" s="20"/>
      <c r="M4634" s="20"/>
      <c r="N4634" s="20"/>
      <c r="O4634" s="20"/>
      <c r="P4634" s="20"/>
      <c r="Q4634" s="20"/>
      <c r="R4634" s="20"/>
      <c r="S4634" s="20"/>
      <c r="T4634" s="20"/>
      <c r="U4634" s="20"/>
      <c r="V4634" s="20"/>
      <c r="W4634" s="20"/>
      <c r="X4634" s="20"/>
      <c r="Y4634" s="20"/>
      <c r="Z4634" s="20"/>
      <c r="AA4634" s="20"/>
      <c r="AB4634" s="20"/>
      <c r="AC4634" s="20"/>
      <c r="AD4634" s="20"/>
      <c r="AE4634" s="20"/>
      <c r="AF4634" s="20"/>
      <c r="AG4634" s="20"/>
      <c r="AH4634" s="20"/>
    </row>
    <row r="4635" spans="1:34" x14ac:dyDescent="0.35">
      <c r="A4635" s="20"/>
      <c r="B4635" s="20"/>
      <c r="C4635" s="20"/>
      <c r="D4635" s="20"/>
      <c r="E4635" s="20"/>
      <c r="F4635" s="20"/>
      <c r="G4635" s="20"/>
      <c r="H4635" s="20"/>
      <c r="I4635" s="20"/>
      <c r="J4635" s="20"/>
      <c r="K4635" s="20"/>
      <c r="L4635" s="20"/>
      <c r="M4635" s="20"/>
      <c r="N4635" s="20"/>
      <c r="O4635" s="20"/>
      <c r="P4635" s="20"/>
      <c r="Q4635" s="20"/>
      <c r="R4635" s="20"/>
      <c r="S4635" s="20"/>
      <c r="T4635" s="20"/>
      <c r="U4635" s="20"/>
      <c r="V4635" s="20"/>
      <c r="W4635" s="20"/>
      <c r="X4635" s="20"/>
      <c r="Y4635" s="20"/>
      <c r="Z4635" s="20"/>
      <c r="AA4635" s="20"/>
      <c r="AB4635" s="20"/>
      <c r="AC4635" s="20"/>
      <c r="AD4635" s="20"/>
      <c r="AE4635" s="20"/>
      <c r="AF4635" s="20"/>
      <c r="AG4635" s="20"/>
      <c r="AH4635" s="20"/>
    </row>
    <row r="4636" spans="1:34" x14ac:dyDescent="0.35">
      <c r="A4636" s="20"/>
      <c r="B4636" s="20"/>
      <c r="C4636" s="20"/>
      <c r="D4636" s="20"/>
      <c r="E4636" s="20"/>
      <c r="F4636" s="20"/>
      <c r="G4636" s="20"/>
      <c r="H4636" s="20"/>
      <c r="I4636" s="20"/>
      <c r="J4636" s="20"/>
      <c r="K4636" s="20"/>
      <c r="L4636" s="20"/>
      <c r="M4636" s="20"/>
      <c r="N4636" s="20"/>
      <c r="O4636" s="20"/>
      <c r="P4636" s="20"/>
      <c r="Q4636" s="20"/>
      <c r="R4636" s="20"/>
      <c r="S4636" s="20"/>
      <c r="T4636" s="20"/>
      <c r="U4636" s="20"/>
      <c r="V4636" s="20"/>
      <c r="W4636" s="20"/>
      <c r="X4636" s="20"/>
      <c r="Y4636" s="20"/>
      <c r="Z4636" s="20"/>
      <c r="AA4636" s="20"/>
      <c r="AB4636" s="20"/>
      <c r="AC4636" s="20"/>
      <c r="AD4636" s="20"/>
      <c r="AE4636" s="20"/>
      <c r="AF4636" s="20"/>
      <c r="AG4636" s="20"/>
      <c r="AH4636" s="20"/>
    </row>
    <row r="4637" spans="1:34" x14ac:dyDescent="0.35">
      <c r="A4637" s="20"/>
      <c r="B4637" s="20"/>
      <c r="C4637" s="20"/>
      <c r="D4637" s="20"/>
      <c r="E4637" s="20"/>
      <c r="F4637" s="20"/>
      <c r="G4637" s="20"/>
      <c r="H4637" s="20"/>
      <c r="I4637" s="20"/>
      <c r="J4637" s="20"/>
      <c r="K4637" s="20"/>
      <c r="L4637" s="20"/>
      <c r="M4637" s="20"/>
      <c r="N4637" s="20"/>
      <c r="O4637" s="20"/>
      <c r="P4637" s="20"/>
      <c r="Q4637" s="20"/>
      <c r="R4637" s="20"/>
      <c r="S4637" s="20"/>
      <c r="T4637" s="20"/>
      <c r="U4637" s="20"/>
      <c r="V4637" s="20"/>
      <c r="W4637" s="20"/>
      <c r="X4637" s="20"/>
      <c r="Y4637" s="20"/>
      <c r="Z4637" s="20"/>
      <c r="AA4637" s="20"/>
      <c r="AB4637" s="20"/>
      <c r="AC4637" s="20"/>
      <c r="AD4637" s="20"/>
      <c r="AE4637" s="20"/>
      <c r="AF4637" s="20"/>
      <c r="AG4637" s="20"/>
      <c r="AH4637" s="20"/>
    </row>
    <row r="4638" spans="1:34" x14ac:dyDescent="0.35">
      <c r="A4638" s="20"/>
      <c r="B4638" s="20"/>
      <c r="C4638" s="20"/>
      <c r="D4638" s="20"/>
      <c r="E4638" s="20"/>
      <c r="F4638" s="20"/>
      <c r="G4638" s="20"/>
      <c r="H4638" s="20"/>
      <c r="I4638" s="20"/>
      <c r="J4638" s="20"/>
      <c r="K4638" s="20"/>
      <c r="L4638" s="20"/>
      <c r="M4638" s="20"/>
      <c r="N4638" s="20"/>
      <c r="O4638" s="20"/>
      <c r="P4638" s="20"/>
      <c r="Q4638" s="20"/>
      <c r="R4638" s="20"/>
      <c r="S4638" s="20"/>
      <c r="T4638" s="20"/>
      <c r="U4638" s="20"/>
      <c r="V4638" s="20"/>
      <c r="W4638" s="20"/>
      <c r="X4638" s="20"/>
      <c r="Y4638" s="20"/>
      <c r="Z4638" s="20"/>
      <c r="AA4638" s="20"/>
      <c r="AB4638" s="20"/>
      <c r="AC4638" s="20"/>
      <c r="AD4638" s="20"/>
      <c r="AE4638" s="20"/>
      <c r="AF4638" s="20"/>
      <c r="AG4638" s="20"/>
      <c r="AH4638" s="20"/>
    </row>
    <row r="4639" spans="1:34" x14ac:dyDescent="0.35">
      <c r="A4639" s="20"/>
      <c r="B4639" s="20"/>
      <c r="C4639" s="20"/>
      <c r="D4639" s="20"/>
      <c r="E4639" s="20"/>
      <c r="F4639" s="20"/>
      <c r="G4639" s="20"/>
      <c r="H4639" s="20"/>
      <c r="I4639" s="20"/>
      <c r="J4639" s="20"/>
      <c r="K4639" s="20"/>
      <c r="L4639" s="20"/>
      <c r="M4639" s="20"/>
      <c r="N4639" s="20"/>
      <c r="O4639" s="20"/>
      <c r="P4639" s="20"/>
      <c r="Q4639" s="20"/>
      <c r="R4639" s="20"/>
      <c r="S4639" s="20"/>
      <c r="T4639" s="20"/>
      <c r="U4639" s="20"/>
      <c r="V4639" s="20"/>
      <c r="W4639" s="20"/>
      <c r="X4639" s="20"/>
      <c r="Y4639" s="20"/>
      <c r="Z4639" s="20"/>
      <c r="AA4639" s="20"/>
      <c r="AB4639" s="20"/>
      <c r="AC4639" s="20"/>
      <c r="AD4639" s="20"/>
      <c r="AE4639" s="20"/>
      <c r="AF4639" s="20"/>
      <c r="AG4639" s="20"/>
      <c r="AH4639" s="20"/>
    </row>
    <row r="4640" spans="1:34" x14ac:dyDescent="0.35">
      <c r="A4640" s="20"/>
      <c r="B4640" s="20"/>
      <c r="C4640" s="20"/>
      <c r="D4640" s="20"/>
      <c r="E4640" s="20"/>
      <c r="F4640" s="20"/>
      <c r="G4640" s="20"/>
      <c r="H4640" s="20"/>
      <c r="I4640" s="20"/>
      <c r="J4640" s="20"/>
      <c r="K4640" s="20"/>
      <c r="L4640" s="20"/>
      <c r="M4640" s="20"/>
      <c r="N4640" s="20"/>
      <c r="O4640" s="20"/>
      <c r="P4640" s="20"/>
      <c r="Q4640" s="20"/>
      <c r="R4640" s="20"/>
      <c r="S4640" s="20"/>
      <c r="T4640" s="20"/>
      <c r="U4640" s="20"/>
      <c r="V4640" s="20"/>
      <c r="W4640" s="20"/>
      <c r="X4640" s="20"/>
      <c r="Y4640" s="20"/>
      <c r="Z4640" s="20"/>
      <c r="AA4640" s="20"/>
      <c r="AB4640" s="20"/>
      <c r="AC4640" s="20"/>
      <c r="AD4640" s="20"/>
      <c r="AE4640" s="20"/>
      <c r="AF4640" s="20"/>
      <c r="AG4640" s="20"/>
      <c r="AH4640" s="20"/>
    </row>
    <row r="4641" spans="1:34" x14ac:dyDescent="0.35">
      <c r="A4641" s="20"/>
      <c r="B4641" s="20"/>
      <c r="C4641" s="20"/>
      <c r="D4641" s="20"/>
      <c r="E4641" s="20"/>
      <c r="F4641" s="20"/>
      <c r="G4641" s="20"/>
      <c r="H4641" s="20"/>
      <c r="I4641" s="20"/>
      <c r="J4641" s="20"/>
      <c r="K4641" s="20"/>
      <c r="L4641" s="20"/>
      <c r="M4641" s="20"/>
      <c r="N4641" s="20"/>
      <c r="O4641" s="20"/>
      <c r="P4641" s="20"/>
      <c r="Q4641" s="20"/>
      <c r="R4641" s="20"/>
      <c r="S4641" s="20"/>
      <c r="T4641" s="20"/>
      <c r="U4641" s="20"/>
      <c r="V4641" s="20"/>
      <c r="W4641" s="20"/>
      <c r="X4641" s="20"/>
      <c r="Y4641" s="20"/>
      <c r="Z4641" s="20"/>
      <c r="AA4641" s="20"/>
      <c r="AB4641" s="20"/>
      <c r="AC4641" s="20"/>
      <c r="AD4641" s="20"/>
      <c r="AE4641" s="20"/>
      <c r="AF4641" s="20"/>
      <c r="AG4641" s="20"/>
      <c r="AH4641" s="20"/>
    </row>
    <row r="4642" spans="1:34" x14ac:dyDescent="0.35">
      <c r="A4642" s="20"/>
      <c r="B4642" s="20"/>
      <c r="C4642" s="20"/>
      <c r="D4642" s="20"/>
      <c r="E4642" s="20"/>
      <c r="F4642" s="20"/>
      <c r="G4642" s="20"/>
      <c r="H4642" s="20"/>
      <c r="I4642" s="20"/>
      <c r="J4642" s="20"/>
      <c r="K4642" s="20"/>
      <c r="L4642" s="20"/>
      <c r="M4642" s="20"/>
      <c r="N4642" s="20"/>
      <c r="O4642" s="20"/>
      <c r="P4642" s="20"/>
      <c r="Q4642" s="20"/>
      <c r="R4642" s="20"/>
      <c r="S4642" s="20"/>
      <c r="T4642" s="20"/>
      <c r="U4642" s="20"/>
      <c r="V4642" s="20"/>
      <c r="W4642" s="20"/>
      <c r="X4642" s="20"/>
      <c r="Y4642" s="20"/>
      <c r="Z4642" s="20"/>
      <c r="AA4642" s="20"/>
      <c r="AB4642" s="20"/>
      <c r="AC4642" s="20"/>
      <c r="AD4642" s="20"/>
      <c r="AE4642" s="20"/>
      <c r="AF4642" s="20"/>
      <c r="AG4642" s="20"/>
      <c r="AH4642" s="20"/>
    </row>
    <row r="4643" spans="1:34" x14ac:dyDescent="0.35">
      <c r="A4643" s="20"/>
      <c r="B4643" s="20"/>
      <c r="C4643" s="20"/>
      <c r="D4643" s="20"/>
      <c r="E4643" s="20"/>
      <c r="F4643" s="20"/>
      <c r="G4643" s="20"/>
      <c r="H4643" s="20"/>
      <c r="I4643" s="20"/>
      <c r="J4643" s="20"/>
      <c r="K4643" s="20"/>
      <c r="L4643" s="20"/>
      <c r="M4643" s="20"/>
      <c r="N4643" s="20"/>
      <c r="O4643" s="20"/>
      <c r="P4643" s="20"/>
      <c r="Q4643" s="20"/>
      <c r="R4643" s="20"/>
      <c r="S4643" s="20"/>
      <c r="T4643" s="20"/>
      <c r="U4643" s="20"/>
      <c r="V4643" s="20"/>
      <c r="W4643" s="20"/>
      <c r="X4643" s="20"/>
      <c r="Y4643" s="20"/>
      <c r="Z4643" s="20"/>
      <c r="AA4643" s="20"/>
      <c r="AB4643" s="20"/>
      <c r="AC4643" s="20"/>
      <c r="AD4643" s="20"/>
      <c r="AE4643" s="20"/>
      <c r="AF4643" s="20"/>
      <c r="AG4643" s="20"/>
      <c r="AH4643" s="20"/>
    </row>
    <row r="4644" spans="1:34" x14ac:dyDescent="0.35">
      <c r="A4644" s="20"/>
      <c r="B4644" s="20"/>
      <c r="C4644" s="20"/>
      <c r="D4644" s="20"/>
      <c r="E4644" s="20"/>
      <c r="F4644" s="20"/>
      <c r="G4644" s="20"/>
      <c r="H4644" s="20"/>
      <c r="I4644" s="20"/>
      <c r="J4644" s="20"/>
      <c r="K4644" s="20"/>
      <c r="L4644" s="20"/>
      <c r="M4644" s="20"/>
      <c r="N4644" s="20"/>
      <c r="O4644" s="20"/>
      <c r="P4644" s="20"/>
      <c r="Q4644" s="20"/>
      <c r="R4644" s="20"/>
      <c r="S4644" s="20"/>
      <c r="T4644" s="20"/>
      <c r="U4644" s="20"/>
      <c r="V4644" s="20"/>
      <c r="W4644" s="20"/>
      <c r="X4644" s="20"/>
      <c r="Y4644" s="20"/>
      <c r="Z4644" s="20"/>
      <c r="AA4644" s="20"/>
      <c r="AB4644" s="20"/>
      <c r="AC4644" s="20"/>
      <c r="AD4644" s="20"/>
      <c r="AE4644" s="20"/>
      <c r="AF4644" s="20"/>
      <c r="AG4644" s="20"/>
      <c r="AH4644" s="20"/>
    </row>
    <row r="4645" spans="1:34" x14ac:dyDescent="0.35">
      <c r="A4645" s="20"/>
      <c r="B4645" s="20"/>
      <c r="C4645" s="20"/>
      <c r="D4645" s="20"/>
      <c r="E4645" s="20"/>
      <c r="F4645" s="20"/>
      <c r="G4645" s="20"/>
      <c r="H4645" s="20"/>
      <c r="I4645" s="20"/>
      <c r="J4645" s="20"/>
      <c r="K4645" s="20"/>
      <c r="L4645" s="20"/>
      <c r="M4645" s="20"/>
      <c r="N4645" s="20"/>
      <c r="O4645" s="20"/>
      <c r="P4645" s="20"/>
      <c r="Q4645" s="20"/>
      <c r="R4645" s="20"/>
      <c r="S4645" s="20"/>
      <c r="T4645" s="20"/>
      <c r="U4645" s="20"/>
      <c r="V4645" s="20"/>
      <c r="W4645" s="20"/>
      <c r="X4645" s="20"/>
      <c r="Y4645" s="20"/>
      <c r="Z4645" s="20"/>
      <c r="AA4645" s="20"/>
      <c r="AB4645" s="20"/>
      <c r="AC4645" s="20"/>
      <c r="AD4645" s="20"/>
      <c r="AE4645" s="20"/>
      <c r="AF4645" s="20"/>
      <c r="AG4645" s="20"/>
      <c r="AH4645" s="20"/>
    </row>
    <row r="4646" spans="1:34" x14ac:dyDescent="0.35">
      <c r="A4646" s="20"/>
      <c r="B4646" s="20"/>
      <c r="C4646" s="20"/>
      <c r="D4646" s="20"/>
      <c r="E4646" s="20"/>
      <c r="F4646" s="20"/>
      <c r="G4646" s="20"/>
      <c r="H4646" s="20"/>
      <c r="I4646" s="20"/>
      <c r="J4646" s="20"/>
      <c r="K4646" s="20"/>
      <c r="L4646" s="20"/>
      <c r="M4646" s="20"/>
      <c r="N4646" s="20"/>
      <c r="O4646" s="20"/>
      <c r="P4646" s="20"/>
      <c r="Q4646" s="20"/>
      <c r="R4646" s="20"/>
      <c r="S4646" s="20"/>
      <c r="T4646" s="20"/>
      <c r="U4646" s="20"/>
      <c r="V4646" s="20"/>
      <c r="W4646" s="20"/>
      <c r="X4646" s="20"/>
      <c r="Y4646" s="20"/>
      <c r="Z4646" s="20"/>
      <c r="AA4646" s="20"/>
      <c r="AB4646" s="20"/>
      <c r="AC4646" s="20"/>
      <c r="AD4646" s="20"/>
      <c r="AE4646" s="20"/>
      <c r="AF4646" s="20"/>
      <c r="AG4646" s="20"/>
      <c r="AH4646" s="20"/>
    </row>
    <row r="4647" spans="1:34" x14ac:dyDescent="0.35">
      <c r="A4647" s="20"/>
      <c r="B4647" s="20"/>
      <c r="C4647" s="20"/>
      <c r="D4647" s="20"/>
      <c r="E4647" s="20"/>
      <c r="F4647" s="20"/>
      <c r="G4647" s="20"/>
      <c r="H4647" s="20"/>
      <c r="I4647" s="20"/>
      <c r="J4647" s="20"/>
      <c r="K4647" s="20"/>
      <c r="L4647" s="20"/>
      <c r="M4647" s="20"/>
      <c r="N4647" s="20"/>
      <c r="O4647" s="20"/>
      <c r="P4647" s="20"/>
      <c r="Q4647" s="20"/>
      <c r="R4647" s="20"/>
      <c r="S4647" s="20"/>
      <c r="T4647" s="20"/>
      <c r="U4647" s="20"/>
      <c r="V4647" s="20"/>
      <c r="W4647" s="20"/>
      <c r="X4647" s="20"/>
      <c r="Y4647" s="20"/>
      <c r="Z4647" s="20"/>
      <c r="AA4647" s="20"/>
      <c r="AB4647" s="20"/>
      <c r="AC4647" s="20"/>
      <c r="AD4647" s="20"/>
      <c r="AE4647" s="20"/>
      <c r="AF4647" s="20"/>
      <c r="AG4647" s="20"/>
      <c r="AH4647" s="20"/>
    </row>
    <row r="4648" spans="1:34" x14ac:dyDescent="0.35">
      <c r="A4648" s="20"/>
      <c r="B4648" s="20"/>
      <c r="C4648" s="20"/>
      <c r="D4648" s="20"/>
      <c r="E4648" s="20"/>
      <c r="F4648" s="20"/>
      <c r="G4648" s="20"/>
      <c r="H4648" s="20"/>
      <c r="I4648" s="20"/>
      <c r="J4648" s="20"/>
      <c r="K4648" s="20"/>
      <c r="L4648" s="20"/>
      <c r="M4648" s="20"/>
      <c r="N4648" s="20"/>
      <c r="O4648" s="20"/>
      <c r="P4648" s="20"/>
      <c r="Q4648" s="20"/>
      <c r="R4648" s="20"/>
      <c r="S4648" s="20"/>
      <c r="T4648" s="20"/>
      <c r="U4648" s="20"/>
      <c r="V4648" s="20"/>
      <c r="W4648" s="20"/>
      <c r="X4648" s="20"/>
      <c r="Y4648" s="20"/>
      <c r="Z4648" s="20"/>
      <c r="AA4648" s="20"/>
      <c r="AB4648" s="20"/>
      <c r="AC4648" s="20"/>
      <c r="AD4648" s="20"/>
      <c r="AE4648" s="20"/>
      <c r="AF4648" s="20"/>
      <c r="AG4648" s="20"/>
      <c r="AH4648" s="20"/>
    </row>
    <row r="4649" spans="1:34" x14ac:dyDescent="0.35">
      <c r="A4649" s="20"/>
      <c r="B4649" s="20"/>
      <c r="C4649" s="20"/>
      <c r="D4649" s="20"/>
      <c r="E4649" s="20"/>
      <c r="F4649" s="20"/>
      <c r="G4649" s="20"/>
      <c r="H4649" s="20"/>
      <c r="I4649" s="20"/>
      <c r="J4649" s="20"/>
      <c r="K4649" s="20"/>
      <c r="L4649" s="20"/>
      <c r="M4649" s="20"/>
      <c r="N4649" s="20"/>
      <c r="O4649" s="20"/>
      <c r="P4649" s="20"/>
      <c r="Q4649" s="20"/>
      <c r="R4649" s="20"/>
      <c r="S4649" s="20"/>
      <c r="T4649" s="20"/>
      <c r="U4649" s="20"/>
      <c r="V4649" s="20"/>
      <c r="W4649" s="20"/>
      <c r="X4649" s="20"/>
      <c r="Y4649" s="20"/>
      <c r="Z4649" s="20"/>
      <c r="AA4649" s="20"/>
      <c r="AB4649" s="20"/>
      <c r="AC4649" s="20"/>
      <c r="AD4649" s="20"/>
      <c r="AE4649" s="20"/>
      <c r="AF4649" s="20"/>
      <c r="AG4649" s="20"/>
      <c r="AH4649" s="20"/>
    </row>
    <row r="4650" spans="1:34" x14ac:dyDescent="0.35">
      <c r="A4650" s="20"/>
      <c r="B4650" s="20"/>
      <c r="C4650" s="20"/>
      <c r="D4650" s="20"/>
      <c r="E4650" s="20"/>
      <c r="F4650" s="20"/>
      <c r="G4650" s="20"/>
      <c r="H4650" s="20"/>
      <c r="I4650" s="20"/>
      <c r="J4650" s="20"/>
      <c r="K4650" s="20"/>
      <c r="L4650" s="20"/>
      <c r="M4650" s="20"/>
      <c r="N4650" s="20"/>
      <c r="O4650" s="20"/>
      <c r="P4650" s="20"/>
      <c r="Q4650" s="20"/>
      <c r="R4650" s="20"/>
      <c r="S4650" s="20"/>
      <c r="T4650" s="20"/>
      <c r="U4650" s="20"/>
      <c r="V4650" s="20"/>
      <c r="W4650" s="20"/>
      <c r="X4650" s="20"/>
      <c r="Y4650" s="20"/>
      <c r="Z4650" s="20"/>
      <c r="AA4650" s="20"/>
      <c r="AB4650" s="20"/>
      <c r="AC4650" s="20"/>
      <c r="AD4650" s="20"/>
      <c r="AE4650" s="20"/>
      <c r="AF4650" s="20"/>
      <c r="AG4650" s="20"/>
      <c r="AH4650" s="20"/>
    </row>
    <row r="4651" spans="1:34" x14ac:dyDescent="0.35">
      <c r="A4651" s="20"/>
      <c r="B4651" s="20"/>
      <c r="C4651" s="20"/>
      <c r="D4651" s="20"/>
      <c r="E4651" s="20"/>
      <c r="F4651" s="20"/>
      <c r="G4651" s="20"/>
      <c r="H4651" s="20"/>
      <c r="I4651" s="20"/>
      <c r="J4651" s="20"/>
      <c r="K4651" s="20"/>
      <c r="L4651" s="20"/>
      <c r="M4651" s="20"/>
      <c r="N4651" s="20"/>
      <c r="O4651" s="20"/>
      <c r="P4651" s="20"/>
      <c r="Q4651" s="20"/>
      <c r="R4651" s="20"/>
      <c r="S4651" s="20"/>
      <c r="T4651" s="20"/>
      <c r="U4651" s="20"/>
      <c r="V4651" s="20"/>
      <c r="W4651" s="20"/>
      <c r="X4651" s="20"/>
      <c r="Y4651" s="20"/>
      <c r="Z4651" s="20"/>
      <c r="AA4651" s="20"/>
      <c r="AB4651" s="20"/>
      <c r="AC4651" s="20"/>
      <c r="AD4651" s="20"/>
      <c r="AE4651" s="20"/>
      <c r="AF4651" s="20"/>
      <c r="AG4651" s="20"/>
      <c r="AH4651" s="20"/>
    </row>
    <row r="4652" spans="1:34" x14ac:dyDescent="0.35">
      <c r="A4652" s="20"/>
      <c r="B4652" s="20"/>
      <c r="C4652" s="20"/>
      <c r="D4652" s="20"/>
      <c r="E4652" s="20"/>
      <c r="F4652" s="20"/>
      <c r="G4652" s="20"/>
      <c r="H4652" s="20"/>
      <c r="I4652" s="20"/>
      <c r="J4652" s="20"/>
      <c r="K4652" s="20"/>
      <c r="L4652" s="20"/>
      <c r="M4652" s="20"/>
      <c r="N4652" s="20"/>
      <c r="O4652" s="20"/>
      <c r="P4652" s="20"/>
      <c r="Q4652" s="20"/>
      <c r="R4652" s="20"/>
      <c r="S4652" s="20"/>
      <c r="T4652" s="20"/>
      <c r="U4652" s="20"/>
      <c r="V4652" s="20"/>
      <c r="W4652" s="20"/>
      <c r="X4652" s="20"/>
      <c r="Y4652" s="20"/>
      <c r="Z4652" s="20"/>
      <c r="AA4652" s="20"/>
      <c r="AB4652" s="20"/>
      <c r="AC4652" s="20"/>
      <c r="AD4652" s="20"/>
      <c r="AE4652" s="20"/>
      <c r="AF4652" s="20"/>
      <c r="AG4652" s="20"/>
      <c r="AH4652" s="20"/>
    </row>
    <row r="4653" spans="1:34" x14ac:dyDescent="0.35">
      <c r="A4653" s="20"/>
      <c r="B4653" s="20"/>
      <c r="C4653" s="20"/>
      <c r="D4653" s="20"/>
      <c r="E4653" s="20"/>
      <c r="F4653" s="20"/>
      <c r="G4653" s="20"/>
      <c r="H4653" s="20"/>
      <c r="I4653" s="20"/>
      <c r="J4653" s="20"/>
      <c r="K4653" s="20"/>
      <c r="L4653" s="20"/>
      <c r="M4653" s="20"/>
      <c r="N4653" s="20"/>
      <c r="O4653" s="20"/>
      <c r="P4653" s="20"/>
      <c r="Q4653" s="20"/>
      <c r="R4653" s="20"/>
      <c r="S4653" s="20"/>
      <c r="T4653" s="20"/>
      <c r="U4653" s="20"/>
      <c r="V4653" s="20"/>
      <c r="W4653" s="20"/>
      <c r="X4653" s="20"/>
      <c r="Y4653" s="20"/>
      <c r="Z4653" s="20"/>
      <c r="AA4653" s="20"/>
      <c r="AB4653" s="20"/>
      <c r="AC4653" s="20"/>
      <c r="AD4653" s="20"/>
      <c r="AE4653" s="20"/>
      <c r="AF4653" s="20"/>
      <c r="AG4653" s="20"/>
      <c r="AH4653" s="20"/>
    </row>
    <row r="4654" spans="1:34" x14ac:dyDescent="0.35">
      <c r="A4654" s="20"/>
      <c r="B4654" s="20"/>
      <c r="C4654" s="20"/>
      <c r="D4654" s="20"/>
      <c r="E4654" s="20"/>
      <c r="F4654" s="20"/>
      <c r="G4654" s="20"/>
      <c r="H4654" s="20"/>
      <c r="I4654" s="20"/>
      <c r="J4654" s="20"/>
      <c r="K4654" s="20"/>
      <c r="L4654" s="20"/>
      <c r="M4654" s="20"/>
      <c r="N4654" s="20"/>
      <c r="O4654" s="20"/>
      <c r="P4654" s="20"/>
      <c r="Q4654" s="20"/>
      <c r="R4654" s="20"/>
      <c r="S4654" s="20"/>
      <c r="T4654" s="20"/>
      <c r="U4654" s="20"/>
      <c r="V4654" s="20"/>
      <c r="W4654" s="20"/>
      <c r="X4654" s="20"/>
      <c r="Y4654" s="20"/>
      <c r="Z4654" s="20"/>
      <c r="AA4654" s="20"/>
      <c r="AB4654" s="20"/>
      <c r="AC4654" s="20"/>
      <c r="AD4654" s="20"/>
      <c r="AE4654" s="20"/>
      <c r="AF4654" s="20"/>
      <c r="AG4654" s="20"/>
      <c r="AH4654" s="20"/>
    </row>
    <row r="4655" spans="1:34" x14ac:dyDescent="0.35">
      <c r="A4655" s="20"/>
      <c r="B4655" s="20"/>
      <c r="C4655" s="20"/>
      <c r="D4655" s="20"/>
      <c r="E4655" s="20"/>
      <c r="F4655" s="20"/>
      <c r="G4655" s="20"/>
      <c r="H4655" s="20"/>
      <c r="I4655" s="20"/>
      <c r="J4655" s="20"/>
      <c r="K4655" s="20"/>
      <c r="L4655" s="20"/>
      <c r="M4655" s="20"/>
      <c r="N4655" s="20"/>
      <c r="O4655" s="20"/>
      <c r="P4655" s="20"/>
      <c r="Q4655" s="20"/>
      <c r="R4655" s="20"/>
      <c r="S4655" s="20"/>
      <c r="T4655" s="20"/>
      <c r="U4655" s="20"/>
      <c r="V4655" s="20"/>
      <c r="W4655" s="20"/>
      <c r="X4655" s="20"/>
      <c r="Y4655" s="20"/>
      <c r="Z4655" s="20"/>
      <c r="AA4655" s="20"/>
      <c r="AB4655" s="20"/>
      <c r="AC4655" s="20"/>
      <c r="AD4655" s="20"/>
      <c r="AE4655" s="20"/>
      <c r="AF4655" s="20"/>
      <c r="AG4655" s="20"/>
      <c r="AH4655" s="20"/>
    </row>
    <row r="4656" spans="1:34" x14ac:dyDescent="0.35">
      <c r="A4656" s="20"/>
      <c r="B4656" s="20"/>
      <c r="C4656" s="20"/>
      <c r="D4656" s="20"/>
      <c r="E4656" s="20"/>
      <c r="F4656" s="20"/>
      <c r="G4656" s="20"/>
      <c r="H4656" s="20"/>
      <c r="I4656" s="20"/>
      <c r="J4656" s="20"/>
      <c r="K4656" s="20"/>
      <c r="L4656" s="20"/>
      <c r="M4656" s="20"/>
      <c r="N4656" s="20"/>
      <c r="O4656" s="20"/>
      <c r="P4656" s="20"/>
      <c r="Q4656" s="20"/>
      <c r="R4656" s="20"/>
      <c r="S4656" s="20"/>
      <c r="T4656" s="20"/>
      <c r="U4656" s="20"/>
      <c r="V4656" s="20"/>
      <c r="W4656" s="20"/>
      <c r="X4656" s="20"/>
      <c r="Y4656" s="20"/>
      <c r="Z4656" s="20"/>
      <c r="AA4656" s="20"/>
      <c r="AB4656" s="20"/>
      <c r="AC4656" s="20"/>
      <c r="AD4656" s="20"/>
      <c r="AE4656" s="20"/>
      <c r="AF4656" s="20"/>
      <c r="AG4656" s="20"/>
      <c r="AH4656" s="20"/>
    </row>
    <row r="4657" spans="1:34" x14ac:dyDescent="0.35">
      <c r="A4657" s="20"/>
      <c r="B4657" s="20"/>
      <c r="C4657" s="20"/>
      <c r="D4657" s="20"/>
      <c r="E4657" s="20"/>
      <c r="F4657" s="20"/>
      <c r="G4657" s="20"/>
      <c r="H4657" s="20"/>
      <c r="I4657" s="20"/>
      <c r="J4657" s="20"/>
      <c r="K4657" s="20"/>
      <c r="L4657" s="20"/>
      <c r="M4657" s="20"/>
      <c r="N4657" s="20"/>
      <c r="O4657" s="20"/>
      <c r="P4657" s="20"/>
      <c r="Q4657" s="20"/>
      <c r="R4657" s="20"/>
      <c r="S4657" s="20"/>
      <c r="T4657" s="20"/>
      <c r="U4657" s="20"/>
      <c r="V4657" s="20"/>
      <c r="W4657" s="20"/>
      <c r="X4657" s="20"/>
      <c r="Y4657" s="20"/>
      <c r="Z4657" s="20"/>
      <c r="AA4657" s="20"/>
      <c r="AB4657" s="20"/>
      <c r="AC4657" s="20"/>
      <c r="AD4657" s="20"/>
      <c r="AE4657" s="20"/>
      <c r="AF4657" s="20"/>
      <c r="AG4657" s="20"/>
      <c r="AH4657" s="20"/>
    </row>
    <row r="4658" spans="1:34" x14ac:dyDescent="0.35">
      <c r="A4658" s="20"/>
      <c r="B4658" s="20"/>
      <c r="C4658" s="20"/>
      <c r="D4658" s="20"/>
      <c r="E4658" s="20"/>
      <c r="F4658" s="20"/>
      <c r="G4658" s="20"/>
      <c r="H4658" s="20"/>
      <c r="I4658" s="20"/>
      <c r="J4658" s="20"/>
      <c r="K4658" s="20"/>
      <c r="L4658" s="20"/>
      <c r="M4658" s="20"/>
      <c r="N4658" s="20"/>
      <c r="O4658" s="20"/>
      <c r="P4658" s="20"/>
      <c r="Q4658" s="20"/>
      <c r="R4658" s="20"/>
      <c r="S4658" s="20"/>
      <c r="T4658" s="20"/>
      <c r="U4658" s="20"/>
      <c r="V4658" s="20"/>
      <c r="W4658" s="20"/>
      <c r="X4658" s="20"/>
      <c r="Y4658" s="20"/>
      <c r="Z4658" s="20"/>
      <c r="AA4658" s="20"/>
      <c r="AB4658" s="20"/>
      <c r="AC4658" s="20"/>
      <c r="AD4658" s="20"/>
      <c r="AE4658" s="20"/>
      <c r="AF4658" s="20"/>
      <c r="AG4658" s="20"/>
      <c r="AH4658" s="20"/>
    </row>
    <row r="4659" spans="1:34" x14ac:dyDescent="0.35">
      <c r="A4659" s="20"/>
      <c r="B4659" s="20"/>
      <c r="C4659" s="20"/>
      <c r="D4659" s="20"/>
      <c r="E4659" s="20"/>
      <c r="F4659" s="20"/>
      <c r="G4659" s="20"/>
      <c r="H4659" s="20"/>
      <c r="I4659" s="20"/>
      <c r="J4659" s="20"/>
      <c r="K4659" s="20"/>
      <c r="L4659" s="20"/>
      <c r="M4659" s="20"/>
      <c r="N4659" s="20"/>
      <c r="O4659" s="20"/>
      <c r="P4659" s="20"/>
      <c r="Q4659" s="20"/>
      <c r="R4659" s="20"/>
      <c r="S4659" s="20"/>
      <c r="T4659" s="20"/>
      <c r="U4659" s="20"/>
      <c r="V4659" s="20"/>
      <c r="W4659" s="20"/>
      <c r="X4659" s="20"/>
      <c r="Y4659" s="20"/>
      <c r="Z4659" s="20"/>
      <c r="AA4659" s="20"/>
      <c r="AB4659" s="20"/>
      <c r="AC4659" s="20"/>
      <c r="AD4659" s="20"/>
      <c r="AE4659" s="20"/>
      <c r="AF4659" s="20"/>
      <c r="AG4659" s="20"/>
      <c r="AH4659" s="20"/>
    </row>
    <row r="4660" spans="1:34" x14ac:dyDescent="0.35">
      <c r="A4660" s="20"/>
      <c r="B4660" s="20"/>
      <c r="C4660" s="20"/>
      <c r="D4660" s="20"/>
      <c r="E4660" s="20"/>
      <c r="F4660" s="20"/>
      <c r="G4660" s="20"/>
      <c r="H4660" s="20"/>
      <c r="I4660" s="20"/>
      <c r="J4660" s="20"/>
      <c r="K4660" s="20"/>
      <c r="L4660" s="20"/>
      <c r="M4660" s="20"/>
      <c r="N4660" s="20"/>
      <c r="O4660" s="20"/>
      <c r="P4660" s="20"/>
      <c r="Q4660" s="20"/>
      <c r="R4660" s="20"/>
      <c r="S4660" s="20"/>
      <c r="T4660" s="20"/>
      <c r="U4660" s="20"/>
      <c r="V4660" s="20"/>
      <c r="W4660" s="20"/>
      <c r="X4660" s="20"/>
      <c r="Y4660" s="20"/>
      <c r="Z4660" s="20"/>
      <c r="AA4660" s="20"/>
      <c r="AB4660" s="20"/>
      <c r="AC4660" s="20"/>
      <c r="AD4660" s="20"/>
      <c r="AE4660" s="20"/>
      <c r="AF4660" s="20"/>
      <c r="AG4660" s="20"/>
      <c r="AH4660" s="20"/>
    </row>
    <row r="4661" spans="1:34" x14ac:dyDescent="0.35">
      <c r="A4661" s="20"/>
      <c r="B4661" s="20"/>
      <c r="C4661" s="20"/>
      <c r="D4661" s="20"/>
      <c r="E4661" s="20"/>
      <c r="F4661" s="20"/>
      <c r="G4661" s="20"/>
      <c r="H4661" s="20"/>
      <c r="I4661" s="20"/>
      <c r="J4661" s="20"/>
      <c r="K4661" s="20"/>
      <c r="L4661" s="20"/>
      <c r="M4661" s="20"/>
      <c r="N4661" s="20"/>
      <c r="O4661" s="20"/>
      <c r="P4661" s="20"/>
      <c r="Q4661" s="20"/>
      <c r="R4661" s="20"/>
      <c r="S4661" s="20"/>
      <c r="T4661" s="20"/>
      <c r="U4661" s="20"/>
      <c r="V4661" s="20"/>
      <c r="W4661" s="20"/>
      <c r="X4661" s="20"/>
      <c r="Y4661" s="20"/>
      <c r="Z4661" s="20"/>
      <c r="AA4661" s="20"/>
      <c r="AB4661" s="20"/>
      <c r="AC4661" s="20"/>
      <c r="AD4661" s="20"/>
      <c r="AE4661" s="20"/>
      <c r="AF4661" s="20"/>
      <c r="AG4661" s="20"/>
      <c r="AH4661" s="20"/>
    </row>
    <row r="4662" spans="1:34" x14ac:dyDescent="0.35">
      <c r="A4662" s="20"/>
      <c r="B4662" s="20"/>
      <c r="C4662" s="20"/>
      <c r="D4662" s="20"/>
      <c r="E4662" s="20"/>
      <c r="F4662" s="20"/>
      <c r="G4662" s="20"/>
      <c r="H4662" s="20"/>
      <c r="I4662" s="20"/>
      <c r="J4662" s="20"/>
      <c r="K4662" s="20"/>
      <c r="L4662" s="20"/>
      <c r="M4662" s="20"/>
      <c r="N4662" s="20"/>
      <c r="O4662" s="20"/>
      <c r="P4662" s="20"/>
      <c r="Q4662" s="20"/>
      <c r="R4662" s="20"/>
      <c r="S4662" s="20"/>
      <c r="T4662" s="20"/>
      <c r="U4662" s="20"/>
      <c r="V4662" s="20"/>
      <c r="W4662" s="20"/>
      <c r="X4662" s="20"/>
      <c r="Y4662" s="20"/>
      <c r="Z4662" s="20"/>
      <c r="AA4662" s="20"/>
      <c r="AB4662" s="20"/>
      <c r="AC4662" s="20"/>
      <c r="AD4662" s="20"/>
      <c r="AE4662" s="20"/>
      <c r="AF4662" s="20"/>
      <c r="AG4662" s="20"/>
      <c r="AH4662" s="20"/>
    </row>
    <row r="4663" spans="1:34" x14ac:dyDescent="0.35">
      <c r="A4663" s="20"/>
      <c r="B4663" s="20"/>
      <c r="C4663" s="20"/>
      <c r="D4663" s="20"/>
      <c r="E4663" s="20"/>
      <c r="F4663" s="20"/>
      <c r="G4663" s="20"/>
      <c r="H4663" s="20"/>
      <c r="I4663" s="20"/>
      <c r="J4663" s="20"/>
      <c r="K4663" s="20"/>
      <c r="L4663" s="20"/>
      <c r="M4663" s="20"/>
      <c r="N4663" s="20"/>
      <c r="O4663" s="20"/>
      <c r="P4663" s="20"/>
      <c r="Q4663" s="20"/>
      <c r="R4663" s="20"/>
      <c r="S4663" s="20"/>
      <c r="T4663" s="20"/>
      <c r="U4663" s="20"/>
      <c r="V4663" s="20"/>
      <c r="W4663" s="20"/>
      <c r="X4663" s="20"/>
      <c r="Y4663" s="20"/>
      <c r="Z4663" s="20"/>
      <c r="AA4663" s="20"/>
      <c r="AB4663" s="20"/>
      <c r="AC4663" s="20"/>
      <c r="AD4663" s="20"/>
      <c r="AE4663" s="20"/>
      <c r="AF4663" s="20"/>
      <c r="AG4663" s="20"/>
      <c r="AH4663" s="20"/>
    </row>
    <row r="4664" spans="1:34" x14ac:dyDescent="0.35">
      <c r="A4664" s="20"/>
      <c r="B4664" s="20"/>
      <c r="C4664" s="20"/>
      <c r="D4664" s="20"/>
      <c r="E4664" s="20"/>
      <c r="F4664" s="20"/>
      <c r="G4664" s="20"/>
      <c r="H4664" s="20"/>
      <c r="I4664" s="20"/>
      <c r="J4664" s="20"/>
      <c r="K4664" s="20"/>
      <c r="L4664" s="20"/>
      <c r="M4664" s="20"/>
      <c r="N4664" s="20"/>
      <c r="O4664" s="20"/>
      <c r="P4664" s="20"/>
      <c r="Q4664" s="20"/>
      <c r="R4664" s="20"/>
      <c r="S4664" s="20"/>
      <c r="T4664" s="20"/>
      <c r="U4664" s="20"/>
      <c r="V4664" s="20"/>
      <c r="W4664" s="20"/>
      <c r="X4664" s="20"/>
      <c r="Y4664" s="20"/>
      <c r="Z4664" s="20"/>
      <c r="AA4664" s="20"/>
      <c r="AB4664" s="20"/>
      <c r="AC4664" s="20"/>
      <c r="AD4664" s="20"/>
      <c r="AE4664" s="20"/>
      <c r="AF4664" s="20"/>
      <c r="AG4664" s="20"/>
      <c r="AH4664" s="20"/>
    </row>
    <row r="4665" spans="1:34" x14ac:dyDescent="0.35">
      <c r="A4665" s="20"/>
      <c r="B4665" s="20"/>
      <c r="C4665" s="20"/>
      <c r="D4665" s="20"/>
      <c r="E4665" s="20"/>
      <c r="F4665" s="20"/>
      <c r="G4665" s="20"/>
      <c r="H4665" s="20"/>
      <c r="I4665" s="20"/>
      <c r="J4665" s="20"/>
      <c r="K4665" s="20"/>
      <c r="L4665" s="20"/>
      <c r="M4665" s="20"/>
      <c r="N4665" s="20"/>
      <c r="O4665" s="20"/>
      <c r="P4665" s="20"/>
      <c r="Q4665" s="20"/>
      <c r="R4665" s="20"/>
      <c r="S4665" s="20"/>
      <c r="T4665" s="20"/>
      <c r="U4665" s="20"/>
      <c r="V4665" s="20"/>
      <c r="W4665" s="20"/>
      <c r="X4665" s="20"/>
      <c r="Y4665" s="20"/>
      <c r="Z4665" s="20"/>
      <c r="AA4665" s="20"/>
      <c r="AB4665" s="20"/>
      <c r="AC4665" s="20"/>
      <c r="AD4665" s="20"/>
      <c r="AE4665" s="20"/>
      <c r="AF4665" s="20"/>
      <c r="AG4665" s="20"/>
      <c r="AH4665" s="20"/>
    </row>
    <row r="4666" spans="1:34" x14ac:dyDescent="0.35">
      <c r="A4666" s="20"/>
      <c r="B4666" s="20"/>
      <c r="C4666" s="20"/>
      <c r="D4666" s="20"/>
      <c r="E4666" s="20"/>
      <c r="F4666" s="20"/>
      <c r="G4666" s="20"/>
      <c r="H4666" s="20"/>
      <c r="I4666" s="20"/>
      <c r="J4666" s="20"/>
      <c r="K4666" s="20"/>
      <c r="L4666" s="20"/>
      <c r="M4666" s="20"/>
      <c r="N4666" s="20"/>
      <c r="O4666" s="20"/>
      <c r="P4666" s="20"/>
      <c r="Q4666" s="20"/>
      <c r="R4666" s="20"/>
      <c r="S4666" s="20"/>
      <c r="T4666" s="20"/>
      <c r="U4666" s="20"/>
      <c r="V4666" s="20"/>
      <c r="W4666" s="20"/>
      <c r="X4666" s="20"/>
      <c r="Y4666" s="20"/>
      <c r="Z4666" s="20"/>
      <c r="AA4666" s="20"/>
      <c r="AB4666" s="20"/>
      <c r="AC4666" s="20"/>
      <c r="AD4666" s="20"/>
      <c r="AE4666" s="20"/>
      <c r="AF4666" s="20"/>
      <c r="AG4666" s="20"/>
      <c r="AH4666" s="20"/>
    </row>
    <row r="4667" spans="1:34" x14ac:dyDescent="0.35">
      <c r="A4667" s="20"/>
      <c r="B4667" s="20"/>
      <c r="C4667" s="20"/>
      <c r="D4667" s="20"/>
      <c r="E4667" s="20"/>
      <c r="F4667" s="20"/>
      <c r="G4667" s="20"/>
      <c r="H4667" s="20"/>
      <c r="I4667" s="20"/>
      <c r="J4667" s="20"/>
      <c r="K4667" s="20"/>
      <c r="L4667" s="20"/>
      <c r="M4667" s="20"/>
      <c r="N4667" s="20"/>
      <c r="O4667" s="20"/>
      <c r="P4667" s="20"/>
      <c r="Q4667" s="20"/>
      <c r="R4667" s="20"/>
      <c r="S4667" s="20"/>
      <c r="T4667" s="20"/>
      <c r="U4667" s="20"/>
      <c r="V4667" s="20"/>
      <c r="W4667" s="20"/>
      <c r="X4667" s="20"/>
      <c r="Y4667" s="20"/>
      <c r="Z4667" s="20"/>
      <c r="AA4667" s="20"/>
      <c r="AB4667" s="20"/>
      <c r="AC4667" s="20"/>
      <c r="AD4667" s="20"/>
      <c r="AE4667" s="20"/>
      <c r="AF4667" s="20"/>
      <c r="AG4667" s="20"/>
      <c r="AH4667" s="20"/>
    </row>
    <row r="4668" spans="1:34" x14ac:dyDescent="0.35">
      <c r="A4668" s="20"/>
      <c r="B4668" s="20"/>
      <c r="C4668" s="20"/>
      <c r="D4668" s="20"/>
      <c r="E4668" s="20"/>
      <c r="F4668" s="20"/>
      <c r="G4668" s="20"/>
      <c r="H4668" s="20"/>
      <c r="I4668" s="20"/>
      <c r="J4668" s="20"/>
      <c r="K4668" s="20"/>
      <c r="L4668" s="20"/>
      <c r="M4668" s="20"/>
      <c r="N4668" s="20"/>
      <c r="O4668" s="20"/>
      <c r="P4668" s="20"/>
      <c r="Q4668" s="20"/>
      <c r="R4668" s="20"/>
      <c r="S4668" s="20"/>
      <c r="T4668" s="20"/>
      <c r="U4668" s="20"/>
      <c r="V4668" s="20"/>
      <c r="W4668" s="20"/>
      <c r="X4668" s="20"/>
      <c r="Y4668" s="20"/>
      <c r="Z4668" s="20"/>
      <c r="AA4668" s="20"/>
      <c r="AB4668" s="20"/>
      <c r="AC4668" s="20"/>
      <c r="AD4668" s="20"/>
      <c r="AE4668" s="20"/>
      <c r="AF4668" s="20"/>
      <c r="AG4668" s="20"/>
      <c r="AH4668" s="20"/>
    </row>
    <row r="4669" spans="1:34" x14ac:dyDescent="0.35">
      <c r="A4669" s="20"/>
      <c r="B4669" s="20"/>
      <c r="C4669" s="20"/>
      <c r="D4669" s="20"/>
      <c r="E4669" s="20"/>
      <c r="F4669" s="20"/>
      <c r="G4669" s="20"/>
      <c r="H4669" s="20"/>
      <c r="I4669" s="20"/>
      <c r="J4669" s="20"/>
      <c r="K4669" s="20"/>
      <c r="L4669" s="20"/>
      <c r="M4669" s="20"/>
      <c r="N4669" s="20"/>
      <c r="O4669" s="20"/>
      <c r="P4669" s="20"/>
      <c r="Q4669" s="20"/>
      <c r="R4669" s="20"/>
      <c r="S4669" s="20"/>
      <c r="T4669" s="20"/>
      <c r="U4669" s="20"/>
      <c r="V4669" s="20"/>
      <c r="W4669" s="20"/>
      <c r="X4669" s="20"/>
      <c r="Y4669" s="20"/>
      <c r="Z4669" s="20"/>
      <c r="AA4669" s="20"/>
      <c r="AB4669" s="20"/>
      <c r="AC4669" s="20"/>
      <c r="AD4669" s="20"/>
      <c r="AE4669" s="20"/>
      <c r="AF4669" s="20"/>
      <c r="AG4669" s="20"/>
      <c r="AH4669" s="20"/>
    </row>
    <row r="4670" spans="1:34" x14ac:dyDescent="0.35">
      <c r="A4670" s="20"/>
      <c r="B4670" s="20"/>
      <c r="C4670" s="20"/>
      <c r="D4670" s="20"/>
      <c r="E4670" s="20"/>
      <c r="F4670" s="20"/>
      <c r="G4670" s="20"/>
      <c r="H4670" s="20"/>
      <c r="I4670" s="20"/>
      <c r="J4670" s="20"/>
      <c r="K4670" s="20"/>
      <c r="L4670" s="20"/>
      <c r="M4670" s="20"/>
      <c r="N4670" s="20"/>
      <c r="O4670" s="20"/>
      <c r="P4670" s="20"/>
      <c r="Q4670" s="20"/>
      <c r="R4670" s="20"/>
      <c r="S4670" s="20"/>
      <c r="T4670" s="20"/>
      <c r="U4670" s="20"/>
      <c r="V4670" s="20"/>
      <c r="W4670" s="20"/>
      <c r="X4670" s="20"/>
      <c r="Y4670" s="20"/>
      <c r="Z4670" s="20"/>
      <c r="AA4670" s="20"/>
      <c r="AB4670" s="20"/>
      <c r="AC4670" s="20"/>
      <c r="AD4670" s="20"/>
      <c r="AE4670" s="20"/>
      <c r="AF4670" s="20"/>
      <c r="AG4670" s="20"/>
      <c r="AH4670" s="20"/>
    </row>
    <row r="4671" spans="1:34" x14ac:dyDescent="0.35">
      <c r="A4671" s="20"/>
      <c r="B4671" s="20"/>
      <c r="C4671" s="20"/>
      <c r="D4671" s="20"/>
      <c r="E4671" s="20"/>
      <c r="F4671" s="20"/>
      <c r="G4671" s="20"/>
      <c r="H4671" s="20"/>
      <c r="I4671" s="20"/>
      <c r="J4671" s="20"/>
      <c r="K4671" s="20"/>
      <c r="L4671" s="20"/>
      <c r="M4671" s="20"/>
      <c r="N4671" s="20"/>
      <c r="O4671" s="20"/>
      <c r="P4671" s="20"/>
      <c r="Q4671" s="20"/>
      <c r="R4671" s="20"/>
      <c r="S4671" s="20"/>
      <c r="T4671" s="20"/>
      <c r="U4671" s="20"/>
      <c r="V4671" s="20"/>
      <c r="W4671" s="20"/>
      <c r="X4671" s="20"/>
      <c r="Y4671" s="20"/>
      <c r="Z4671" s="20"/>
      <c r="AA4671" s="20"/>
      <c r="AB4671" s="20"/>
      <c r="AC4671" s="20"/>
      <c r="AD4671" s="20"/>
      <c r="AE4671" s="20"/>
      <c r="AF4671" s="20"/>
      <c r="AG4671" s="20"/>
      <c r="AH4671" s="20"/>
    </row>
    <row r="4672" spans="1:34" x14ac:dyDescent="0.35">
      <c r="A4672" s="20"/>
      <c r="B4672" s="20"/>
      <c r="C4672" s="20"/>
      <c r="D4672" s="20"/>
      <c r="E4672" s="20"/>
      <c r="F4672" s="20"/>
      <c r="G4672" s="20"/>
      <c r="H4672" s="20"/>
      <c r="I4672" s="20"/>
      <c r="J4672" s="20"/>
      <c r="K4672" s="20"/>
      <c r="L4672" s="20"/>
      <c r="M4672" s="20"/>
      <c r="N4672" s="20"/>
      <c r="O4672" s="20"/>
      <c r="P4672" s="20"/>
      <c r="Q4672" s="20"/>
      <c r="R4672" s="20"/>
      <c r="S4672" s="20"/>
      <c r="T4672" s="20"/>
      <c r="U4672" s="20"/>
      <c r="V4672" s="20"/>
      <c r="W4672" s="20"/>
      <c r="X4672" s="20"/>
      <c r="Y4672" s="20"/>
      <c r="Z4672" s="20"/>
      <c r="AA4672" s="20"/>
      <c r="AB4672" s="20"/>
      <c r="AC4672" s="20"/>
      <c r="AD4672" s="20"/>
      <c r="AE4672" s="20"/>
      <c r="AF4672" s="20"/>
      <c r="AG4672" s="20"/>
      <c r="AH4672" s="20"/>
    </row>
    <row r="4673" spans="1:34" x14ac:dyDescent="0.35">
      <c r="A4673" s="20"/>
      <c r="B4673" s="20"/>
      <c r="C4673" s="20"/>
      <c r="D4673" s="20"/>
      <c r="E4673" s="20"/>
      <c r="F4673" s="20"/>
      <c r="G4673" s="20"/>
      <c r="H4673" s="20"/>
      <c r="I4673" s="20"/>
      <c r="J4673" s="20"/>
      <c r="K4673" s="20"/>
      <c r="L4673" s="20"/>
      <c r="M4673" s="20"/>
      <c r="N4673" s="20"/>
      <c r="O4673" s="20"/>
      <c r="P4673" s="20"/>
      <c r="Q4673" s="20"/>
      <c r="R4673" s="20"/>
      <c r="S4673" s="20"/>
      <c r="T4673" s="20"/>
      <c r="U4673" s="20"/>
      <c r="V4673" s="20"/>
      <c r="W4673" s="20"/>
      <c r="X4673" s="20"/>
      <c r="Y4673" s="20"/>
      <c r="Z4673" s="20"/>
      <c r="AA4673" s="20"/>
      <c r="AB4673" s="20"/>
      <c r="AC4673" s="20"/>
      <c r="AD4673" s="20"/>
      <c r="AE4673" s="20"/>
      <c r="AF4673" s="20"/>
      <c r="AG4673" s="20"/>
      <c r="AH4673" s="20"/>
    </row>
    <row r="4674" spans="1:34" x14ac:dyDescent="0.35">
      <c r="A4674" s="20"/>
      <c r="B4674" s="20"/>
      <c r="C4674" s="20"/>
      <c r="D4674" s="20"/>
      <c r="E4674" s="20"/>
      <c r="F4674" s="20"/>
      <c r="G4674" s="20"/>
      <c r="H4674" s="20"/>
      <c r="I4674" s="20"/>
      <c r="J4674" s="20"/>
      <c r="K4674" s="20"/>
      <c r="L4674" s="20"/>
      <c r="M4674" s="20"/>
      <c r="N4674" s="20"/>
      <c r="O4674" s="20"/>
      <c r="P4674" s="20"/>
      <c r="Q4674" s="20"/>
      <c r="R4674" s="20"/>
      <c r="S4674" s="20"/>
      <c r="T4674" s="20"/>
      <c r="U4674" s="20"/>
      <c r="V4674" s="20"/>
      <c r="W4674" s="20"/>
      <c r="X4674" s="20"/>
      <c r="Y4674" s="20"/>
      <c r="Z4674" s="20"/>
      <c r="AA4674" s="20"/>
      <c r="AB4674" s="20"/>
      <c r="AC4674" s="20"/>
      <c r="AD4674" s="20"/>
      <c r="AE4674" s="20"/>
      <c r="AF4674" s="20"/>
      <c r="AG4674" s="20"/>
      <c r="AH4674" s="20"/>
    </row>
    <row r="4675" spans="1:34" x14ac:dyDescent="0.35">
      <c r="A4675" s="20"/>
      <c r="B4675" s="20"/>
      <c r="C4675" s="20"/>
      <c r="D4675" s="20"/>
      <c r="E4675" s="20"/>
      <c r="F4675" s="20"/>
      <c r="G4675" s="20"/>
      <c r="H4675" s="20"/>
      <c r="I4675" s="20"/>
      <c r="J4675" s="20"/>
      <c r="K4675" s="20"/>
      <c r="L4675" s="20"/>
      <c r="M4675" s="20"/>
      <c r="N4675" s="20"/>
      <c r="O4675" s="20"/>
      <c r="P4675" s="20"/>
      <c r="Q4675" s="20"/>
      <c r="R4675" s="20"/>
      <c r="S4675" s="20"/>
      <c r="T4675" s="20"/>
      <c r="U4675" s="20"/>
      <c r="V4675" s="20"/>
      <c r="W4675" s="20"/>
      <c r="X4675" s="20"/>
      <c r="Y4675" s="20"/>
      <c r="Z4675" s="20"/>
      <c r="AA4675" s="20"/>
      <c r="AB4675" s="20"/>
      <c r="AC4675" s="20"/>
      <c r="AD4675" s="20"/>
      <c r="AE4675" s="20"/>
      <c r="AF4675" s="20"/>
      <c r="AG4675" s="20"/>
      <c r="AH4675" s="20"/>
    </row>
    <row r="4676" spans="1:34" x14ac:dyDescent="0.35">
      <c r="A4676" s="20"/>
      <c r="B4676" s="20"/>
      <c r="C4676" s="20"/>
      <c r="D4676" s="20"/>
      <c r="E4676" s="20"/>
      <c r="F4676" s="20"/>
      <c r="G4676" s="20"/>
      <c r="H4676" s="20"/>
      <c r="I4676" s="20"/>
      <c r="J4676" s="20"/>
      <c r="K4676" s="20"/>
      <c r="L4676" s="20"/>
      <c r="M4676" s="20"/>
      <c r="N4676" s="20"/>
      <c r="O4676" s="20"/>
      <c r="P4676" s="20"/>
      <c r="Q4676" s="20"/>
      <c r="R4676" s="20"/>
      <c r="S4676" s="20"/>
      <c r="T4676" s="20"/>
      <c r="U4676" s="20"/>
      <c r="V4676" s="20"/>
      <c r="W4676" s="20"/>
      <c r="X4676" s="20"/>
      <c r="Y4676" s="20"/>
      <c r="Z4676" s="20"/>
      <c r="AA4676" s="20"/>
      <c r="AB4676" s="20"/>
      <c r="AC4676" s="20"/>
      <c r="AD4676" s="20"/>
      <c r="AE4676" s="20"/>
      <c r="AF4676" s="20"/>
      <c r="AG4676" s="20"/>
      <c r="AH4676" s="20"/>
    </row>
    <row r="4677" spans="1:34" x14ac:dyDescent="0.35">
      <c r="A4677" s="20"/>
      <c r="B4677" s="20"/>
      <c r="C4677" s="20"/>
      <c r="D4677" s="20"/>
      <c r="E4677" s="20"/>
      <c r="F4677" s="20"/>
      <c r="G4677" s="20"/>
      <c r="H4677" s="20"/>
      <c r="I4677" s="20"/>
      <c r="J4677" s="20"/>
      <c r="K4677" s="20"/>
      <c r="L4677" s="20"/>
      <c r="M4677" s="20"/>
      <c r="N4677" s="20"/>
      <c r="O4677" s="20"/>
      <c r="P4677" s="20"/>
      <c r="Q4677" s="20"/>
      <c r="R4677" s="20"/>
      <c r="S4677" s="20"/>
      <c r="T4677" s="20"/>
      <c r="U4677" s="20"/>
      <c r="V4677" s="20"/>
      <c r="W4677" s="20"/>
      <c r="X4677" s="20"/>
      <c r="Y4677" s="20"/>
      <c r="Z4677" s="20"/>
      <c r="AA4677" s="20"/>
      <c r="AB4677" s="20"/>
      <c r="AC4677" s="20"/>
      <c r="AD4677" s="20"/>
      <c r="AE4677" s="20"/>
      <c r="AF4677" s="20"/>
      <c r="AG4677" s="20"/>
      <c r="AH4677" s="20"/>
    </row>
    <row r="4678" spans="1:34" x14ac:dyDescent="0.35">
      <c r="A4678" s="20"/>
      <c r="B4678" s="20"/>
      <c r="C4678" s="20"/>
      <c r="D4678" s="20"/>
      <c r="E4678" s="20"/>
      <c r="F4678" s="20"/>
      <c r="G4678" s="20"/>
      <c r="H4678" s="20"/>
      <c r="I4678" s="20"/>
      <c r="J4678" s="20"/>
      <c r="K4678" s="20"/>
      <c r="L4678" s="20"/>
      <c r="M4678" s="20"/>
      <c r="N4678" s="20"/>
      <c r="O4678" s="20"/>
      <c r="P4678" s="20"/>
      <c r="Q4678" s="20"/>
      <c r="R4678" s="20"/>
      <c r="S4678" s="20"/>
      <c r="T4678" s="20"/>
      <c r="U4678" s="20"/>
      <c r="V4678" s="20"/>
      <c r="W4678" s="20"/>
      <c r="X4678" s="20"/>
      <c r="Y4678" s="20"/>
      <c r="Z4678" s="20"/>
      <c r="AA4678" s="20"/>
      <c r="AB4678" s="20"/>
      <c r="AC4678" s="20"/>
      <c r="AD4678" s="20"/>
      <c r="AE4678" s="20"/>
      <c r="AF4678" s="20"/>
      <c r="AG4678" s="20"/>
      <c r="AH4678" s="20"/>
    </row>
    <row r="4679" spans="1:34" x14ac:dyDescent="0.35">
      <c r="A4679" s="20"/>
      <c r="B4679" s="20"/>
      <c r="C4679" s="20"/>
      <c r="D4679" s="20"/>
      <c r="E4679" s="20"/>
      <c r="F4679" s="20"/>
      <c r="G4679" s="20"/>
      <c r="H4679" s="20"/>
      <c r="I4679" s="20"/>
      <c r="J4679" s="20"/>
      <c r="K4679" s="20"/>
      <c r="L4679" s="20"/>
      <c r="M4679" s="20"/>
      <c r="N4679" s="20"/>
      <c r="O4679" s="20"/>
      <c r="P4679" s="20"/>
      <c r="Q4679" s="20"/>
      <c r="R4679" s="20"/>
      <c r="S4679" s="20"/>
      <c r="T4679" s="20"/>
      <c r="U4679" s="20"/>
      <c r="V4679" s="20"/>
      <c r="W4679" s="20"/>
      <c r="X4679" s="20"/>
      <c r="Y4679" s="20"/>
      <c r="Z4679" s="20"/>
      <c r="AA4679" s="20"/>
      <c r="AB4679" s="20"/>
      <c r="AC4679" s="20"/>
      <c r="AD4679" s="20"/>
      <c r="AE4679" s="20"/>
      <c r="AF4679" s="20"/>
      <c r="AG4679" s="20"/>
      <c r="AH4679" s="20"/>
    </row>
    <row r="4680" spans="1:34" x14ac:dyDescent="0.35">
      <c r="A4680" s="20"/>
      <c r="B4680" s="20"/>
      <c r="C4680" s="20"/>
      <c r="D4680" s="20"/>
      <c r="E4680" s="20"/>
      <c r="F4680" s="20"/>
      <c r="G4680" s="20"/>
      <c r="H4680" s="20"/>
      <c r="I4680" s="20"/>
      <c r="J4680" s="20"/>
      <c r="K4680" s="20"/>
      <c r="L4680" s="20"/>
      <c r="M4680" s="20"/>
      <c r="N4680" s="20"/>
      <c r="O4680" s="20"/>
      <c r="P4680" s="20"/>
      <c r="Q4680" s="20"/>
      <c r="R4680" s="20"/>
      <c r="S4680" s="20"/>
      <c r="T4680" s="20"/>
      <c r="U4680" s="20"/>
      <c r="V4680" s="20"/>
      <c r="W4680" s="20"/>
      <c r="X4680" s="20"/>
      <c r="Y4680" s="20"/>
      <c r="Z4680" s="20"/>
      <c r="AA4680" s="20"/>
      <c r="AB4680" s="20"/>
      <c r="AC4680" s="20"/>
      <c r="AD4680" s="20"/>
      <c r="AE4680" s="20"/>
      <c r="AF4680" s="20"/>
      <c r="AG4680" s="20"/>
      <c r="AH4680" s="20"/>
    </row>
    <row r="4681" spans="1:34" x14ac:dyDescent="0.35">
      <c r="A4681" s="20"/>
      <c r="B4681" s="20"/>
      <c r="C4681" s="20"/>
      <c r="D4681" s="20"/>
      <c r="E4681" s="20"/>
      <c r="F4681" s="20"/>
      <c r="G4681" s="20"/>
      <c r="H4681" s="20"/>
      <c r="I4681" s="20"/>
      <c r="J4681" s="20"/>
      <c r="K4681" s="20"/>
      <c r="L4681" s="20"/>
      <c r="M4681" s="20"/>
      <c r="N4681" s="20"/>
      <c r="O4681" s="20"/>
      <c r="P4681" s="20"/>
      <c r="Q4681" s="20"/>
      <c r="R4681" s="20"/>
      <c r="S4681" s="20"/>
      <c r="T4681" s="20"/>
      <c r="U4681" s="20"/>
      <c r="V4681" s="20"/>
      <c r="W4681" s="20"/>
      <c r="X4681" s="20"/>
      <c r="Y4681" s="20"/>
      <c r="Z4681" s="20"/>
      <c r="AA4681" s="20"/>
      <c r="AB4681" s="20"/>
      <c r="AC4681" s="20"/>
      <c r="AD4681" s="20"/>
      <c r="AE4681" s="20"/>
      <c r="AF4681" s="20"/>
      <c r="AG4681" s="20"/>
      <c r="AH4681" s="20"/>
    </row>
    <row r="4682" spans="1:34" x14ac:dyDescent="0.35">
      <c r="A4682" s="20"/>
      <c r="B4682" s="20"/>
      <c r="C4682" s="20"/>
      <c r="D4682" s="20"/>
      <c r="E4682" s="20"/>
      <c r="F4682" s="20"/>
      <c r="G4682" s="20"/>
      <c r="H4682" s="20"/>
      <c r="I4682" s="20"/>
      <c r="J4682" s="20"/>
      <c r="K4682" s="20"/>
      <c r="L4682" s="20"/>
      <c r="M4682" s="20"/>
      <c r="N4682" s="20"/>
      <c r="O4682" s="20"/>
      <c r="P4682" s="20"/>
      <c r="Q4682" s="20"/>
      <c r="R4682" s="20"/>
      <c r="S4682" s="20"/>
      <c r="T4682" s="20"/>
      <c r="U4682" s="20"/>
      <c r="V4682" s="20"/>
      <c r="W4682" s="20"/>
      <c r="X4682" s="20"/>
      <c r="Y4682" s="20"/>
      <c r="Z4682" s="20"/>
      <c r="AA4682" s="20"/>
      <c r="AB4682" s="20"/>
      <c r="AC4682" s="20"/>
      <c r="AD4682" s="20"/>
      <c r="AE4682" s="20"/>
      <c r="AF4682" s="20"/>
      <c r="AG4682" s="20"/>
      <c r="AH4682" s="20"/>
    </row>
    <row r="4683" spans="1:34" x14ac:dyDescent="0.35">
      <c r="A4683" s="20"/>
      <c r="B4683" s="20"/>
      <c r="C4683" s="20"/>
      <c r="D4683" s="20"/>
      <c r="E4683" s="20"/>
      <c r="F4683" s="20"/>
      <c r="G4683" s="20"/>
      <c r="H4683" s="20"/>
      <c r="I4683" s="20"/>
      <c r="J4683" s="20"/>
      <c r="K4683" s="20"/>
      <c r="L4683" s="20"/>
      <c r="M4683" s="20"/>
      <c r="N4683" s="20"/>
      <c r="O4683" s="20"/>
      <c r="P4683" s="20"/>
      <c r="Q4683" s="20"/>
      <c r="R4683" s="20"/>
      <c r="S4683" s="20"/>
      <c r="T4683" s="20"/>
      <c r="U4683" s="20"/>
      <c r="V4683" s="20"/>
      <c r="W4683" s="20"/>
      <c r="X4683" s="20"/>
      <c r="Y4683" s="20"/>
      <c r="Z4683" s="20"/>
      <c r="AA4683" s="20"/>
      <c r="AB4683" s="20"/>
      <c r="AC4683" s="20"/>
      <c r="AD4683" s="20"/>
      <c r="AE4683" s="20"/>
      <c r="AF4683" s="20"/>
      <c r="AG4683" s="20"/>
      <c r="AH4683" s="20"/>
    </row>
    <row r="4684" spans="1:34" x14ac:dyDescent="0.35">
      <c r="A4684" s="20"/>
      <c r="B4684" s="20"/>
      <c r="C4684" s="20"/>
      <c r="D4684" s="20"/>
      <c r="E4684" s="20"/>
      <c r="F4684" s="20"/>
      <c r="G4684" s="20"/>
      <c r="H4684" s="20"/>
      <c r="I4684" s="20"/>
      <c r="J4684" s="20"/>
      <c r="K4684" s="20"/>
      <c r="L4684" s="20"/>
      <c r="M4684" s="20"/>
      <c r="N4684" s="20"/>
      <c r="O4684" s="20"/>
      <c r="P4684" s="20"/>
      <c r="Q4684" s="20"/>
      <c r="R4684" s="20"/>
      <c r="S4684" s="20"/>
      <c r="T4684" s="20"/>
      <c r="U4684" s="20"/>
      <c r="V4684" s="20"/>
      <c r="W4684" s="20"/>
      <c r="X4684" s="20"/>
      <c r="Y4684" s="20"/>
      <c r="Z4684" s="20"/>
      <c r="AA4684" s="20"/>
      <c r="AB4684" s="20"/>
      <c r="AC4684" s="20"/>
      <c r="AD4684" s="20"/>
      <c r="AE4684" s="20"/>
      <c r="AF4684" s="20"/>
      <c r="AG4684" s="20"/>
      <c r="AH4684" s="20"/>
    </row>
    <row r="4685" spans="1:34" x14ac:dyDescent="0.35">
      <c r="A4685" s="20"/>
      <c r="B4685" s="20"/>
      <c r="C4685" s="20"/>
      <c r="D4685" s="20"/>
      <c r="E4685" s="20"/>
      <c r="F4685" s="20"/>
      <c r="G4685" s="20"/>
      <c r="H4685" s="20"/>
      <c r="I4685" s="20"/>
      <c r="J4685" s="20"/>
      <c r="K4685" s="20"/>
      <c r="L4685" s="20"/>
      <c r="M4685" s="20"/>
      <c r="N4685" s="20"/>
      <c r="O4685" s="20"/>
      <c r="P4685" s="20"/>
      <c r="Q4685" s="20"/>
      <c r="R4685" s="20"/>
      <c r="S4685" s="20"/>
      <c r="T4685" s="20"/>
      <c r="U4685" s="20"/>
      <c r="V4685" s="20"/>
      <c r="W4685" s="20"/>
      <c r="X4685" s="20"/>
      <c r="Y4685" s="20"/>
      <c r="Z4685" s="20"/>
      <c r="AA4685" s="20"/>
      <c r="AB4685" s="20"/>
      <c r="AC4685" s="20"/>
      <c r="AD4685" s="20"/>
      <c r="AE4685" s="20"/>
      <c r="AF4685" s="20"/>
      <c r="AG4685" s="20"/>
      <c r="AH4685" s="20"/>
    </row>
    <row r="4686" spans="1:34" x14ac:dyDescent="0.35">
      <c r="A4686" s="20"/>
      <c r="B4686" s="20"/>
      <c r="C4686" s="20"/>
      <c r="D4686" s="20"/>
      <c r="E4686" s="20"/>
      <c r="F4686" s="20"/>
      <c r="G4686" s="20"/>
      <c r="H4686" s="20"/>
      <c r="I4686" s="20"/>
      <c r="J4686" s="20"/>
      <c r="K4686" s="20"/>
      <c r="L4686" s="20"/>
      <c r="M4686" s="20"/>
      <c r="N4686" s="20"/>
      <c r="O4686" s="20"/>
      <c r="P4686" s="20"/>
      <c r="Q4686" s="20"/>
      <c r="R4686" s="20"/>
      <c r="S4686" s="20"/>
      <c r="T4686" s="20"/>
      <c r="U4686" s="20"/>
      <c r="V4686" s="20"/>
      <c r="W4686" s="20"/>
      <c r="X4686" s="20"/>
      <c r="Y4686" s="20"/>
      <c r="Z4686" s="20"/>
      <c r="AA4686" s="20"/>
      <c r="AB4686" s="20"/>
      <c r="AC4686" s="20"/>
      <c r="AD4686" s="20"/>
      <c r="AE4686" s="20"/>
      <c r="AF4686" s="20"/>
      <c r="AG4686" s="20"/>
      <c r="AH4686" s="20"/>
    </row>
    <row r="4687" spans="1:34" x14ac:dyDescent="0.35">
      <c r="A4687" s="20"/>
      <c r="B4687" s="20"/>
      <c r="C4687" s="20"/>
      <c r="D4687" s="20"/>
      <c r="E4687" s="20"/>
      <c r="F4687" s="20"/>
      <c r="G4687" s="20"/>
      <c r="H4687" s="20"/>
      <c r="I4687" s="20"/>
      <c r="J4687" s="20"/>
      <c r="K4687" s="20"/>
      <c r="L4687" s="20"/>
      <c r="M4687" s="20"/>
      <c r="N4687" s="20"/>
      <c r="O4687" s="20"/>
      <c r="P4687" s="20"/>
      <c r="Q4687" s="20"/>
      <c r="R4687" s="20"/>
      <c r="S4687" s="20"/>
      <c r="T4687" s="20"/>
      <c r="U4687" s="20"/>
      <c r="V4687" s="20"/>
      <c r="W4687" s="20"/>
      <c r="X4687" s="20"/>
      <c r="Y4687" s="20"/>
      <c r="Z4687" s="20"/>
      <c r="AA4687" s="20"/>
      <c r="AB4687" s="20"/>
      <c r="AC4687" s="20"/>
      <c r="AD4687" s="20"/>
      <c r="AE4687" s="20"/>
      <c r="AF4687" s="20"/>
      <c r="AG4687" s="20"/>
      <c r="AH4687" s="20"/>
    </row>
    <row r="4688" spans="1:34" x14ac:dyDescent="0.35">
      <c r="A4688" s="20"/>
      <c r="B4688" s="20"/>
      <c r="C4688" s="20"/>
      <c r="D4688" s="20"/>
      <c r="E4688" s="20"/>
      <c r="F4688" s="20"/>
      <c r="G4688" s="20"/>
      <c r="H4688" s="20"/>
      <c r="I4688" s="20"/>
      <c r="J4688" s="20"/>
      <c r="K4688" s="20"/>
      <c r="L4688" s="20"/>
      <c r="M4688" s="20"/>
      <c r="N4688" s="20"/>
      <c r="O4688" s="20"/>
      <c r="P4688" s="20"/>
      <c r="Q4688" s="20"/>
      <c r="R4688" s="20"/>
      <c r="S4688" s="20"/>
      <c r="T4688" s="20"/>
      <c r="U4688" s="20"/>
      <c r="V4688" s="20"/>
      <c r="W4688" s="20"/>
      <c r="X4688" s="20"/>
      <c r="Y4688" s="20"/>
      <c r="Z4688" s="20"/>
      <c r="AA4688" s="20"/>
      <c r="AB4688" s="20"/>
      <c r="AC4688" s="20"/>
      <c r="AD4688" s="20"/>
      <c r="AE4688" s="20"/>
      <c r="AF4688" s="20"/>
      <c r="AG4688" s="20"/>
      <c r="AH4688" s="20"/>
    </row>
    <row r="4689" spans="1:34" x14ac:dyDescent="0.35">
      <c r="A4689" s="20"/>
      <c r="B4689" s="20"/>
      <c r="C4689" s="20"/>
      <c r="D4689" s="20"/>
      <c r="E4689" s="20"/>
      <c r="F4689" s="20"/>
      <c r="G4689" s="20"/>
      <c r="H4689" s="20"/>
      <c r="I4689" s="20"/>
      <c r="J4689" s="20"/>
      <c r="K4689" s="20"/>
      <c r="L4689" s="20"/>
      <c r="M4689" s="20"/>
      <c r="N4689" s="20"/>
      <c r="O4689" s="20"/>
      <c r="P4689" s="20"/>
      <c r="Q4689" s="20"/>
      <c r="R4689" s="20"/>
      <c r="S4689" s="20"/>
      <c r="T4689" s="20"/>
      <c r="U4689" s="20"/>
      <c r="V4689" s="20"/>
      <c r="W4689" s="20"/>
      <c r="X4689" s="20"/>
      <c r="Y4689" s="20"/>
      <c r="Z4689" s="20"/>
      <c r="AA4689" s="20"/>
      <c r="AB4689" s="20"/>
      <c r="AC4689" s="20"/>
      <c r="AD4689" s="20"/>
      <c r="AE4689" s="20"/>
      <c r="AF4689" s="20"/>
      <c r="AG4689" s="20"/>
      <c r="AH4689" s="20"/>
    </row>
    <row r="4690" spans="1:34" x14ac:dyDescent="0.35">
      <c r="A4690" s="20"/>
      <c r="B4690" s="20"/>
      <c r="C4690" s="20"/>
      <c r="D4690" s="20"/>
      <c r="E4690" s="20"/>
      <c r="F4690" s="20"/>
      <c r="G4690" s="20"/>
      <c r="H4690" s="20"/>
      <c r="I4690" s="20"/>
      <c r="J4690" s="20"/>
      <c r="K4690" s="20"/>
      <c r="L4690" s="20"/>
      <c r="M4690" s="20"/>
      <c r="N4690" s="20"/>
      <c r="O4690" s="20"/>
      <c r="P4690" s="20"/>
      <c r="Q4690" s="20"/>
      <c r="R4690" s="20"/>
      <c r="S4690" s="20"/>
      <c r="T4690" s="20"/>
      <c r="U4690" s="20"/>
      <c r="V4690" s="20"/>
      <c r="W4690" s="20"/>
      <c r="X4690" s="20"/>
      <c r="Y4690" s="20"/>
      <c r="Z4690" s="20"/>
      <c r="AA4690" s="20"/>
      <c r="AB4690" s="20"/>
      <c r="AC4690" s="20"/>
      <c r="AD4690" s="20"/>
      <c r="AE4690" s="20"/>
      <c r="AF4690" s="20"/>
      <c r="AG4690" s="20"/>
      <c r="AH4690" s="20"/>
    </row>
    <row r="4691" spans="1:34" x14ac:dyDescent="0.35">
      <c r="A4691" s="20"/>
      <c r="B4691" s="20"/>
      <c r="C4691" s="20"/>
      <c r="D4691" s="20"/>
      <c r="E4691" s="20"/>
      <c r="F4691" s="20"/>
      <c r="G4691" s="20"/>
      <c r="H4691" s="20"/>
      <c r="I4691" s="20"/>
      <c r="J4691" s="20"/>
      <c r="K4691" s="20"/>
      <c r="L4691" s="20"/>
      <c r="M4691" s="20"/>
      <c r="N4691" s="20"/>
      <c r="O4691" s="20"/>
      <c r="P4691" s="20"/>
      <c r="Q4691" s="20"/>
      <c r="R4691" s="20"/>
      <c r="S4691" s="20"/>
      <c r="T4691" s="20"/>
      <c r="U4691" s="20"/>
      <c r="V4691" s="20"/>
      <c r="W4691" s="20"/>
      <c r="X4691" s="20"/>
      <c r="Y4691" s="20"/>
      <c r="Z4691" s="20"/>
      <c r="AA4691" s="20"/>
      <c r="AB4691" s="20"/>
      <c r="AC4691" s="20"/>
      <c r="AD4691" s="20"/>
      <c r="AE4691" s="20"/>
      <c r="AF4691" s="20"/>
      <c r="AG4691" s="20"/>
      <c r="AH4691" s="20"/>
    </row>
    <row r="4692" spans="1:34" x14ac:dyDescent="0.35">
      <c r="A4692" s="20"/>
      <c r="B4692" s="20"/>
      <c r="C4692" s="20"/>
      <c r="D4692" s="20"/>
      <c r="E4692" s="20"/>
      <c r="F4692" s="20"/>
      <c r="G4692" s="20"/>
      <c r="H4692" s="20"/>
      <c r="I4692" s="20"/>
      <c r="J4692" s="20"/>
      <c r="K4692" s="20"/>
      <c r="L4692" s="20"/>
      <c r="M4692" s="20"/>
      <c r="N4692" s="20"/>
      <c r="O4692" s="20"/>
      <c r="P4692" s="20"/>
      <c r="Q4692" s="20"/>
      <c r="R4692" s="20"/>
      <c r="S4692" s="20"/>
      <c r="T4692" s="20"/>
      <c r="U4692" s="20"/>
      <c r="V4692" s="20"/>
      <c r="W4692" s="20"/>
      <c r="X4692" s="20"/>
      <c r="Y4692" s="20"/>
      <c r="Z4692" s="20"/>
      <c r="AA4692" s="20"/>
      <c r="AB4692" s="20"/>
      <c r="AC4692" s="20"/>
      <c r="AD4692" s="20"/>
      <c r="AE4692" s="20"/>
      <c r="AF4692" s="20"/>
      <c r="AG4692" s="20"/>
      <c r="AH4692" s="20"/>
    </row>
    <row r="4693" spans="1:34" x14ac:dyDescent="0.35">
      <c r="A4693" s="20"/>
      <c r="B4693" s="20"/>
      <c r="C4693" s="20"/>
      <c r="D4693" s="20"/>
      <c r="E4693" s="20"/>
      <c r="F4693" s="20"/>
      <c r="G4693" s="20"/>
      <c r="H4693" s="20"/>
      <c r="I4693" s="20"/>
      <c r="J4693" s="20"/>
      <c r="K4693" s="20"/>
      <c r="L4693" s="20"/>
      <c r="M4693" s="20"/>
      <c r="N4693" s="20"/>
      <c r="O4693" s="20"/>
      <c r="P4693" s="20"/>
      <c r="Q4693" s="20"/>
      <c r="R4693" s="20"/>
      <c r="S4693" s="20"/>
      <c r="T4693" s="20"/>
      <c r="U4693" s="20"/>
      <c r="V4693" s="20"/>
      <c r="W4693" s="20"/>
      <c r="X4693" s="20"/>
      <c r="Y4693" s="20"/>
      <c r="Z4693" s="20"/>
      <c r="AA4693" s="20"/>
      <c r="AB4693" s="20"/>
      <c r="AC4693" s="20"/>
      <c r="AD4693" s="20"/>
      <c r="AE4693" s="20"/>
      <c r="AF4693" s="20"/>
      <c r="AG4693" s="20"/>
      <c r="AH4693" s="20"/>
    </row>
    <row r="4694" spans="1:34" x14ac:dyDescent="0.35">
      <c r="A4694" s="20"/>
      <c r="B4694" s="20"/>
      <c r="C4694" s="20"/>
      <c r="D4694" s="20"/>
      <c r="E4694" s="20"/>
      <c r="F4694" s="20"/>
      <c r="G4694" s="20"/>
      <c r="H4694" s="20"/>
      <c r="I4694" s="20"/>
      <c r="J4694" s="20"/>
      <c r="K4694" s="20"/>
      <c r="L4694" s="20"/>
      <c r="M4694" s="20"/>
      <c r="N4694" s="20"/>
      <c r="O4694" s="20"/>
      <c r="P4694" s="20"/>
      <c r="Q4694" s="20"/>
      <c r="R4694" s="20"/>
      <c r="S4694" s="20"/>
      <c r="T4694" s="20"/>
      <c r="U4694" s="20"/>
      <c r="V4694" s="20"/>
      <c r="W4694" s="20"/>
      <c r="X4694" s="20"/>
      <c r="Y4694" s="20"/>
      <c r="Z4694" s="20"/>
      <c r="AA4694" s="20"/>
      <c r="AB4694" s="20"/>
      <c r="AC4694" s="20"/>
      <c r="AD4694" s="20"/>
      <c r="AE4694" s="20"/>
      <c r="AF4694" s="20"/>
      <c r="AG4694" s="20"/>
      <c r="AH4694" s="20"/>
    </row>
    <row r="4695" spans="1:34" x14ac:dyDescent="0.35">
      <c r="A4695" s="20"/>
      <c r="B4695" s="20"/>
      <c r="C4695" s="20"/>
      <c r="D4695" s="20"/>
      <c r="E4695" s="20"/>
      <c r="F4695" s="20"/>
      <c r="G4695" s="20"/>
      <c r="H4695" s="20"/>
      <c r="I4695" s="20"/>
      <c r="J4695" s="20"/>
      <c r="K4695" s="20"/>
      <c r="L4695" s="20"/>
      <c r="M4695" s="20"/>
      <c r="N4695" s="20"/>
      <c r="O4695" s="20"/>
      <c r="P4695" s="20"/>
      <c r="Q4695" s="20"/>
      <c r="R4695" s="20"/>
      <c r="S4695" s="20"/>
      <c r="T4695" s="20"/>
      <c r="U4695" s="20"/>
      <c r="V4695" s="20"/>
      <c r="W4695" s="20"/>
      <c r="X4695" s="20"/>
      <c r="Y4695" s="20"/>
      <c r="Z4695" s="20"/>
      <c r="AA4695" s="20"/>
      <c r="AB4695" s="20"/>
      <c r="AC4695" s="20"/>
      <c r="AD4695" s="20"/>
      <c r="AE4695" s="20"/>
      <c r="AF4695" s="20"/>
      <c r="AG4695" s="20"/>
      <c r="AH4695" s="20"/>
    </row>
    <row r="4696" spans="1:34" x14ac:dyDescent="0.35">
      <c r="A4696" s="20"/>
      <c r="B4696" s="20"/>
      <c r="C4696" s="20"/>
      <c r="D4696" s="20"/>
      <c r="E4696" s="20"/>
      <c r="F4696" s="20"/>
      <c r="G4696" s="20"/>
      <c r="H4696" s="20"/>
      <c r="I4696" s="20"/>
      <c r="J4696" s="20"/>
      <c r="K4696" s="20"/>
      <c r="L4696" s="20"/>
      <c r="M4696" s="20"/>
      <c r="N4696" s="20"/>
      <c r="O4696" s="20"/>
      <c r="P4696" s="20"/>
      <c r="Q4696" s="20"/>
      <c r="R4696" s="20"/>
      <c r="S4696" s="20"/>
      <c r="T4696" s="20"/>
      <c r="U4696" s="20"/>
      <c r="V4696" s="20"/>
      <c r="W4696" s="20"/>
      <c r="X4696" s="20"/>
      <c r="Y4696" s="20"/>
      <c r="Z4696" s="20"/>
      <c r="AA4696" s="20"/>
      <c r="AB4696" s="20"/>
      <c r="AC4696" s="20"/>
      <c r="AD4696" s="20"/>
      <c r="AE4696" s="20"/>
      <c r="AF4696" s="20"/>
      <c r="AG4696" s="20"/>
      <c r="AH4696" s="20"/>
    </row>
    <row r="4697" spans="1:34" x14ac:dyDescent="0.35">
      <c r="A4697" s="20"/>
      <c r="B4697" s="20"/>
      <c r="C4697" s="20"/>
      <c r="D4697" s="20"/>
      <c r="E4697" s="20"/>
      <c r="F4697" s="20"/>
      <c r="G4697" s="20"/>
      <c r="H4697" s="20"/>
      <c r="I4697" s="20"/>
      <c r="J4697" s="20"/>
      <c r="K4697" s="20"/>
      <c r="L4697" s="20"/>
      <c r="M4697" s="20"/>
      <c r="N4697" s="20"/>
      <c r="O4697" s="20"/>
      <c r="P4697" s="20"/>
      <c r="Q4697" s="20"/>
      <c r="R4697" s="20"/>
      <c r="S4697" s="20"/>
      <c r="T4697" s="20"/>
      <c r="U4697" s="20"/>
      <c r="V4697" s="20"/>
      <c r="W4697" s="20"/>
      <c r="X4697" s="20"/>
      <c r="Y4697" s="20"/>
      <c r="Z4697" s="20"/>
      <c r="AA4697" s="20"/>
      <c r="AB4697" s="20"/>
      <c r="AC4697" s="20"/>
      <c r="AD4697" s="20"/>
      <c r="AE4697" s="20"/>
      <c r="AF4697" s="20"/>
      <c r="AG4697" s="20"/>
      <c r="AH4697" s="20"/>
    </row>
    <row r="4698" spans="1:34" x14ac:dyDescent="0.35">
      <c r="A4698" s="20"/>
      <c r="B4698" s="20"/>
      <c r="C4698" s="20"/>
      <c r="D4698" s="20"/>
      <c r="E4698" s="20"/>
      <c r="F4698" s="20"/>
      <c r="G4698" s="20"/>
      <c r="H4698" s="20"/>
      <c r="I4698" s="20"/>
      <c r="J4698" s="20"/>
      <c r="K4698" s="20"/>
      <c r="L4698" s="20"/>
      <c r="M4698" s="20"/>
      <c r="N4698" s="20"/>
      <c r="O4698" s="20"/>
      <c r="P4698" s="20"/>
      <c r="Q4698" s="20"/>
      <c r="R4698" s="20"/>
      <c r="S4698" s="20"/>
      <c r="T4698" s="20"/>
      <c r="U4698" s="20"/>
      <c r="V4698" s="20"/>
      <c r="W4698" s="20"/>
      <c r="X4698" s="20"/>
      <c r="Y4698" s="20"/>
      <c r="Z4698" s="20"/>
      <c r="AA4698" s="20"/>
      <c r="AB4698" s="20"/>
      <c r="AC4698" s="20"/>
      <c r="AD4698" s="20"/>
      <c r="AE4698" s="20"/>
      <c r="AF4698" s="20"/>
      <c r="AG4698" s="20"/>
      <c r="AH4698" s="20"/>
    </row>
    <row r="4699" spans="1:34" x14ac:dyDescent="0.35">
      <c r="A4699" s="20"/>
      <c r="B4699" s="20"/>
      <c r="C4699" s="20"/>
      <c r="D4699" s="20"/>
      <c r="E4699" s="20"/>
      <c r="F4699" s="20"/>
      <c r="G4699" s="20"/>
      <c r="H4699" s="20"/>
      <c r="I4699" s="20"/>
      <c r="J4699" s="20"/>
      <c r="K4699" s="20"/>
      <c r="L4699" s="20"/>
      <c r="M4699" s="20"/>
      <c r="N4699" s="20"/>
      <c r="O4699" s="20"/>
      <c r="P4699" s="20"/>
      <c r="Q4699" s="20"/>
      <c r="R4699" s="20"/>
      <c r="S4699" s="20"/>
      <c r="T4699" s="20"/>
      <c r="U4699" s="20"/>
      <c r="V4699" s="20"/>
      <c r="W4699" s="20"/>
      <c r="X4699" s="20"/>
      <c r="Y4699" s="20"/>
      <c r="Z4699" s="20"/>
      <c r="AA4699" s="20"/>
      <c r="AB4699" s="20"/>
      <c r="AC4699" s="20"/>
      <c r="AD4699" s="20"/>
      <c r="AE4699" s="20"/>
      <c r="AF4699" s="20"/>
      <c r="AG4699" s="20"/>
      <c r="AH4699" s="20"/>
    </row>
    <row r="4700" spans="1:34" x14ac:dyDescent="0.35">
      <c r="A4700" s="20"/>
      <c r="B4700" s="20"/>
      <c r="C4700" s="20"/>
      <c r="D4700" s="20"/>
      <c r="E4700" s="20"/>
      <c r="F4700" s="20"/>
      <c r="G4700" s="20"/>
      <c r="H4700" s="20"/>
      <c r="I4700" s="20"/>
      <c r="J4700" s="20"/>
      <c r="K4700" s="20"/>
      <c r="L4700" s="20"/>
      <c r="M4700" s="20"/>
      <c r="N4700" s="20"/>
      <c r="O4700" s="20"/>
      <c r="P4700" s="20"/>
      <c r="Q4700" s="20"/>
      <c r="R4700" s="20"/>
      <c r="S4700" s="20"/>
      <c r="T4700" s="20"/>
      <c r="U4700" s="20"/>
      <c r="V4700" s="20"/>
      <c r="W4700" s="20"/>
      <c r="X4700" s="20"/>
      <c r="Y4700" s="20"/>
      <c r="Z4700" s="20"/>
      <c r="AA4700" s="20"/>
      <c r="AB4700" s="20"/>
      <c r="AC4700" s="20"/>
      <c r="AD4700" s="20"/>
      <c r="AE4700" s="20"/>
      <c r="AF4700" s="20"/>
      <c r="AG4700" s="20"/>
      <c r="AH4700" s="20"/>
    </row>
    <row r="4701" spans="1:34" x14ac:dyDescent="0.35">
      <c r="A4701" s="20"/>
      <c r="B4701" s="20"/>
      <c r="C4701" s="20"/>
      <c r="D4701" s="20"/>
      <c r="E4701" s="20"/>
      <c r="F4701" s="20"/>
      <c r="G4701" s="20"/>
      <c r="H4701" s="20"/>
      <c r="I4701" s="20"/>
      <c r="J4701" s="20"/>
      <c r="K4701" s="20"/>
      <c r="L4701" s="20"/>
      <c r="M4701" s="20"/>
      <c r="N4701" s="20"/>
      <c r="O4701" s="20"/>
      <c r="P4701" s="20"/>
      <c r="Q4701" s="20"/>
      <c r="R4701" s="20"/>
      <c r="S4701" s="20"/>
      <c r="T4701" s="20"/>
      <c r="U4701" s="20"/>
      <c r="V4701" s="20"/>
      <c r="W4701" s="20"/>
      <c r="X4701" s="20"/>
      <c r="Y4701" s="20"/>
      <c r="Z4701" s="20"/>
      <c r="AA4701" s="20"/>
      <c r="AB4701" s="20"/>
      <c r="AC4701" s="20"/>
      <c r="AD4701" s="20"/>
      <c r="AE4701" s="20"/>
      <c r="AF4701" s="20"/>
      <c r="AG4701" s="20"/>
      <c r="AH4701" s="20"/>
    </row>
    <row r="4702" spans="1:34" x14ac:dyDescent="0.35">
      <c r="A4702" s="20"/>
      <c r="B4702" s="20"/>
      <c r="C4702" s="20"/>
      <c r="D4702" s="20"/>
      <c r="E4702" s="20"/>
      <c r="F4702" s="20"/>
      <c r="G4702" s="20"/>
      <c r="H4702" s="20"/>
      <c r="I4702" s="20"/>
      <c r="J4702" s="20"/>
      <c r="K4702" s="20"/>
      <c r="L4702" s="20"/>
      <c r="M4702" s="20"/>
      <c r="N4702" s="20"/>
      <c r="O4702" s="20"/>
      <c r="P4702" s="20"/>
      <c r="Q4702" s="20"/>
      <c r="R4702" s="20"/>
      <c r="S4702" s="20"/>
      <c r="T4702" s="20"/>
      <c r="U4702" s="20"/>
      <c r="V4702" s="20"/>
      <c r="W4702" s="20"/>
      <c r="X4702" s="20"/>
      <c r="Y4702" s="20"/>
      <c r="Z4702" s="20"/>
      <c r="AA4702" s="20"/>
      <c r="AB4702" s="20"/>
      <c r="AC4702" s="20"/>
      <c r="AD4702" s="20"/>
      <c r="AE4702" s="20"/>
      <c r="AF4702" s="20"/>
      <c r="AG4702" s="20"/>
      <c r="AH4702" s="20"/>
    </row>
    <row r="4703" spans="1:34" x14ac:dyDescent="0.35">
      <c r="A4703" s="20"/>
      <c r="B4703" s="20"/>
      <c r="C4703" s="20"/>
      <c r="D4703" s="20"/>
      <c r="E4703" s="20"/>
      <c r="F4703" s="20"/>
      <c r="G4703" s="20"/>
      <c r="H4703" s="20"/>
      <c r="I4703" s="20"/>
      <c r="J4703" s="20"/>
      <c r="K4703" s="20"/>
      <c r="L4703" s="20"/>
      <c r="M4703" s="20"/>
      <c r="N4703" s="20"/>
      <c r="O4703" s="20"/>
      <c r="P4703" s="20"/>
      <c r="Q4703" s="20"/>
      <c r="R4703" s="20"/>
      <c r="S4703" s="20"/>
      <c r="T4703" s="20"/>
      <c r="U4703" s="20"/>
      <c r="V4703" s="20"/>
      <c r="W4703" s="20"/>
      <c r="X4703" s="20"/>
      <c r="Y4703" s="20"/>
      <c r="Z4703" s="20"/>
      <c r="AA4703" s="20"/>
      <c r="AB4703" s="20"/>
      <c r="AC4703" s="20"/>
      <c r="AD4703" s="20"/>
      <c r="AE4703" s="20"/>
      <c r="AF4703" s="20"/>
      <c r="AG4703" s="20"/>
      <c r="AH4703" s="20"/>
    </row>
    <row r="4704" spans="1:34" x14ac:dyDescent="0.35">
      <c r="A4704" s="20"/>
      <c r="B4704" s="20"/>
      <c r="C4704" s="20"/>
      <c r="D4704" s="20"/>
      <c r="E4704" s="20"/>
      <c r="F4704" s="20"/>
      <c r="G4704" s="20"/>
      <c r="H4704" s="20"/>
      <c r="I4704" s="20"/>
      <c r="J4704" s="20"/>
      <c r="K4704" s="20"/>
      <c r="L4704" s="20"/>
      <c r="M4704" s="20"/>
      <c r="N4704" s="20"/>
      <c r="O4704" s="20"/>
      <c r="P4704" s="20"/>
      <c r="Q4704" s="20"/>
      <c r="R4704" s="20"/>
      <c r="S4704" s="20"/>
      <c r="T4704" s="20"/>
      <c r="U4704" s="20"/>
      <c r="V4704" s="20"/>
      <c r="W4704" s="20"/>
      <c r="X4704" s="20"/>
      <c r="Y4704" s="20"/>
      <c r="Z4704" s="20"/>
      <c r="AA4704" s="20"/>
      <c r="AB4704" s="20"/>
      <c r="AC4704" s="20"/>
      <c r="AD4704" s="20"/>
      <c r="AE4704" s="20"/>
      <c r="AF4704" s="20"/>
      <c r="AG4704" s="20"/>
      <c r="AH4704" s="20"/>
    </row>
    <row r="4705" spans="1:34" x14ac:dyDescent="0.35">
      <c r="A4705" s="20"/>
      <c r="B4705" s="20"/>
      <c r="C4705" s="20"/>
      <c r="D4705" s="20"/>
      <c r="E4705" s="20"/>
      <c r="F4705" s="20"/>
      <c r="G4705" s="20"/>
      <c r="H4705" s="20"/>
      <c r="I4705" s="20"/>
      <c r="J4705" s="20"/>
      <c r="K4705" s="20"/>
      <c r="L4705" s="20"/>
      <c r="M4705" s="20"/>
      <c r="N4705" s="20"/>
      <c r="O4705" s="20"/>
      <c r="P4705" s="20"/>
      <c r="Q4705" s="20"/>
      <c r="R4705" s="20"/>
      <c r="S4705" s="20"/>
      <c r="T4705" s="20"/>
      <c r="U4705" s="20"/>
      <c r="V4705" s="20"/>
      <c r="W4705" s="20"/>
      <c r="X4705" s="20"/>
      <c r="Y4705" s="20"/>
      <c r="Z4705" s="20"/>
      <c r="AA4705" s="20"/>
      <c r="AB4705" s="20"/>
      <c r="AC4705" s="20"/>
      <c r="AD4705" s="20"/>
      <c r="AE4705" s="20"/>
      <c r="AF4705" s="20"/>
      <c r="AG4705" s="20"/>
      <c r="AH4705" s="20"/>
    </row>
    <row r="4706" spans="1:34" x14ac:dyDescent="0.35">
      <c r="A4706" s="20"/>
      <c r="B4706" s="20"/>
      <c r="C4706" s="20"/>
      <c r="D4706" s="20"/>
      <c r="E4706" s="20"/>
      <c r="F4706" s="20"/>
      <c r="G4706" s="20"/>
      <c r="H4706" s="20"/>
      <c r="I4706" s="20"/>
      <c r="J4706" s="20"/>
      <c r="K4706" s="20"/>
      <c r="L4706" s="20"/>
      <c r="M4706" s="20"/>
      <c r="N4706" s="20"/>
      <c r="O4706" s="20"/>
      <c r="P4706" s="20"/>
      <c r="Q4706" s="20"/>
      <c r="R4706" s="20"/>
      <c r="S4706" s="20"/>
      <c r="T4706" s="20"/>
      <c r="U4706" s="20"/>
      <c r="V4706" s="20"/>
      <c r="W4706" s="20"/>
      <c r="X4706" s="20"/>
      <c r="Y4706" s="20"/>
      <c r="Z4706" s="20"/>
      <c r="AA4706" s="20"/>
      <c r="AB4706" s="20"/>
      <c r="AC4706" s="20"/>
      <c r="AD4706" s="20"/>
      <c r="AE4706" s="20"/>
      <c r="AF4706" s="20"/>
      <c r="AG4706" s="20"/>
      <c r="AH4706" s="20"/>
    </row>
    <row r="4707" spans="1:34" x14ac:dyDescent="0.35">
      <c r="A4707" s="20"/>
      <c r="B4707" s="20"/>
      <c r="C4707" s="20"/>
      <c r="D4707" s="20"/>
      <c r="E4707" s="20"/>
      <c r="F4707" s="20"/>
      <c r="G4707" s="20"/>
      <c r="H4707" s="20"/>
      <c r="I4707" s="20"/>
      <c r="J4707" s="20"/>
      <c r="K4707" s="20"/>
      <c r="L4707" s="20"/>
      <c r="M4707" s="20"/>
      <c r="N4707" s="20"/>
      <c r="O4707" s="20"/>
      <c r="P4707" s="20"/>
      <c r="Q4707" s="20"/>
      <c r="R4707" s="20"/>
      <c r="S4707" s="20"/>
      <c r="T4707" s="20"/>
      <c r="U4707" s="20"/>
      <c r="V4707" s="20"/>
      <c r="W4707" s="20"/>
      <c r="X4707" s="20"/>
      <c r="Y4707" s="20"/>
      <c r="Z4707" s="20"/>
      <c r="AA4707" s="20"/>
      <c r="AB4707" s="20"/>
      <c r="AC4707" s="20"/>
      <c r="AD4707" s="20"/>
      <c r="AE4707" s="20"/>
      <c r="AF4707" s="20"/>
      <c r="AG4707" s="20"/>
      <c r="AH4707" s="20"/>
    </row>
    <row r="4708" spans="1:34" x14ac:dyDescent="0.35">
      <c r="A4708" s="20"/>
      <c r="B4708" s="20"/>
      <c r="C4708" s="20"/>
      <c r="D4708" s="20"/>
      <c r="E4708" s="20"/>
      <c r="F4708" s="20"/>
      <c r="G4708" s="20"/>
      <c r="H4708" s="20"/>
      <c r="I4708" s="20"/>
      <c r="J4708" s="20"/>
      <c r="K4708" s="20"/>
      <c r="L4708" s="20"/>
      <c r="M4708" s="20"/>
      <c r="N4708" s="20"/>
      <c r="O4708" s="20"/>
      <c r="P4708" s="20"/>
      <c r="Q4708" s="20"/>
      <c r="R4708" s="20"/>
      <c r="S4708" s="20"/>
      <c r="T4708" s="20"/>
      <c r="U4708" s="20"/>
      <c r="V4708" s="20"/>
      <c r="W4708" s="20"/>
      <c r="X4708" s="20"/>
      <c r="Y4708" s="20"/>
      <c r="Z4708" s="20"/>
      <c r="AA4708" s="20"/>
      <c r="AB4708" s="20"/>
      <c r="AC4708" s="20"/>
      <c r="AD4708" s="20"/>
      <c r="AE4708" s="20"/>
      <c r="AF4708" s="20"/>
      <c r="AG4708" s="20"/>
      <c r="AH4708" s="20"/>
    </row>
    <row r="4709" spans="1:34" x14ac:dyDescent="0.35">
      <c r="A4709" s="20"/>
      <c r="B4709" s="20"/>
      <c r="C4709" s="20"/>
      <c r="D4709" s="20"/>
      <c r="E4709" s="20"/>
      <c r="F4709" s="20"/>
      <c r="G4709" s="20"/>
      <c r="H4709" s="20"/>
      <c r="I4709" s="20"/>
      <c r="J4709" s="20"/>
      <c r="K4709" s="20"/>
      <c r="L4709" s="20"/>
      <c r="M4709" s="20"/>
      <c r="N4709" s="20"/>
      <c r="O4709" s="20"/>
      <c r="P4709" s="20"/>
      <c r="Q4709" s="20"/>
      <c r="R4709" s="20"/>
      <c r="S4709" s="20"/>
      <c r="T4709" s="20"/>
      <c r="U4709" s="20"/>
      <c r="V4709" s="20"/>
      <c r="W4709" s="20"/>
      <c r="X4709" s="20"/>
      <c r="Y4709" s="20"/>
      <c r="Z4709" s="20"/>
      <c r="AA4709" s="20"/>
      <c r="AB4709" s="20"/>
      <c r="AC4709" s="20"/>
      <c r="AD4709" s="20"/>
      <c r="AE4709" s="20"/>
      <c r="AF4709" s="20"/>
      <c r="AG4709" s="20"/>
      <c r="AH4709" s="20"/>
    </row>
    <row r="4710" spans="1:34" x14ac:dyDescent="0.35">
      <c r="A4710" s="20"/>
      <c r="B4710" s="20"/>
      <c r="C4710" s="20"/>
      <c r="D4710" s="20"/>
      <c r="E4710" s="20"/>
      <c r="F4710" s="20"/>
      <c r="G4710" s="20"/>
      <c r="H4710" s="20"/>
      <c r="I4710" s="20"/>
      <c r="J4710" s="20"/>
      <c r="K4710" s="20"/>
      <c r="L4710" s="20"/>
      <c r="M4710" s="20"/>
      <c r="N4710" s="20"/>
      <c r="O4710" s="20"/>
      <c r="P4710" s="20"/>
      <c r="Q4710" s="20"/>
      <c r="R4710" s="20"/>
      <c r="S4710" s="20"/>
      <c r="T4710" s="20"/>
      <c r="U4710" s="20"/>
      <c r="V4710" s="20"/>
      <c r="W4710" s="20"/>
      <c r="X4710" s="20"/>
      <c r="Y4710" s="20"/>
      <c r="Z4710" s="20"/>
      <c r="AA4710" s="20"/>
      <c r="AB4710" s="20"/>
      <c r="AC4710" s="20"/>
      <c r="AD4710" s="20"/>
      <c r="AE4710" s="20"/>
      <c r="AF4710" s="20"/>
      <c r="AG4710" s="20"/>
      <c r="AH4710" s="20"/>
    </row>
    <row r="4711" spans="1:34" x14ac:dyDescent="0.35">
      <c r="A4711" s="20"/>
      <c r="B4711" s="20"/>
      <c r="C4711" s="20"/>
      <c r="D4711" s="20"/>
      <c r="E4711" s="20"/>
      <c r="F4711" s="20"/>
      <c r="G4711" s="20"/>
      <c r="H4711" s="20"/>
      <c r="I4711" s="20"/>
      <c r="J4711" s="20"/>
      <c r="K4711" s="20"/>
      <c r="L4711" s="20"/>
      <c r="M4711" s="20"/>
      <c r="N4711" s="20"/>
      <c r="O4711" s="20"/>
      <c r="P4711" s="20"/>
      <c r="Q4711" s="20"/>
      <c r="R4711" s="20"/>
      <c r="S4711" s="20"/>
      <c r="T4711" s="20"/>
      <c r="U4711" s="20"/>
      <c r="V4711" s="20"/>
      <c r="W4711" s="20"/>
      <c r="X4711" s="20"/>
      <c r="Y4711" s="20"/>
      <c r="Z4711" s="20"/>
      <c r="AA4711" s="20"/>
      <c r="AB4711" s="20"/>
      <c r="AC4711" s="20"/>
      <c r="AD4711" s="20"/>
      <c r="AE4711" s="20"/>
      <c r="AF4711" s="20"/>
      <c r="AG4711" s="20"/>
      <c r="AH4711" s="20"/>
    </row>
    <row r="4712" spans="1:34" x14ac:dyDescent="0.35">
      <c r="A4712" s="20"/>
      <c r="B4712" s="20"/>
      <c r="C4712" s="20"/>
      <c r="D4712" s="20"/>
      <c r="E4712" s="20"/>
      <c r="F4712" s="20"/>
      <c r="G4712" s="20"/>
      <c r="H4712" s="20"/>
      <c r="I4712" s="20"/>
      <c r="J4712" s="20"/>
      <c r="K4712" s="20"/>
      <c r="L4712" s="20"/>
      <c r="M4712" s="20"/>
      <c r="N4712" s="20"/>
      <c r="O4712" s="20"/>
      <c r="P4712" s="20"/>
      <c r="Q4712" s="20"/>
      <c r="R4712" s="20"/>
      <c r="S4712" s="20"/>
      <c r="T4712" s="20"/>
      <c r="U4712" s="20"/>
      <c r="V4712" s="20"/>
      <c r="W4712" s="20"/>
      <c r="X4712" s="20"/>
      <c r="Y4712" s="20"/>
      <c r="Z4712" s="20"/>
      <c r="AA4712" s="20"/>
      <c r="AB4712" s="20"/>
      <c r="AC4712" s="20"/>
      <c r="AD4712" s="20"/>
      <c r="AE4712" s="20"/>
      <c r="AF4712" s="20"/>
      <c r="AG4712" s="20"/>
      <c r="AH4712" s="20"/>
    </row>
    <row r="4713" spans="1:34" x14ac:dyDescent="0.35">
      <c r="A4713" s="20"/>
      <c r="B4713" s="20"/>
      <c r="C4713" s="20"/>
      <c r="D4713" s="20"/>
      <c r="E4713" s="20"/>
      <c r="F4713" s="20"/>
      <c r="G4713" s="20"/>
      <c r="H4713" s="20"/>
      <c r="I4713" s="20"/>
      <c r="J4713" s="20"/>
      <c r="K4713" s="20"/>
      <c r="L4713" s="20"/>
      <c r="M4713" s="20"/>
      <c r="N4713" s="20"/>
      <c r="O4713" s="20"/>
      <c r="P4713" s="20"/>
      <c r="Q4713" s="20"/>
      <c r="R4713" s="20"/>
      <c r="S4713" s="20"/>
      <c r="T4713" s="20"/>
      <c r="U4713" s="20"/>
      <c r="V4713" s="20"/>
      <c r="W4713" s="20"/>
      <c r="X4713" s="20"/>
      <c r="Y4713" s="20"/>
      <c r="Z4713" s="20"/>
      <c r="AA4713" s="20"/>
      <c r="AB4713" s="20"/>
      <c r="AC4713" s="20"/>
      <c r="AD4713" s="20"/>
      <c r="AE4713" s="20"/>
      <c r="AF4713" s="20"/>
      <c r="AG4713" s="20"/>
      <c r="AH4713" s="20"/>
    </row>
    <row r="4714" spans="1:34" x14ac:dyDescent="0.35">
      <c r="A4714" s="20"/>
      <c r="B4714" s="20"/>
      <c r="C4714" s="20"/>
      <c r="D4714" s="20"/>
      <c r="E4714" s="20"/>
      <c r="F4714" s="20"/>
      <c r="G4714" s="20"/>
      <c r="H4714" s="20"/>
      <c r="I4714" s="20"/>
      <c r="J4714" s="20"/>
      <c r="K4714" s="20"/>
      <c r="L4714" s="20"/>
      <c r="M4714" s="20"/>
      <c r="N4714" s="20"/>
      <c r="O4714" s="20"/>
      <c r="P4714" s="20"/>
      <c r="Q4714" s="20"/>
      <c r="R4714" s="20"/>
      <c r="S4714" s="20"/>
      <c r="T4714" s="20"/>
      <c r="U4714" s="20"/>
      <c r="V4714" s="20"/>
      <c r="W4714" s="20"/>
      <c r="X4714" s="20"/>
      <c r="Y4714" s="20"/>
      <c r="Z4714" s="20"/>
      <c r="AA4714" s="20"/>
      <c r="AB4714" s="20"/>
      <c r="AC4714" s="20"/>
      <c r="AD4714" s="20"/>
      <c r="AE4714" s="20"/>
      <c r="AF4714" s="20"/>
      <c r="AG4714" s="20"/>
      <c r="AH4714" s="20"/>
    </row>
    <row r="4715" spans="1:34" x14ac:dyDescent="0.35">
      <c r="A4715" s="20"/>
      <c r="B4715" s="20"/>
      <c r="C4715" s="20"/>
      <c r="D4715" s="20"/>
      <c r="E4715" s="20"/>
      <c r="F4715" s="20"/>
      <c r="G4715" s="20"/>
      <c r="H4715" s="20"/>
      <c r="I4715" s="20"/>
      <c r="J4715" s="20"/>
      <c r="K4715" s="20"/>
      <c r="L4715" s="20"/>
      <c r="M4715" s="20"/>
      <c r="N4715" s="20"/>
      <c r="O4715" s="20"/>
      <c r="P4715" s="20"/>
      <c r="Q4715" s="20"/>
      <c r="R4715" s="20"/>
      <c r="S4715" s="20"/>
      <c r="T4715" s="20"/>
      <c r="U4715" s="20"/>
      <c r="V4715" s="20"/>
      <c r="W4715" s="20"/>
      <c r="X4715" s="20"/>
      <c r="Y4715" s="20"/>
      <c r="Z4715" s="20"/>
      <c r="AA4715" s="20"/>
      <c r="AB4715" s="20"/>
      <c r="AC4715" s="20"/>
      <c r="AD4715" s="20"/>
      <c r="AE4715" s="20"/>
      <c r="AF4715" s="20"/>
      <c r="AG4715" s="20"/>
      <c r="AH4715" s="20"/>
    </row>
    <row r="4716" spans="1:34" x14ac:dyDescent="0.35">
      <c r="A4716" s="20"/>
      <c r="B4716" s="20"/>
      <c r="C4716" s="20"/>
      <c r="D4716" s="20"/>
      <c r="E4716" s="20"/>
      <c r="F4716" s="20"/>
      <c r="G4716" s="20"/>
      <c r="H4716" s="20"/>
      <c r="I4716" s="20"/>
      <c r="J4716" s="20"/>
      <c r="K4716" s="20"/>
      <c r="L4716" s="20"/>
      <c r="M4716" s="20"/>
      <c r="N4716" s="20"/>
      <c r="O4716" s="20"/>
      <c r="P4716" s="20"/>
      <c r="Q4716" s="20"/>
      <c r="R4716" s="20"/>
      <c r="S4716" s="20"/>
      <c r="T4716" s="20"/>
      <c r="U4716" s="20"/>
      <c r="V4716" s="20"/>
      <c r="W4716" s="20"/>
      <c r="X4716" s="20"/>
      <c r="Y4716" s="20"/>
      <c r="Z4716" s="20"/>
      <c r="AA4716" s="20"/>
      <c r="AB4716" s="20"/>
      <c r="AC4716" s="20"/>
      <c r="AD4716" s="20"/>
      <c r="AE4716" s="20"/>
      <c r="AF4716" s="20"/>
      <c r="AG4716" s="20"/>
      <c r="AH4716" s="20"/>
    </row>
    <row r="4717" spans="1:34" x14ac:dyDescent="0.35">
      <c r="A4717" s="20"/>
      <c r="B4717" s="20"/>
      <c r="C4717" s="20"/>
      <c r="D4717" s="20"/>
      <c r="E4717" s="20"/>
      <c r="F4717" s="20"/>
      <c r="G4717" s="20"/>
      <c r="H4717" s="20"/>
      <c r="I4717" s="20"/>
      <c r="J4717" s="20"/>
      <c r="K4717" s="20"/>
      <c r="L4717" s="20"/>
      <c r="M4717" s="20"/>
      <c r="N4717" s="20"/>
      <c r="O4717" s="20"/>
      <c r="P4717" s="20"/>
      <c r="Q4717" s="20"/>
      <c r="R4717" s="20"/>
      <c r="S4717" s="20"/>
      <c r="T4717" s="20"/>
      <c r="U4717" s="20"/>
      <c r="V4717" s="20"/>
      <c r="W4717" s="20"/>
      <c r="X4717" s="20"/>
      <c r="Y4717" s="20"/>
      <c r="Z4717" s="20"/>
      <c r="AA4717" s="20"/>
      <c r="AB4717" s="20"/>
      <c r="AC4717" s="20"/>
      <c r="AD4717" s="20"/>
      <c r="AE4717" s="20"/>
      <c r="AF4717" s="20"/>
      <c r="AG4717" s="20"/>
      <c r="AH4717" s="20"/>
    </row>
    <row r="4718" spans="1:34" x14ac:dyDescent="0.35">
      <c r="A4718" s="20"/>
      <c r="B4718" s="20"/>
      <c r="C4718" s="20"/>
      <c r="D4718" s="20"/>
      <c r="E4718" s="20"/>
      <c r="F4718" s="20"/>
      <c r="G4718" s="20"/>
      <c r="H4718" s="20"/>
      <c r="I4718" s="20"/>
      <c r="J4718" s="20"/>
      <c r="K4718" s="20"/>
      <c r="L4718" s="20"/>
      <c r="M4718" s="20"/>
      <c r="N4718" s="20"/>
      <c r="O4718" s="20"/>
      <c r="P4718" s="20"/>
      <c r="Q4718" s="20"/>
      <c r="R4718" s="20"/>
      <c r="S4718" s="20"/>
      <c r="T4718" s="20"/>
      <c r="U4718" s="20"/>
      <c r="V4718" s="20"/>
      <c r="W4718" s="20"/>
      <c r="X4718" s="20"/>
      <c r="Y4718" s="20"/>
      <c r="Z4718" s="20"/>
      <c r="AA4718" s="20"/>
      <c r="AB4718" s="20"/>
      <c r="AC4718" s="20"/>
      <c r="AD4718" s="20"/>
      <c r="AE4718" s="20"/>
      <c r="AF4718" s="20"/>
      <c r="AG4718" s="20"/>
      <c r="AH4718" s="20"/>
    </row>
    <row r="4719" spans="1:34" x14ac:dyDescent="0.35">
      <c r="A4719" s="20"/>
      <c r="B4719" s="20"/>
      <c r="C4719" s="20"/>
      <c r="D4719" s="20"/>
      <c r="E4719" s="20"/>
      <c r="F4719" s="20"/>
      <c r="G4719" s="20"/>
      <c r="H4719" s="20"/>
      <c r="I4719" s="20"/>
      <c r="J4719" s="20"/>
      <c r="K4719" s="20"/>
      <c r="L4719" s="20"/>
      <c r="M4719" s="20"/>
      <c r="N4719" s="20"/>
      <c r="O4719" s="20"/>
      <c r="P4719" s="20"/>
      <c r="Q4719" s="20"/>
      <c r="R4719" s="20"/>
      <c r="S4719" s="20"/>
      <c r="T4719" s="20"/>
      <c r="U4719" s="20"/>
      <c r="V4719" s="20"/>
      <c r="W4719" s="20"/>
      <c r="X4719" s="20"/>
      <c r="Y4719" s="20"/>
      <c r="Z4719" s="20"/>
      <c r="AA4719" s="20"/>
      <c r="AB4719" s="20"/>
      <c r="AC4719" s="20"/>
      <c r="AD4719" s="20"/>
      <c r="AE4719" s="20"/>
      <c r="AF4719" s="20"/>
      <c r="AG4719" s="20"/>
      <c r="AH4719" s="20"/>
    </row>
    <row r="4720" spans="1:34" x14ac:dyDescent="0.35">
      <c r="A4720" s="20"/>
      <c r="B4720" s="20"/>
      <c r="C4720" s="20"/>
      <c r="D4720" s="20"/>
      <c r="E4720" s="20"/>
      <c r="F4720" s="20"/>
      <c r="G4720" s="20"/>
      <c r="H4720" s="20"/>
      <c r="I4720" s="20"/>
      <c r="J4720" s="20"/>
      <c r="K4720" s="20"/>
      <c r="L4720" s="20"/>
      <c r="M4720" s="20"/>
      <c r="N4720" s="20"/>
      <c r="O4720" s="20"/>
      <c r="P4720" s="20"/>
      <c r="Q4720" s="20"/>
      <c r="R4720" s="20"/>
      <c r="S4720" s="20"/>
      <c r="T4720" s="20"/>
      <c r="U4720" s="20"/>
      <c r="V4720" s="20"/>
      <c r="W4720" s="20"/>
      <c r="X4720" s="20"/>
      <c r="Y4720" s="20"/>
      <c r="Z4720" s="20"/>
      <c r="AA4720" s="20"/>
      <c r="AB4720" s="20"/>
      <c r="AC4720" s="20"/>
      <c r="AD4720" s="20"/>
      <c r="AE4720" s="20"/>
      <c r="AF4720" s="20"/>
      <c r="AG4720" s="20"/>
      <c r="AH4720" s="20"/>
    </row>
    <row r="4721" spans="1:34" x14ac:dyDescent="0.35">
      <c r="A4721" s="20"/>
      <c r="B4721" s="20"/>
      <c r="C4721" s="20"/>
      <c r="D4721" s="20"/>
      <c r="E4721" s="20"/>
      <c r="F4721" s="20"/>
      <c r="G4721" s="20"/>
      <c r="H4721" s="20"/>
      <c r="I4721" s="20"/>
      <c r="J4721" s="20"/>
      <c r="K4721" s="20"/>
      <c r="L4721" s="20"/>
      <c r="M4721" s="20"/>
      <c r="N4721" s="20"/>
      <c r="O4721" s="20"/>
      <c r="P4721" s="20"/>
      <c r="Q4721" s="20"/>
      <c r="R4721" s="20"/>
      <c r="S4721" s="20"/>
      <c r="T4721" s="20"/>
      <c r="U4721" s="20"/>
      <c r="V4721" s="20"/>
      <c r="W4721" s="20"/>
      <c r="X4721" s="20"/>
      <c r="Y4721" s="20"/>
      <c r="Z4721" s="20"/>
      <c r="AA4721" s="20"/>
      <c r="AB4721" s="20"/>
      <c r="AC4721" s="20"/>
      <c r="AD4721" s="20"/>
      <c r="AE4721" s="20"/>
      <c r="AF4721" s="20"/>
      <c r="AG4721" s="20"/>
      <c r="AH4721" s="20"/>
    </row>
    <row r="4722" spans="1:34" x14ac:dyDescent="0.35">
      <c r="A4722" s="20"/>
      <c r="B4722" s="20"/>
      <c r="C4722" s="20"/>
      <c r="D4722" s="20"/>
      <c r="E4722" s="20"/>
      <c r="F4722" s="20"/>
      <c r="G4722" s="20"/>
      <c r="H4722" s="20"/>
      <c r="I4722" s="20"/>
      <c r="J4722" s="20"/>
      <c r="K4722" s="20"/>
      <c r="L4722" s="20"/>
      <c r="M4722" s="20"/>
      <c r="N4722" s="20"/>
      <c r="O4722" s="20"/>
      <c r="P4722" s="20"/>
      <c r="Q4722" s="20"/>
      <c r="R4722" s="20"/>
      <c r="S4722" s="20"/>
      <c r="T4722" s="20"/>
      <c r="U4722" s="20"/>
      <c r="V4722" s="20"/>
      <c r="W4722" s="20"/>
      <c r="X4722" s="20"/>
      <c r="Y4722" s="20"/>
      <c r="Z4722" s="20"/>
      <c r="AA4722" s="20"/>
      <c r="AB4722" s="20"/>
      <c r="AC4722" s="20"/>
      <c r="AD4722" s="20"/>
      <c r="AE4722" s="20"/>
      <c r="AF4722" s="20"/>
      <c r="AG4722" s="20"/>
      <c r="AH4722" s="20"/>
    </row>
    <row r="4723" spans="1:34" x14ac:dyDescent="0.35">
      <c r="A4723" s="20"/>
      <c r="B4723" s="20"/>
      <c r="C4723" s="20"/>
      <c r="D4723" s="20"/>
      <c r="E4723" s="20"/>
      <c r="F4723" s="20"/>
      <c r="G4723" s="20"/>
      <c r="H4723" s="20"/>
      <c r="I4723" s="20"/>
      <c r="J4723" s="20"/>
      <c r="K4723" s="20"/>
      <c r="L4723" s="20"/>
      <c r="M4723" s="20"/>
      <c r="N4723" s="20"/>
      <c r="O4723" s="20"/>
      <c r="P4723" s="20"/>
      <c r="Q4723" s="20"/>
      <c r="R4723" s="20"/>
      <c r="S4723" s="20"/>
      <c r="T4723" s="20"/>
      <c r="U4723" s="20"/>
      <c r="V4723" s="20"/>
      <c r="W4723" s="20"/>
      <c r="X4723" s="20"/>
      <c r="Y4723" s="20"/>
      <c r="Z4723" s="20"/>
      <c r="AA4723" s="20"/>
      <c r="AB4723" s="20"/>
      <c r="AC4723" s="20"/>
      <c r="AD4723" s="20"/>
      <c r="AE4723" s="20"/>
      <c r="AF4723" s="20"/>
      <c r="AG4723" s="20"/>
      <c r="AH4723" s="20"/>
    </row>
    <row r="4724" spans="1:34" x14ac:dyDescent="0.35">
      <c r="A4724" s="20"/>
      <c r="B4724" s="20"/>
      <c r="C4724" s="20"/>
      <c r="D4724" s="20"/>
      <c r="E4724" s="20"/>
      <c r="F4724" s="20"/>
      <c r="G4724" s="20"/>
      <c r="H4724" s="20"/>
      <c r="I4724" s="20"/>
      <c r="J4724" s="20"/>
      <c r="K4724" s="20"/>
      <c r="L4724" s="20"/>
      <c r="M4724" s="20"/>
      <c r="N4724" s="20"/>
      <c r="O4724" s="20"/>
      <c r="P4724" s="20"/>
      <c r="Q4724" s="20"/>
      <c r="R4724" s="20"/>
      <c r="S4724" s="20"/>
      <c r="T4724" s="20"/>
      <c r="U4724" s="20"/>
      <c r="V4724" s="20"/>
      <c r="W4724" s="20"/>
      <c r="X4724" s="20"/>
      <c r="Y4724" s="20"/>
      <c r="Z4724" s="20"/>
      <c r="AA4724" s="20"/>
      <c r="AB4724" s="20"/>
      <c r="AC4724" s="20"/>
      <c r="AD4724" s="20"/>
      <c r="AE4724" s="20"/>
      <c r="AF4724" s="20"/>
      <c r="AG4724" s="20"/>
      <c r="AH4724" s="20"/>
    </row>
    <row r="4725" spans="1:34" x14ac:dyDescent="0.35">
      <c r="A4725" s="20"/>
      <c r="B4725" s="20"/>
      <c r="C4725" s="20"/>
      <c r="D4725" s="20"/>
      <c r="E4725" s="20"/>
      <c r="F4725" s="20"/>
      <c r="G4725" s="20"/>
      <c r="H4725" s="20"/>
      <c r="I4725" s="20"/>
      <c r="J4725" s="20"/>
      <c r="K4725" s="20"/>
      <c r="L4725" s="20"/>
      <c r="M4725" s="20"/>
      <c r="N4725" s="20"/>
      <c r="O4725" s="20"/>
      <c r="P4725" s="20"/>
      <c r="Q4725" s="20"/>
      <c r="R4725" s="20"/>
      <c r="S4725" s="20"/>
      <c r="T4725" s="20"/>
      <c r="U4725" s="20"/>
      <c r="V4725" s="20"/>
      <c r="W4725" s="20"/>
      <c r="X4725" s="20"/>
      <c r="Y4725" s="20"/>
      <c r="Z4725" s="20"/>
      <c r="AA4725" s="20"/>
      <c r="AB4725" s="20"/>
      <c r="AC4725" s="20"/>
      <c r="AD4725" s="20"/>
      <c r="AE4725" s="20"/>
      <c r="AF4725" s="20"/>
      <c r="AG4725" s="20"/>
      <c r="AH4725" s="20"/>
    </row>
    <row r="4726" spans="1:34" x14ac:dyDescent="0.35">
      <c r="A4726" s="20"/>
      <c r="B4726" s="20"/>
      <c r="C4726" s="20"/>
      <c r="D4726" s="20"/>
      <c r="E4726" s="20"/>
      <c r="F4726" s="20"/>
      <c r="G4726" s="20"/>
      <c r="H4726" s="20"/>
      <c r="I4726" s="20"/>
      <c r="J4726" s="20"/>
      <c r="K4726" s="20"/>
      <c r="L4726" s="20"/>
      <c r="M4726" s="20"/>
      <c r="N4726" s="20"/>
      <c r="O4726" s="20"/>
      <c r="P4726" s="20"/>
      <c r="Q4726" s="20"/>
      <c r="R4726" s="20"/>
      <c r="S4726" s="20"/>
      <c r="T4726" s="20"/>
      <c r="U4726" s="20"/>
      <c r="V4726" s="20"/>
      <c r="W4726" s="20"/>
      <c r="X4726" s="20"/>
      <c r="Y4726" s="20"/>
      <c r="Z4726" s="20"/>
      <c r="AA4726" s="20"/>
      <c r="AB4726" s="20"/>
      <c r="AC4726" s="20"/>
      <c r="AD4726" s="20"/>
      <c r="AE4726" s="20"/>
      <c r="AF4726" s="20"/>
      <c r="AG4726" s="20"/>
      <c r="AH4726" s="20"/>
    </row>
    <row r="4727" spans="1:34" x14ac:dyDescent="0.35">
      <c r="A4727" s="20"/>
      <c r="B4727" s="20"/>
      <c r="C4727" s="20"/>
      <c r="D4727" s="20"/>
      <c r="E4727" s="20"/>
      <c r="F4727" s="20"/>
      <c r="G4727" s="20"/>
      <c r="H4727" s="20"/>
      <c r="I4727" s="20"/>
      <c r="J4727" s="20"/>
      <c r="K4727" s="20"/>
      <c r="L4727" s="20"/>
      <c r="M4727" s="20"/>
      <c r="N4727" s="20"/>
      <c r="O4727" s="20"/>
      <c r="P4727" s="20"/>
      <c r="Q4727" s="20"/>
      <c r="R4727" s="20"/>
      <c r="S4727" s="20"/>
      <c r="T4727" s="20"/>
      <c r="U4727" s="20"/>
      <c r="V4727" s="20"/>
      <c r="W4727" s="20"/>
      <c r="X4727" s="20"/>
      <c r="Y4727" s="20"/>
      <c r="Z4727" s="20"/>
      <c r="AA4727" s="20"/>
      <c r="AB4727" s="20"/>
      <c r="AC4727" s="20"/>
      <c r="AD4727" s="20"/>
      <c r="AE4727" s="20"/>
      <c r="AF4727" s="20"/>
      <c r="AG4727" s="20"/>
      <c r="AH4727" s="20"/>
    </row>
    <row r="4728" spans="1:34" x14ac:dyDescent="0.35">
      <c r="A4728" s="20"/>
      <c r="B4728" s="20"/>
      <c r="C4728" s="20"/>
      <c r="D4728" s="20"/>
      <c r="E4728" s="20"/>
      <c r="F4728" s="20"/>
      <c r="G4728" s="20"/>
      <c r="H4728" s="20"/>
      <c r="I4728" s="20"/>
      <c r="J4728" s="20"/>
      <c r="K4728" s="20"/>
      <c r="L4728" s="20"/>
      <c r="M4728" s="20"/>
      <c r="N4728" s="20"/>
      <c r="O4728" s="20"/>
      <c r="P4728" s="20"/>
      <c r="Q4728" s="20"/>
      <c r="R4728" s="20"/>
      <c r="S4728" s="20"/>
      <c r="T4728" s="20"/>
      <c r="U4728" s="20"/>
      <c r="V4728" s="20"/>
      <c r="W4728" s="20"/>
      <c r="X4728" s="20"/>
      <c r="Y4728" s="20"/>
      <c r="Z4728" s="20"/>
      <c r="AA4728" s="20"/>
      <c r="AB4728" s="20"/>
      <c r="AC4728" s="20"/>
      <c r="AD4728" s="20"/>
      <c r="AE4728" s="20"/>
      <c r="AF4728" s="20"/>
      <c r="AG4728" s="20"/>
      <c r="AH4728" s="20"/>
    </row>
    <row r="4729" spans="1:34" x14ac:dyDescent="0.35">
      <c r="A4729" s="20"/>
      <c r="B4729" s="20"/>
      <c r="C4729" s="20"/>
      <c r="D4729" s="20"/>
      <c r="E4729" s="20"/>
      <c r="F4729" s="20"/>
      <c r="G4729" s="20"/>
      <c r="H4729" s="20"/>
      <c r="I4729" s="20"/>
      <c r="J4729" s="20"/>
      <c r="K4729" s="20"/>
      <c r="L4729" s="20"/>
      <c r="M4729" s="20"/>
      <c r="N4729" s="20"/>
      <c r="O4729" s="20"/>
      <c r="P4729" s="20"/>
      <c r="Q4729" s="20"/>
      <c r="R4729" s="20"/>
      <c r="S4729" s="20"/>
      <c r="T4729" s="20"/>
      <c r="U4729" s="20"/>
      <c r="V4729" s="20"/>
      <c r="W4729" s="20"/>
      <c r="X4729" s="20"/>
      <c r="Y4729" s="20"/>
      <c r="Z4729" s="20"/>
      <c r="AA4729" s="20"/>
      <c r="AB4729" s="20"/>
      <c r="AC4729" s="20"/>
      <c r="AD4729" s="20"/>
      <c r="AE4729" s="20"/>
      <c r="AF4729" s="20"/>
      <c r="AG4729" s="20"/>
      <c r="AH4729" s="20"/>
    </row>
    <row r="4730" spans="1:34" x14ac:dyDescent="0.35">
      <c r="A4730" s="20"/>
      <c r="B4730" s="20"/>
      <c r="C4730" s="20"/>
      <c r="D4730" s="20"/>
      <c r="E4730" s="20"/>
      <c r="F4730" s="20"/>
      <c r="G4730" s="20"/>
      <c r="H4730" s="20"/>
      <c r="I4730" s="20"/>
      <c r="J4730" s="20"/>
      <c r="K4730" s="20"/>
      <c r="L4730" s="20"/>
      <c r="M4730" s="20"/>
      <c r="N4730" s="20"/>
      <c r="O4730" s="20"/>
      <c r="P4730" s="20"/>
      <c r="Q4730" s="20"/>
      <c r="R4730" s="20"/>
      <c r="S4730" s="20"/>
      <c r="T4730" s="20"/>
      <c r="U4730" s="20"/>
      <c r="V4730" s="20"/>
      <c r="W4730" s="20"/>
      <c r="X4730" s="20"/>
      <c r="Y4730" s="20"/>
      <c r="Z4730" s="20"/>
      <c r="AA4730" s="20"/>
      <c r="AB4730" s="20"/>
      <c r="AC4730" s="20"/>
      <c r="AD4730" s="20"/>
      <c r="AE4730" s="20"/>
      <c r="AF4730" s="20"/>
      <c r="AG4730" s="20"/>
      <c r="AH4730" s="20"/>
    </row>
    <row r="4731" spans="1:34" x14ac:dyDescent="0.35">
      <c r="A4731" s="20"/>
      <c r="B4731" s="20"/>
      <c r="C4731" s="20"/>
      <c r="D4731" s="20"/>
      <c r="E4731" s="20"/>
      <c r="F4731" s="20"/>
      <c r="G4731" s="20"/>
      <c r="H4731" s="20"/>
      <c r="I4731" s="20"/>
      <c r="J4731" s="20"/>
      <c r="K4731" s="20"/>
      <c r="L4731" s="20"/>
      <c r="M4731" s="20"/>
      <c r="N4731" s="20"/>
      <c r="O4731" s="20"/>
      <c r="P4731" s="20"/>
      <c r="Q4731" s="20"/>
      <c r="R4731" s="20"/>
      <c r="S4731" s="20"/>
      <c r="T4731" s="20"/>
      <c r="U4731" s="20"/>
      <c r="V4731" s="20"/>
      <c r="W4731" s="20"/>
      <c r="X4731" s="20"/>
      <c r="Y4731" s="20"/>
      <c r="Z4731" s="20"/>
      <c r="AA4731" s="20"/>
      <c r="AB4731" s="20"/>
      <c r="AC4731" s="20"/>
      <c r="AD4731" s="20"/>
      <c r="AE4731" s="20"/>
      <c r="AF4731" s="20"/>
      <c r="AG4731" s="20"/>
      <c r="AH4731" s="20"/>
    </row>
    <row r="4732" spans="1:34" x14ac:dyDescent="0.35">
      <c r="A4732" s="20"/>
      <c r="B4732" s="20"/>
      <c r="C4732" s="20"/>
      <c r="D4732" s="20"/>
      <c r="E4732" s="20"/>
      <c r="F4732" s="20"/>
      <c r="G4732" s="20"/>
      <c r="H4732" s="20"/>
      <c r="I4732" s="20"/>
      <c r="J4732" s="20"/>
      <c r="K4732" s="20"/>
      <c r="L4732" s="20"/>
      <c r="M4732" s="20"/>
      <c r="N4732" s="20"/>
      <c r="O4732" s="20"/>
      <c r="P4732" s="20"/>
      <c r="Q4732" s="20"/>
      <c r="R4732" s="20"/>
      <c r="S4732" s="20"/>
      <c r="T4732" s="20"/>
      <c r="U4732" s="20"/>
      <c r="V4732" s="20"/>
      <c r="W4732" s="20"/>
      <c r="X4732" s="20"/>
      <c r="Y4732" s="20"/>
      <c r="Z4732" s="20"/>
      <c r="AA4732" s="20"/>
      <c r="AB4732" s="20"/>
      <c r="AC4732" s="20"/>
      <c r="AD4732" s="20"/>
      <c r="AE4732" s="20"/>
      <c r="AF4732" s="20"/>
      <c r="AG4732" s="20"/>
      <c r="AH4732" s="20"/>
    </row>
    <row r="4733" spans="1:34" x14ac:dyDescent="0.35">
      <c r="A4733" s="20"/>
      <c r="B4733" s="20"/>
      <c r="C4733" s="20"/>
      <c r="D4733" s="20"/>
      <c r="E4733" s="20"/>
      <c r="F4733" s="20"/>
      <c r="G4733" s="20"/>
      <c r="H4733" s="20"/>
      <c r="I4733" s="20"/>
      <c r="J4733" s="20"/>
      <c r="K4733" s="20"/>
      <c r="L4733" s="20"/>
      <c r="M4733" s="20"/>
      <c r="N4733" s="20"/>
      <c r="O4733" s="20"/>
      <c r="P4733" s="20"/>
      <c r="Q4733" s="20"/>
      <c r="R4733" s="20"/>
      <c r="S4733" s="20"/>
      <c r="T4733" s="20"/>
      <c r="U4733" s="20"/>
      <c r="V4733" s="20"/>
      <c r="W4733" s="20"/>
      <c r="X4733" s="20"/>
      <c r="Y4733" s="20"/>
      <c r="Z4733" s="20"/>
      <c r="AA4733" s="20"/>
      <c r="AB4733" s="20"/>
      <c r="AC4733" s="20"/>
      <c r="AD4733" s="20"/>
      <c r="AE4733" s="20"/>
      <c r="AF4733" s="20"/>
      <c r="AG4733" s="20"/>
      <c r="AH4733" s="20"/>
    </row>
    <row r="4734" spans="1:34" x14ac:dyDescent="0.35">
      <c r="A4734" s="20"/>
      <c r="B4734" s="20"/>
      <c r="C4734" s="20"/>
      <c r="D4734" s="20"/>
      <c r="E4734" s="20"/>
      <c r="F4734" s="20"/>
      <c r="G4734" s="20"/>
      <c r="H4734" s="20"/>
      <c r="I4734" s="20"/>
      <c r="J4734" s="20"/>
      <c r="K4734" s="20"/>
      <c r="L4734" s="20"/>
      <c r="M4734" s="20"/>
      <c r="N4734" s="20"/>
      <c r="O4734" s="20"/>
      <c r="P4734" s="20"/>
      <c r="Q4734" s="20"/>
      <c r="R4734" s="20"/>
      <c r="S4734" s="20"/>
      <c r="T4734" s="20"/>
      <c r="U4734" s="20"/>
      <c r="V4734" s="20"/>
      <c r="W4734" s="20"/>
      <c r="X4734" s="20"/>
      <c r="Y4734" s="20"/>
      <c r="Z4734" s="20"/>
      <c r="AA4734" s="20"/>
      <c r="AB4734" s="20"/>
      <c r="AC4734" s="20"/>
      <c r="AD4734" s="20"/>
      <c r="AE4734" s="20"/>
      <c r="AF4734" s="20"/>
      <c r="AG4734" s="20"/>
      <c r="AH4734" s="20"/>
    </row>
    <row r="4735" spans="1:34" x14ac:dyDescent="0.35">
      <c r="A4735" s="20"/>
      <c r="B4735" s="20"/>
      <c r="C4735" s="20"/>
      <c r="D4735" s="20"/>
      <c r="E4735" s="20"/>
      <c r="F4735" s="20"/>
      <c r="G4735" s="20"/>
      <c r="H4735" s="20"/>
      <c r="I4735" s="20"/>
      <c r="J4735" s="20"/>
      <c r="K4735" s="20"/>
      <c r="L4735" s="20"/>
      <c r="M4735" s="20"/>
      <c r="N4735" s="20"/>
      <c r="O4735" s="20"/>
      <c r="P4735" s="20"/>
      <c r="Q4735" s="20"/>
      <c r="R4735" s="20"/>
      <c r="S4735" s="20"/>
      <c r="T4735" s="20"/>
      <c r="U4735" s="20"/>
      <c r="V4735" s="20"/>
      <c r="W4735" s="20"/>
      <c r="X4735" s="20"/>
      <c r="Y4735" s="20"/>
      <c r="Z4735" s="20"/>
      <c r="AA4735" s="20"/>
      <c r="AB4735" s="20"/>
      <c r="AC4735" s="20"/>
      <c r="AD4735" s="20"/>
      <c r="AE4735" s="20"/>
      <c r="AF4735" s="20"/>
      <c r="AG4735" s="20"/>
      <c r="AH4735" s="20"/>
    </row>
    <row r="4736" spans="1:34" x14ac:dyDescent="0.35">
      <c r="A4736" s="20"/>
      <c r="B4736" s="20"/>
      <c r="C4736" s="20"/>
      <c r="D4736" s="20"/>
      <c r="E4736" s="20"/>
      <c r="F4736" s="20"/>
      <c r="G4736" s="20"/>
      <c r="H4736" s="20"/>
      <c r="I4736" s="20"/>
      <c r="J4736" s="20"/>
      <c r="K4736" s="20"/>
      <c r="L4736" s="20"/>
      <c r="M4736" s="20"/>
      <c r="N4736" s="20"/>
      <c r="O4736" s="20"/>
      <c r="P4736" s="20"/>
      <c r="Q4736" s="20"/>
      <c r="R4736" s="20"/>
      <c r="S4736" s="20"/>
      <c r="T4736" s="20"/>
      <c r="U4736" s="20"/>
      <c r="V4736" s="20"/>
      <c r="W4736" s="20"/>
      <c r="X4736" s="20"/>
      <c r="Y4736" s="20"/>
      <c r="Z4736" s="20"/>
      <c r="AA4736" s="20"/>
      <c r="AB4736" s="20"/>
      <c r="AC4736" s="20"/>
      <c r="AD4736" s="20"/>
      <c r="AE4736" s="20"/>
      <c r="AF4736" s="20"/>
      <c r="AG4736" s="20"/>
      <c r="AH4736" s="20"/>
    </row>
    <row r="4737" spans="1:34" x14ac:dyDescent="0.35">
      <c r="A4737" s="20"/>
      <c r="B4737" s="20"/>
      <c r="C4737" s="20"/>
      <c r="D4737" s="20"/>
      <c r="E4737" s="20"/>
      <c r="F4737" s="20"/>
      <c r="G4737" s="20"/>
      <c r="H4737" s="20"/>
      <c r="I4737" s="20"/>
      <c r="J4737" s="20"/>
      <c r="K4737" s="20"/>
      <c r="L4737" s="20"/>
      <c r="M4737" s="20"/>
      <c r="N4737" s="20"/>
      <c r="O4737" s="20"/>
      <c r="P4737" s="20"/>
      <c r="Q4737" s="20"/>
      <c r="R4737" s="20"/>
      <c r="S4737" s="20"/>
      <c r="T4737" s="20"/>
      <c r="U4737" s="20"/>
      <c r="V4737" s="20"/>
      <c r="W4737" s="20"/>
      <c r="X4737" s="20"/>
      <c r="Y4737" s="20"/>
      <c r="Z4737" s="20"/>
      <c r="AA4737" s="20"/>
      <c r="AB4737" s="20"/>
      <c r="AC4737" s="20"/>
      <c r="AD4737" s="20"/>
      <c r="AE4737" s="20"/>
      <c r="AF4737" s="20"/>
      <c r="AG4737" s="20"/>
      <c r="AH4737" s="20"/>
    </row>
    <row r="4738" spans="1:34" x14ac:dyDescent="0.35">
      <c r="A4738" s="20"/>
      <c r="B4738" s="20"/>
      <c r="C4738" s="20"/>
      <c r="D4738" s="20"/>
      <c r="E4738" s="20"/>
      <c r="F4738" s="20"/>
      <c r="G4738" s="20"/>
      <c r="H4738" s="20"/>
      <c r="I4738" s="20"/>
      <c r="J4738" s="20"/>
      <c r="K4738" s="20"/>
      <c r="L4738" s="20"/>
      <c r="M4738" s="20"/>
      <c r="N4738" s="20"/>
      <c r="O4738" s="20"/>
      <c r="P4738" s="20"/>
      <c r="Q4738" s="20"/>
      <c r="R4738" s="20"/>
      <c r="S4738" s="20"/>
      <c r="T4738" s="20"/>
      <c r="U4738" s="20"/>
      <c r="V4738" s="20"/>
      <c r="W4738" s="20"/>
      <c r="X4738" s="20"/>
      <c r="Y4738" s="20"/>
      <c r="Z4738" s="20"/>
      <c r="AA4738" s="20"/>
      <c r="AB4738" s="20"/>
      <c r="AC4738" s="20"/>
      <c r="AD4738" s="20"/>
      <c r="AE4738" s="20"/>
      <c r="AF4738" s="20"/>
      <c r="AG4738" s="20"/>
      <c r="AH4738" s="20"/>
    </row>
    <row r="4739" spans="1:34" x14ac:dyDescent="0.35">
      <c r="A4739" s="20"/>
      <c r="B4739" s="20"/>
      <c r="C4739" s="20"/>
      <c r="D4739" s="20"/>
      <c r="E4739" s="20"/>
      <c r="F4739" s="20"/>
      <c r="G4739" s="20"/>
      <c r="H4739" s="20"/>
      <c r="I4739" s="20"/>
      <c r="J4739" s="20"/>
      <c r="K4739" s="20"/>
      <c r="L4739" s="20"/>
      <c r="M4739" s="20"/>
      <c r="N4739" s="20"/>
      <c r="O4739" s="20"/>
      <c r="P4739" s="20"/>
      <c r="Q4739" s="20"/>
      <c r="R4739" s="20"/>
      <c r="S4739" s="20"/>
      <c r="T4739" s="20"/>
      <c r="U4739" s="20"/>
      <c r="V4739" s="20"/>
      <c r="W4739" s="20"/>
      <c r="X4739" s="20"/>
      <c r="Y4739" s="20"/>
      <c r="Z4739" s="20"/>
      <c r="AA4739" s="20"/>
      <c r="AB4739" s="20"/>
      <c r="AC4739" s="20"/>
      <c r="AD4739" s="20"/>
      <c r="AE4739" s="20"/>
      <c r="AF4739" s="20"/>
      <c r="AG4739" s="20"/>
      <c r="AH4739" s="20"/>
    </row>
    <row r="4740" spans="1:34" x14ac:dyDescent="0.35">
      <c r="A4740" s="20"/>
      <c r="B4740" s="20"/>
      <c r="C4740" s="20"/>
      <c r="D4740" s="20"/>
      <c r="E4740" s="20"/>
      <c r="F4740" s="20"/>
      <c r="G4740" s="20"/>
      <c r="H4740" s="20"/>
      <c r="I4740" s="20"/>
      <c r="J4740" s="20"/>
      <c r="K4740" s="20"/>
      <c r="L4740" s="20"/>
      <c r="M4740" s="20"/>
      <c r="N4740" s="20"/>
      <c r="O4740" s="20"/>
      <c r="P4740" s="20"/>
      <c r="Q4740" s="20"/>
      <c r="R4740" s="20"/>
      <c r="S4740" s="20"/>
      <c r="T4740" s="20"/>
      <c r="U4740" s="20"/>
      <c r="V4740" s="20"/>
      <c r="W4740" s="20"/>
      <c r="X4740" s="20"/>
      <c r="Y4740" s="20"/>
      <c r="Z4740" s="20"/>
      <c r="AA4740" s="20"/>
      <c r="AB4740" s="20"/>
      <c r="AC4740" s="20"/>
      <c r="AD4740" s="20"/>
      <c r="AE4740" s="20"/>
      <c r="AF4740" s="20"/>
      <c r="AG4740" s="20"/>
      <c r="AH4740" s="20"/>
    </row>
    <row r="4741" spans="1:34" x14ac:dyDescent="0.35">
      <c r="A4741" s="20"/>
      <c r="B4741" s="20"/>
      <c r="C4741" s="20"/>
      <c r="D4741" s="20"/>
      <c r="E4741" s="20"/>
      <c r="F4741" s="20"/>
      <c r="G4741" s="20"/>
      <c r="H4741" s="20"/>
      <c r="I4741" s="20"/>
      <c r="J4741" s="20"/>
      <c r="K4741" s="20"/>
      <c r="L4741" s="20"/>
      <c r="M4741" s="20"/>
      <c r="N4741" s="20"/>
      <c r="O4741" s="20"/>
      <c r="P4741" s="20"/>
      <c r="Q4741" s="20"/>
      <c r="R4741" s="20"/>
      <c r="S4741" s="20"/>
      <c r="T4741" s="20"/>
      <c r="U4741" s="20"/>
      <c r="V4741" s="20"/>
      <c r="W4741" s="20"/>
      <c r="X4741" s="20"/>
      <c r="Y4741" s="20"/>
      <c r="Z4741" s="20"/>
      <c r="AA4741" s="20"/>
      <c r="AB4741" s="20"/>
      <c r="AC4741" s="20"/>
      <c r="AD4741" s="20"/>
      <c r="AE4741" s="20"/>
      <c r="AF4741" s="20"/>
      <c r="AG4741" s="20"/>
      <c r="AH4741" s="20"/>
    </row>
    <row r="4742" spans="1:34" x14ac:dyDescent="0.35">
      <c r="A4742" s="20"/>
      <c r="B4742" s="20"/>
      <c r="C4742" s="20"/>
      <c r="D4742" s="20"/>
      <c r="E4742" s="20"/>
      <c r="F4742" s="20"/>
      <c r="G4742" s="20"/>
      <c r="H4742" s="20"/>
      <c r="I4742" s="20"/>
      <c r="J4742" s="20"/>
      <c r="K4742" s="20"/>
      <c r="L4742" s="20"/>
      <c r="M4742" s="20"/>
      <c r="N4742" s="20"/>
      <c r="O4742" s="20"/>
      <c r="P4742" s="20"/>
      <c r="Q4742" s="20"/>
      <c r="R4742" s="20"/>
      <c r="S4742" s="20"/>
      <c r="T4742" s="20"/>
      <c r="U4742" s="20"/>
      <c r="V4742" s="20"/>
      <c r="W4742" s="20"/>
      <c r="X4742" s="20"/>
      <c r="Y4742" s="20"/>
      <c r="Z4742" s="20"/>
      <c r="AA4742" s="20"/>
      <c r="AB4742" s="20"/>
      <c r="AC4742" s="20"/>
      <c r="AD4742" s="20"/>
      <c r="AE4742" s="20"/>
      <c r="AF4742" s="20"/>
      <c r="AG4742" s="20"/>
      <c r="AH4742" s="20"/>
    </row>
    <row r="4743" spans="1:34" x14ac:dyDescent="0.35">
      <c r="A4743" s="20"/>
      <c r="B4743" s="20"/>
      <c r="C4743" s="20"/>
      <c r="D4743" s="20"/>
      <c r="E4743" s="20"/>
      <c r="F4743" s="20"/>
      <c r="G4743" s="20"/>
      <c r="H4743" s="20"/>
      <c r="I4743" s="20"/>
      <c r="J4743" s="20"/>
      <c r="K4743" s="20"/>
      <c r="L4743" s="20"/>
      <c r="M4743" s="20"/>
      <c r="N4743" s="20"/>
      <c r="O4743" s="20"/>
      <c r="P4743" s="20"/>
      <c r="Q4743" s="20"/>
      <c r="R4743" s="20"/>
      <c r="S4743" s="20"/>
      <c r="T4743" s="20"/>
      <c r="U4743" s="20"/>
      <c r="V4743" s="20"/>
      <c r="W4743" s="20"/>
      <c r="X4743" s="20"/>
      <c r="Y4743" s="20"/>
      <c r="Z4743" s="20"/>
      <c r="AA4743" s="20"/>
      <c r="AB4743" s="20"/>
      <c r="AC4743" s="20"/>
      <c r="AD4743" s="20"/>
      <c r="AE4743" s="20"/>
      <c r="AF4743" s="20"/>
      <c r="AG4743" s="20"/>
      <c r="AH4743" s="20"/>
    </row>
    <row r="4744" spans="1:34" x14ac:dyDescent="0.35">
      <c r="A4744" s="20"/>
      <c r="B4744" s="20"/>
      <c r="C4744" s="20"/>
      <c r="D4744" s="20"/>
      <c r="E4744" s="20"/>
      <c r="F4744" s="20"/>
      <c r="G4744" s="20"/>
      <c r="H4744" s="20"/>
      <c r="I4744" s="20"/>
      <c r="J4744" s="20"/>
      <c r="K4744" s="20"/>
      <c r="L4744" s="20"/>
      <c r="M4744" s="20"/>
      <c r="N4744" s="20"/>
      <c r="O4744" s="20"/>
      <c r="P4744" s="20"/>
      <c r="Q4744" s="20"/>
      <c r="R4744" s="20"/>
      <c r="S4744" s="20"/>
      <c r="T4744" s="20"/>
      <c r="U4744" s="20"/>
      <c r="V4744" s="20"/>
      <c r="W4744" s="20"/>
      <c r="X4744" s="20"/>
      <c r="Y4744" s="20"/>
      <c r="Z4744" s="20"/>
      <c r="AA4744" s="20"/>
      <c r="AB4744" s="20"/>
      <c r="AC4744" s="20"/>
      <c r="AD4744" s="20"/>
      <c r="AE4744" s="20"/>
      <c r="AF4744" s="20"/>
      <c r="AG4744" s="20"/>
      <c r="AH4744" s="20"/>
    </row>
    <row r="4745" spans="1:34" x14ac:dyDescent="0.35">
      <c r="A4745" s="20"/>
      <c r="B4745" s="20"/>
      <c r="C4745" s="20"/>
      <c r="D4745" s="20"/>
      <c r="E4745" s="20"/>
      <c r="F4745" s="20"/>
      <c r="G4745" s="20"/>
      <c r="H4745" s="20"/>
      <c r="I4745" s="20"/>
      <c r="J4745" s="20"/>
      <c r="K4745" s="20"/>
      <c r="L4745" s="20"/>
      <c r="M4745" s="20"/>
      <c r="N4745" s="20"/>
      <c r="O4745" s="20"/>
      <c r="P4745" s="20"/>
      <c r="Q4745" s="20"/>
      <c r="R4745" s="20"/>
      <c r="S4745" s="20"/>
      <c r="T4745" s="20"/>
      <c r="U4745" s="20"/>
      <c r="V4745" s="20"/>
      <c r="W4745" s="20"/>
      <c r="X4745" s="20"/>
      <c r="Y4745" s="20"/>
      <c r="Z4745" s="20"/>
      <c r="AA4745" s="20"/>
      <c r="AB4745" s="20"/>
      <c r="AC4745" s="20"/>
      <c r="AD4745" s="20"/>
      <c r="AE4745" s="20"/>
      <c r="AF4745" s="20"/>
      <c r="AG4745" s="20"/>
      <c r="AH4745" s="20"/>
    </row>
    <row r="4746" spans="1:34" x14ac:dyDescent="0.35">
      <c r="A4746" s="20"/>
      <c r="B4746" s="20"/>
      <c r="C4746" s="20"/>
      <c r="D4746" s="20"/>
      <c r="E4746" s="20"/>
      <c r="F4746" s="20"/>
      <c r="G4746" s="20"/>
      <c r="H4746" s="20"/>
      <c r="I4746" s="20"/>
      <c r="J4746" s="20"/>
      <c r="K4746" s="20"/>
      <c r="L4746" s="20"/>
      <c r="M4746" s="20"/>
      <c r="N4746" s="20"/>
      <c r="O4746" s="20"/>
      <c r="P4746" s="20"/>
      <c r="Q4746" s="20"/>
      <c r="R4746" s="20"/>
      <c r="S4746" s="20"/>
      <c r="T4746" s="20"/>
      <c r="U4746" s="20"/>
      <c r="V4746" s="20"/>
      <c r="W4746" s="20"/>
      <c r="X4746" s="20"/>
      <c r="Y4746" s="20"/>
      <c r="Z4746" s="20"/>
      <c r="AA4746" s="20"/>
      <c r="AB4746" s="20"/>
      <c r="AC4746" s="20"/>
      <c r="AD4746" s="20"/>
      <c r="AE4746" s="20"/>
      <c r="AF4746" s="20"/>
      <c r="AG4746" s="20"/>
      <c r="AH4746" s="20"/>
    </row>
    <row r="4747" spans="1:34" x14ac:dyDescent="0.35">
      <c r="A4747" s="20"/>
      <c r="B4747" s="20"/>
      <c r="C4747" s="20"/>
      <c r="D4747" s="20"/>
      <c r="E4747" s="20"/>
      <c r="F4747" s="20"/>
      <c r="G4747" s="20"/>
      <c r="H4747" s="20"/>
      <c r="I4747" s="20"/>
      <c r="J4747" s="20"/>
      <c r="K4747" s="20"/>
      <c r="L4747" s="20"/>
      <c r="M4747" s="20"/>
      <c r="N4747" s="20"/>
      <c r="O4747" s="20"/>
      <c r="P4747" s="20"/>
      <c r="Q4747" s="20"/>
      <c r="R4747" s="20"/>
      <c r="S4747" s="20"/>
      <c r="T4747" s="20"/>
      <c r="U4747" s="20"/>
      <c r="V4747" s="20"/>
      <c r="W4747" s="20"/>
      <c r="X4747" s="20"/>
      <c r="Y4747" s="20"/>
      <c r="Z4747" s="20"/>
      <c r="AA4747" s="20"/>
      <c r="AB4747" s="20"/>
      <c r="AC4747" s="20"/>
      <c r="AD4747" s="20"/>
      <c r="AE4747" s="20"/>
      <c r="AF4747" s="20"/>
      <c r="AG4747" s="20"/>
      <c r="AH4747" s="20"/>
    </row>
    <row r="4748" spans="1:34" x14ac:dyDescent="0.35">
      <c r="A4748" s="20"/>
      <c r="B4748" s="20"/>
      <c r="C4748" s="20"/>
      <c r="D4748" s="20"/>
      <c r="E4748" s="20"/>
      <c r="F4748" s="20"/>
      <c r="G4748" s="20"/>
      <c r="H4748" s="20"/>
      <c r="I4748" s="20"/>
      <c r="J4748" s="20"/>
      <c r="K4748" s="20"/>
      <c r="L4748" s="20"/>
      <c r="M4748" s="20"/>
      <c r="N4748" s="20"/>
      <c r="O4748" s="20"/>
      <c r="P4748" s="20"/>
      <c r="Q4748" s="20"/>
      <c r="R4748" s="20"/>
      <c r="S4748" s="20"/>
      <c r="T4748" s="20"/>
      <c r="U4748" s="20"/>
      <c r="V4748" s="20"/>
      <c r="W4748" s="20"/>
      <c r="X4748" s="20"/>
      <c r="Y4748" s="20"/>
      <c r="Z4748" s="20"/>
      <c r="AA4748" s="20"/>
      <c r="AB4748" s="20"/>
      <c r="AC4748" s="20"/>
      <c r="AD4748" s="20"/>
      <c r="AE4748" s="20"/>
      <c r="AF4748" s="20"/>
      <c r="AG4748" s="20"/>
      <c r="AH4748" s="20"/>
    </row>
    <row r="4749" spans="1:34" x14ac:dyDescent="0.35">
      <c r="A4749" s="20"/>
      <c r="B4749" s="20"/>
      <c r="C4749" s="20"/>
      <c r="D4749" s="20"/>
      <c r="E4749" s="20"/>
      <c r="F4749" s="20"/>
      <c r="G4749" s="20"/>
      <c r="H4749" s="20"/>
      <c r="I4749" s="20"/>
      <c r="J4749" s="20"/>
      <c r="K4749" s="20"/>
      <c r="L4749" s="20"/>
      <c r="M4749" s="20"/>
      <c r="N4749" s="20"/>
      <c r="O4749" s="20"/>
      <c r="P4749" s="20"/>
      <c r="Q4749" s="20"/>
      <c r="R4749" s="20"/>
      <c r="S4749" s="20"/>
      <c r="T4749" s="20"/>
      <c r="U4749" s="20"/>
      <c r="V4749" s="20"/>
      <c r="W4749" s="20"/>
      <c r="X4749" s="20"/>
      <c r="Y4749" s="20"/>
      <c r="Z4749" s="20"/>
      <c r="AA4749" s="20"/>
      <c r="AB4749" s="20"/>
      <c r="AC4749" s="20"/>
      <c r="AD4749" s="20"/>
      <c r="AE4749" s="20"/>
      <c r="AF4749" s="20"/>
      <c r="AG4749" s="20"/>
      <c r="AH4749" s="20"/>
    </row>
    <row r="4750" spans="1:34" x14ac:dyDescent="0.35">
      <c r="A4750" s="20"/>
      <c r="B4750" s="20"/>
      <c r="C4750" s="20"/>
      <c r="D4750" s="20"/>
      <c r="E4750" s="20"/>
      <c r="F4750" s="20"/>
      <c r="G4750" s="20"/>
      <c r="H4750" s="20"/>
      <c r="I4750" s="20"/>
      <c r="J4750" s="20"/>
      <c r="K4750" s="20"/>
      <c r="L4750" s="20"/>
      <c r="M4750" s="20"/>
      <c r="N4750" s="20"/>
      <c r="O4750" s="20"/>
      <c r="P4750" s="20"/>
      <c r="Q4750" s="20"/>
      <c r="R4750" s="20"/>
      <c r="S4750" s="20"/>
      <c r="T4750" s="20"/>
      <c r="U4750" s="20"/>
      <c r="V4750" s="20"/>
      <c r="W4750" s="20"/>
      <c r="X4750" s="20"/>
      <c r="Y4750" s="20"/>
      <c r="Z4750" s="20"/>
      <c r="AA4750" s="20"/>
      <c r="AB4750" s="20"/>
      <c r="AC4750" s="20"/>
      <c r="AD4750" s="20"/>
      <c r="AE4750" s="20"/>
      <c r="AF4750" s="20"/>
      <c r="AG4750" s="20"/>
      <c r="AH4750" s="20"/>
    </row>
    <row r="4751" spans="1:34" x14ac:dyDescent="0.35">
      <c r="A4751" s="20"/>
      <c r="B4751" s="20"/>
      <c r="C4751" s="20"/>
      <c r="D4751" s="20"/>
      <c r="E4751" s="20"/>
      <c r="F4751" s="20"/>
      <c r="G4751" s="20"/>
      <c r="H4751" s="20"/>
      <c r="I4751" s="20"/>
      <c r="J4751" s="20"/>
      <c r="K4751" s="20"/>
      <c r="L4751" s="20"/>
      <c r="M4751" s="20"/>
      <c r="N4751" s="20"/>
      <c r="O4751" s="20"/>
      <c r="P4751" s="20"/>
      <c r="Q4751" s="20"/>
      <c r="R4751" s="20"/>
      <c r="S4751" s="20"/>
      <c r="T4751" s="20"/>
      <c r="U4751" s="20"/>
      <c r="V4751" s="20"/>
      <c r="W4751" s="20"/>
      <c r="X4751" s="20"/>
      <c r="Y4751" s="20"/>
      <c r="Z4751" s="20"/>
      <c r="AA4751" s="20"/>
      <c r="AB4751" s="20"/>
      <c r="AC4751" s="20"/>
      <c r="AD4751" s="20"/>
      <c r="AE4751" s="20"/>
      <c r="AF4751" s="20"/>
      <c r="AG4751" s="20"/>
      <c r="AH4751" s="20"/>
    </row>
    <row r="4752" spans="1:34" x14ac:dyDescent="0.35">
      <c r="A4752" s="20"/>
      <c r="B4752" s="20"/>
      <c r="C4752" s="20"/>
      <c r="D4752" s="20"/>
      <c r="E4752" s="20"/>
      <c r="F4752" s="20"/>
      <c r="G4752" s="20"/>
      <c r="H4752" s="20"/>
      <c r="I4752" s="20"/>
      <c r="J4752" s="20"/>
      <c r="K4752" s="20"/>
      <c r="L4752" s="20"/>
      <c r="M4752" s="20"/>
      <c r="N4752" s="20"/>
      <c r="O4752" s="20"/>
      <c r="P4752" s="20"/>
      <c r="Q4752" s="20"/>
      <c r="R4752" s="20"/>
      <c r="S4752" s="20"/>
      <c r="T4752" s="20"/>
      <c r="U4752" s="20"/>
      <c r="V4752" s="20"/>
      <c r="W4752" s="20"/>
      <c r="X4752" s="20"/>
      <c r="Y4752" s="20"/>
      <c r="Z4752" s="20"/>
      <c r="AA4752" s="20"/>
      <c r="AB4752" s="20"/>
      <c r="AC4752" s="20"/>
      <c r="AD4752" s="20"/>
      <c r="AE4752" s="20"/>
      <c r="AF4752" s="20"/>
      <c r="AG4752" s="20"/>
      <c r="AH4752" s="20"/>
    </row>
    <row r="4753" spans="1:34" x14ac:dyDescent="0.35">
      <c r="A4753" s="20"/>
      <c r="B4753" s="20"/>
      <c r="C4753" s="20"/>
      <c r="D4753" s="20"/>
      <c r="E4753" s="20"/>
      <c r="F4753" s="20"/>
      <c r="G4753" s="20"/>
      <c r="H4753" s="20"/>
      <c r="I4753" s="20"/>
      <c r="J4753" s="20"/>
      <c r="K4753" s="20"/>
      <c r="L4753" s="20"/>
      <c r="M4753" s="20"/>
      <c r="N4753" s="20"/>
      <c r="O4753" s="20"/>
      <c r="P4753" s="20"/>
      <c r="Q4753" s="20"/>
      <c r="R4753" s="20"/>
      <c r="S4753" s="20"/>
      <c r="T4753" s="20"/>
      <c r="U4753" s="20"/>
      <c r="V4753" s="20"/>
      <c r="W4753" s="20"/>
      <c r="X4753" s="20"/>
      <c r="Y4753" s="20"/>
      <c r="Z4753" s="20"/>
      <c r="AA4753" s="20"/>
      <c r="AB4753" s="20"/>
      <c r="AC4753" s="20"/>
      <c r="AD4753" s="20"/>
      <c r="AE4753" s="20"/>
      <c r="AF4753" s="20"/>
      <c r="AG4753" s="20"/>
      <c r="AH4753" s="20"/>
    </row>
    <row r="4754" spans="1:34" x14ac:dyDescent="0.35">
      <c r="A4754" s="20"/>
      <c r="B4754" s="20"/>
      <c r="C4754" s="20"/>
      <c r="D4754" s="20"/>
      <c r="E4754" s="20"/>
      <c r="F4754" s="20"/>
      <c r="G4754" s="20"/>
      <c r="H4754" s="20"/>
      <c r="I4754" s="20"/>
      <c r="J4754" s="20"/>
      <c r="K4754" s="20"/>
      <c r="L4754" s="20"/>
      <c r="M4754" s="20"/>
      <c r="N4754" s="20"/>
      <c r="O4754" s="20"/>
      <c r="P4754" s="20"/>
      <c r="Q4754" s="20"/>
      <c r="R4754" s="20"/>
      <c r="S4754" s="20"/>
      <c r="T4754" s="20"/>
      <c r="U4754" s="20"/>
      <c r="V4754" s="20"/>
      <c r="W4754" s="20"/>
      <c r="X4754" s="20"/>
      <c r="Y4754" s="20"/>
      <c r="Z4754" s="20"/>
      <c r="AA4754" s="20"/>
      <c r="AB4754" s="20"/>
      <c r="AC4754" s="20"/>
      <c r="AD4754" s="20"/>
      <c r="AE4754" s="20"/>
      <c r="AF4754" s="20"/>
      <c r="AG4754" s="20"/>
      <c r="AH4754" s="20"/>
    </row>
    <row r="4755" spans="1:34" x14ac:dyDescent="0.35">
      <c r="A4755" s="20"/>
      <c r="B4755" s="20"/>
      <c r="C4755" s="20"/>
      <c r="D4755" s="20"/>
      <c r="E4755" s="20"/>
      <c r="F4755" s="20"/>
      <c r="G4755" s="20"/>
      <c r="H4755" s="20"/>
      <c r="I4755" s="20"/>
      <c r="J4755" s="20"/>
      <c r="K4755" s="20"/>
      <c r="L4755" s="20"/>
      <c r="M4755" s="20"/>
      <c r="N4755" s="20"/>
      <c r="O4755" s="20"/>
      <c r="P4755" s="20"/>
      <c r="Q4755" s="20"/>
      <c r="R4755" s="20"/>
      <c r="S4755" s="20"/>
      <c r="T4755" s="20"/>
      <c r="U4755" s="20"/>
      <c r="V4755" s="20"/>
      <c r="W4755" s="20"/>
      <c r="X4755" s="20"/>
      <c r="Y4755" s="20"/>
      <c r="Z4755" s="20"/>
      <c r="AA4755" s="20"/>
      <c r="AB4755" s="20"/>
      <c r="AC4755" s="20"/>
      <c r="AD4755" s="20"/>
      <c r="AE4755" s="20"/>
      <c r="AF4755" s="20"/>
      <c r="AG4755" s="20"/>
      <c r="AH4755" s="20"/>
    </row>
    <row r="4756" spans="1:34" x14ac:dyDescent="0.35">
      <c r="A4756" s="20"/>
      <c r="B4756" s="20"/>
      <c r="C4756" s="20"/>
      <c r="D4756" s="20"/>
      <c r="E4756" s="20"/>
      <c r="F4756" s="20"/>
      <c r="G4756" s="20"/>
      <c r="H4756" s="20"/>
      <c r="I4756" s="20"/>
      <c r="J4756" s="20"/>
      <c r="K4756" s="20"/>
      <c r="L4756" s="20"/>
      <c r="M4756" s="20"/>
      <c r="N4756" s="20"/>
      <c r="O4756" s="20"/>
      <c r="P4756" s="20"/>
      <c r="Q4756" s="20"/>
      <c r="R4756" s="20"/>
      <c r="S4756" s="20"/>
      <c r="T4756" s="20"/>
      <c r="U4756" s="20"/>
      <c r="V4756" s="20"/>
      <c r="W4756" s="20"/>
      <c r="X4756" s="20"/>
      <c r="Y4756" s="20"/>
      <c r="Z4756" s="20"/>
      <c r="AA4756" s="20"/>
      <c r="AB4756" s="20"/>
      <c r="AC4756" s="20"/>
      <c r="AD4756" s="20"/>
      <c r="AE4756" s="20"/>
      <c r="AF4756" s="20"/>
      <c r="AG4756" s="20"/>
      <c r="AH4756" s="20"/>
    </row>
    <row r="4757" spans="1:34" x14ac:dyDescent="0.35">
      <c r="A4757" s="20"/>
      <c r="B4757" s="20"/>
      <c r="C4757" s="20"/>
      <c r="D4757" s="20"/>
      <c r="E4757" s="20"/>
      <c r="F4757" s="20"/>
      <c r="G4757" s="20"/>
      <c r="H4757" s="20"/>
      <c r="I4757" s="20"/>
      <c r="J4757" s="20"/>
      <c r="K4757" s="20"/>
      <c r="L4757" s="20"/>
      <c r="M4757" s="20"/>
      <c r="N4757" s="20"/>
      <c r="O4757" s="20"/>
      <c r="P4757" s="20"/>
      <c r="Q4757" s="20"/>
      <c r="R4757" s="20"/>
      <c r="S4757" s="20"/>
      <c r="T4757" s="20"/>
      <c r="U4757" s="20"/>
      <c r="V4757" s="20"/>
      <c r="W4757" s="20"/>
      <c r="X4757" s="20"/>
      <c r="Y4757" s="20"/>
      <c r="Z4757" s="20"/>
      <c r="AA4757" s="20"/>
      <c r="AB4757" s="20"/>
      <c r="AC4757" s="20"/>
      <c r="AD4757" s="20"/>
      <c r="AE4757" s="20"/>
      <c r="AF4757" s="20"/>
      <c r="AG4757" s="20"/>
      <c r="AH4757" s="20"/>
    </row>
    <row r="4758" spans="1:34" x14ac:dyDescent="0.35">
      <c r="A4758" s="20"/>
      <c r="B4758" s="20"/>
      <c r="C4758" s="20"/>
      <c r="D4758" s="20"/>
      <c r="E4758" s="20"/>
      <c r="F4758" s="20"/>
      <c r="G4758" s="20"/>
      <c r="H4758" s="20"/>
      <c r="I4758" s="20"/>
      <c r="J4758" s="20"/>
      <c r="K4758" s="20"/>
      <c r="L4758" s="20"/>
      <c r="M4758" s="20"/>
      <c r="N4758" s="20"/>
      <c r="O4758" s="20"/>
      <c r="P4758" s="20"/>
      <c r="Q4758" s="20"/>
      <c r="R4758" s="20"/>
      <c r="S4758" s="20"/>
      <c r="T4758" s="20"/>
      <c r="U4758" s="20"/>
      <c r="V4758" s="20"/>
      <c r="W4758" s="20"/>
      <c r="X4758" s="20"/>
      <c r="Y4758" s="20"/>
      <c r="Z4758" s="20"/>
      <c r="AA4758" s="20"/>
      <c r="AB4758" s="20"/>
      <c r="AC4758" s="20"/>
      <c r="AD4758" s="20"/>
      <c r="AE4758" s="20"/>
      <c r="AF4758" s="20"/>
      <c r="AG4758" s="20"/>
      <c r="AH4758" s="20"/>
    </row>
    <row r="4759" spans="1:34" x14ac:dyDescent="0.35">
      <c r="A4759" s="20"/>
      <c r="B4759" s="20"/>
      <c r="C4759" s="20"/>
      <c r="D4759" s="20"/>
      <c r="E4759" s="20"/>
      <c r="F4759" s="20"/>
      <c r="G4759" s="20"/>
      <c r="H4759" s="20"/>
      <c r="I4759" s="20"/>
      <c r="J4759" s="20"/>
      <c r="K4759" s="20"/>
      <c r="L4759" s="20"/>
      <c r="M4759" s="20"/>
      <c r="N4759" s="20"/>
      <c r="O4759" s="20"/>
      <c r="P4759" s="20"/>
      <c r="Q4759" s="20"/>
      <c r="R4759" s="20"/>
      <c r="S4759" s="20"/>
      <c r="T4759" s="20"/>
      <c r="U4759" s="20"/>
      <c r="V4759" s="20"/>
      <c r="W4759" s="20"/>
      <c r="X4759" s="20"/>
      <c r="Y4759" s="20"/>
      <c r="Z4759" s="20"/>
      <c r="AA4759" s="20"/>
      <c r="AB4759" s="20"/>
      <c r="AC4759" s="20"/>
      <c r="AD4759" s="20"/>
      <c r="AE4759" s="20"/>
      <c r="AF4759" s="20"/>
      <c r="AG4759" s="20"/>
      <c r="AH4759" s="20"/>
    </row>
    <row r="4760" spans="1:34" x14ac:dyDescent="0.35">
      <c r="A4760" s="20"/>
      <c r="B4760" s="20"/>
      <c r="C4760" s="20"/>
      <c r="D4760" s="20"/>
      <c r="E4760" s="20"/>
      <c r="F4760" s="20"/>
      <c r="G4760" s="20"/>
      <c r="H4760" s="20"/>
      <c r="I4760" s="20"/>
      <c r="J4760" s="20"/>
      <c r="K4760" s="20"/>
      <c r="L4760" s="20"/>
      <c r="M4760" s="20"/>
      <c r="N4760" s="20"/>
      <c r="O4760" s="20"/>
      <c r="P4760" s="20"/>
      <c r="Q4760" s="20"/>
      <c r="R4760" s="20"/>
      <c r="S4760" s="20"/>
      <c r="T4760" s="20"/>
      <c r="U4760" s="20"/>
      <c r="V4760" s="20"/>
      <c r="W4760" s="20"/>
      <c r="X4760" s="20"/>
      <c r="Y4760" s="20"/>
      <c r="Z4760" s="20"/>
      <c r="AA4760" s="20"/>
      <c r="AB4760" s="20"/>
      <c r="AC4760" s="20"/>
      <c r="AD4760" s="20"/>
      <c r="AE4760" s="20"/>
      <c r="AF4760" s="20"/>
      <c r="AG4760" s="20"/>
      <c r="AH4760" s="20"/>
    </row>
    <row r="4761" spans="1:34" x14ac:dyDescent="0.35">
      <c r="A4761" s="20"/>
      <c r="B4761" s="20"/>
      <c r="C4761" s="20"/>
      <c r="D4761" s="20"/>
      <c r="E4761" s="20"/>
      <c r="F4761" s="20"/>
      <c r="G4761" s="20"/>
      <c r="H4761" s="20"/>
      <c r="I4761" s="20"/>
      <c r="J4761" s="20"/>
      <c r="K4761" s="20"/>
      <c r="L4761" s="20"/>
      <c r="M4761" s="20"/>
      <c r="N4761" s="20"/>
      <c r="O4761" s="20"/>
      <c r="P4761" s="20"/>
      <c r="Q4761" s="20"/>
      <c r="R4761" s="20"/>
      <c r="S4761" s="20"/>
      <c r="T4761" s="20"/>
      <c r="U4761" s="20"/>
      <c r="V4761" s="20"/>
      <c r="W4761" s="20"/>
      <c r="X4761" s="20"/>
      <c r="Y4761" s="20"/>
      <c r="Z4761" s="20"/>
      <c r="AA4761" s="20"/>
      <c r="AB4761" s="20"/>
      <c r="AC4761" s="20"/>
      <c r="AD4761" s="20"/>
      <c r="AE4761" s="20"/>
      <c r="AF4761" s="20"/>
      <c r="AG4761" s="20"/>
      <c r="AH4761" s="20"/>
    </row>
    <row r="4762" spans="1:34" x14ac:dyDescent="0.35">
      <c r="A4762" s="20"/>
      <c r="B4762" s="20"/>
      <c r="C4762" s="20"/>
      <c r="D4762" s="20"/>
      <c r="E4762" s="20"/>
      <c r="F4762" s="20"/>
      <c r="G4762" s="20"/>
      <c r="H4762" s="20"/>
      <c r="I4762" s="20"/>
      <c r="J4762" s="20"/>
      <c r="K4762" s="20"/>
      <c r="L4762" s="20"/>
      <c r="M4762" s="20"/>
      <c r="N4762" s="20"/>
      <c r="O4762" s="20"/>
      <c r="P4762" s="20"/>
      <c r="Q4762" s="20"/>
      <c r="R4762" s="20"/>
      <c r="S4762" s="20"/>
      <c r="T4762" s="20"/>
      <c r="U4762" s="20"/>
      <c r="V4762" s="20"/>
      <c r="W4762" s="20"/>
      <c r="X4762" s="20"/>
      <c r="Y4762" s="20"/>
      <c r="Z4762" s="20"/>
      <c r="AA4762" s="20"/>
      <c r="AB4762" s="20"/>
      <c r="AC4762" s="20"/>
      <c r="AD4762" s="20"/>
      <c r="AE4762" s="20"/>
      <c r="AF4762" s="20"/>
      <c r="AG4762" s="20"/>
      <c r="AH4762" s="20"/>
    </row>
    <row r="4763" spans="1:34" x14ac:dyDescent="0.35">
      <c r="A4763" s="20"/>
      <c r="B4763" s="20"/>
      <c r="C4763" s="20"/>
      <c r="D4763" s="20"/>
      <c r="E4763" s="20"/>
      <c r="F4763" s="20"/>
      <c r="G4763" s="20"/>
      <c r="H4763" s="20"/>
      <c r="I4763" s="20"/>
      <c r="J4763" s="20"/>
      <c r="K4763" s="20"/>
      <c r="L4763" s="20"/>
      <c r="M4763" s="20"/>
      <c r="N4763" s="20"/>
      <c r="O4763" s="20"/>
      <c r="P4763" s="20"/>
      <c r="Q4763" s="20"/>
      <c r="R4763" s="20"/>
      <c r="S4763" s="20"/>
      <c r="T4763" s="20"/>
      <c r="U4763" s="20"/>
      <c r="V4763" s="20"/>
      <c r="W4763" s="20"/>
      <c r="X4763" s="20"/>
      <c r="Y4763" s="20"/>
      <c r="Z4763" s="20"/>
      <c r="AA4763" s="20"/>
      <c r="AB4763" s="20"/>
      <c r="AC4763" s="20"/>
      <c r="AD4763" s="20"/>
      <c r="AE4763" s="20"/>
      <c r="AF4763" s="20"/>
      <c r="AG4763" s="20"/>
      <c r="AH4763" s="20"/>
    </row>
    <row r="4764" spans="1:34" x14ac:dyDescent="0.35">
      <c r="A4764" s="20"/>
      <c r="B4764" s="20"/>
      <c r="C4764" s="20"/>
      <c r="D4764" s="20"/>
      <c r="E4764" s="20"/>
      <c r="F4764" s="20"/>
      <c r="G4764" s="20"/>
      <c r="H4764" s="20"/>
      <c r="I4764" s="20"/>
      <c r="J4764" s="20"/>
      <c r="K4764" s="20"/>
      <c r="L4764" s="20"/>
      <c r="M4764" s="20"/>
      <c r="N4764" s="20"/>
      <c r="O4764" s="20"/>
      <c r="P4764" s="20"/>
      <c r="Q4764" s="20"/>
      <c r="R4764" s="20"/>
      <c r="S4764" s="20"/>
      <c r="T4764" s="20"/>
      <c r="U4764" s="20"/>
      <c r="V4764" s="20"/>
      <c r="W4764" s="20"/>
      <c r="X4764" s="20"/>
      <c r="Y4764" s="20"/>
      <c r="Z4764" s="20"/>
      <c r="AA4764" s="20"/>
      <c r="AB4764" s="20"/>
      <c r="AC4764" s="20"/>
      <c r="AD4764" s="20"/>
      <c r="AE4764" s="20"/>
      <c r="AF4764" s="20"/>
      <c r="AG4764" s="20"/>
      <c r="AH4764" s="20"/>
    </row>
    <row r="4765" spans="1:34" x14ac:dyDescent="0.35">
      <c r="A4765" s="20"/>
      <c r="B4765" s="20"/>
      <c r="C4765" s="20"/>
      <c r="D4765" s="20"/>
      <c r="E4765" s="20"/>
      <c r="F4765" s="20"/>
      <c r="G4765" s="20"/>
      <c r="H4765" s="20"/>
      <c r="I4765" s="20"/>
      <c r="J4765" s="20"/>
      <c r="K4765" s="20"/>
      <c r="L4765" s="20"/>
      <c r="M4765" s="20"/>
      <c r="N4765" s="20"/>
      <c r="O4765" s="20"/>
      <c r="P4765" s="20"/>
      <c r="Q4765" s="20"/>
      <c r="R4765" s="20"/>
      <c r="S4765" s="20"/>
      <c r="T4765" s="20"/>
      <c r="U4765" s="20"/>
      <c r="V4765" s="20"/>
      <c r="W4765" s="20"/>
      <c r="X4765" s="20"/>
      <c r="Y4765" s="20"/>
      <c r="Z4765" s="20"/>
      <c r="AA4765" s="20"/>
      <c r="AB4765" s="20"/>
      <c r="AC4765" s="20"/>
      <c r="AD4765" s="20"/>
      <c r="AE4765" s="20"/>
      <c r="AF4765" s="20"/>
      <c r="AG4765" s="20"/>
      <c r="AH4765" s="20"/>
    </row>
    <row r="4766" spans="1:34" x14ac:dyDescent="0.35">
      <c r="A4766" s="20"/>
      <c r="B4766" s="20"/>
      <c r="C4766" s="20"/>
      <c r="D4766" s="20"/>
      <c r="E4766" s="20"/>
      <c r="F4766" s="20"/>
      <c r="G4766" s="20"/>
      <c r="H4766" s="20"/>
      <c r="I4766" s="20"/>
      <c r="J4766" s="20"/>
      <c r="K4766" s="20"/>
      <c r="L4766" s="20"/>
      <c r="M4766" s="20"/>
      <c r="N4766" s="20"/>
      <c r="O4766" s="20"/>
      <c r="P4766" s="20"/>
      <c r="Q4766" s="20"/>
      <c r="R4766" s="20"/>
      <c r="S4766" s="20"/>
      <c r="T4766" s="20"/>
      <c r="U4766" s="20"/>
      <c r="V4766" s="20"/>
      <c r="W4766" s="20"/>
      <c r="X4766" s="20"/>
      <c r="Y4766" s="20"/>
      <c r="Z4766" s="20"/>
      <c r="AA4766" s="20"/>
      <c r="AB4766" s="20"/>
      <c r="AC4766" s="20"/>
      <c r="AD4766" s="20"/>
      <c r="AE4766" s="20"/>
      <c r="AF4766" s="20"/>
      <c r="AG4766" s="20"/>
      <c r="AH4766" s="20"/>
    </row>
    <row r="4767" spans="1:34" x14ac:dyDescent="0.35">
      <c r="A4767" s="20"/>
      <c r="B4767" s="20"/>
      <c r="C4767" s="20"/>
      <c r="D4767" s="20"/>
      <c r="E4767" s="20"/>
      <c r="F4767" s="20"/>
      <c r="G4767" s="20"/>
      <c r="H4767" s="20"/>
      <c r="I4767" s="20"/>
      <c r="J4767" s="20"/>
      <c r="K4767" s="20"/>
      <c r="L4767" s="20"/>
      <c r="M4767" s="20"/>
      <c r="N4767" s="20"/>
      <c r="O4767" s="20"/>
      <c r="P4767" s="20"/>
      <c r="Q4767" s="20"/>
      <c r="R4767" s="20"/>
      <c r="S4767" s="20"/>
      <c r="T4767" s="20"/>
      <c r="U4767" s="20"/>
      <c r="V4767" s="20"/>
      <c r="W4767" s="20"/>
      <c r="X4767" s="20"/>
      <c r="Y4767" s="20"/>
      <c r="Z4767" s="20"/>
      <c r="AA4767" s="20"/>
      <c r="AB4767" s="20"/>
      <c r="AC4767" s="20"/>
      <c r="AD4767" s="20"/>
      <c r="AE4767" s="20"/>
      <c r="AF4767" s="20"/>
      <c r="AG4767" s="20"/>
      <c r="AH4767" s="20"/>
    </row>
    <row r="4768" spans="1:34" x14ac:dyDescent="0.35">
      <c r="A4768" s="20"/>
      <c r="B4768" s="20"/>
      <c r="C4768" s="20"/>
      <c r="D4768" s="20"/>
      <c r="E4768" s="20"/>
      <c r="F4768" s="20"/>
      <c r="G4768" s="20"/>
      <c r="H4768" s="20"/>
      <c r="I4768" s="20"/>
      <c r="J4768" s="20"/>
      <c r="K4768" s="20"/>
      <c r="L4768" s="20"/>
      <c r="M4768" s="20"/>
      <c r="N4768" s="20"/>
      <c r="O4768" s="20"/>
      <c r="P4768" s="20"/>
      <c r="Q4768" s="20"/>
      <c r="R4768" s="20"/>
      <c r="S4768" s="20"/>
      <c r="T4768" s="20"/>
      <c r="U4768" s="20"/>
      <c r="V4768" s="20"/>
      <c r="W4768" s="20"/>
      <c r="X4768" s="20"/>
      <c r="Y4768" s="20"/>
      <c r="Z4768" s="20"/>
      <c r="AA4768" s="20"/>
      <c r="AB4768" s="20"/>
      <c r="AC4768" s="20"/>
      <c r="AD4768" s="20"/>
      <c r="AE4768" s="20"/>
      <c r="AF4768" s="20"/>
      <c r="AG4768" s="20"/>
      <c r="AH4768" s="20"/>
    </row>
    <row r="4769" spans="1:34" x14ac:dyDescent="0.35">
      <c r="A4769" s="20"/>
      <c r="B4769" s="20"/>
      <c r="C4769" s="20"/>
      <c r="D4769" s="20"/>
      <c r="E4769" s="20"/>
      <c r="F4769" s="20"/>
      <c r="G4769" s="20"/>
      <c r="H4769" s="20"/>
      <c r="I4769" s="20"/>
      <c r="J4769" s="20"/>
      <c r="K4769" s="20"/>
      <c r="L4769" s="20"/>
      <c r="M4769" s="20"/>
      <c r="N4769" s="20"/>
      <c r="O4769" s="20"/>
      <c r="P4769" s="20"/>
      <c r="Q4769" s="20"/>
      <c r="R4769" s="20"/>
      <c r="S4769" s="20"/>
      <c r="T4769" s="20"/>
      <c r="U4769" s="20"/>
      <c r="V4769" s="20"/>
      <c r="W4769" s="20"/>
      <c r="X4769" s="20"/>
      <c r="Y4769" s="20"/>
      <c r="Z4769" s="20"/>
      <c r="AA4769" s="20"/>
      <c r="AB4769" s="20"/>
      <c r="AC4769" s="20"/>
      <c r="AD4769" s="20"/>
      <c r="AE4769" s="20"/>
      <c r="AF4769" s="20"/>
      <c r="AG4769" s="20"/>
      <c r="AH4769" s="20"/>
    </row>
    <row r="4770" spans="1:34" x14ac:dyDescent="0.35">
      <c r="A4770" s="20"/>
      <c r="B4770" s="20"/>
      <c r="C4770" s="20"/>
      <c r="D4770" s="20"/>
      <c r="E4770" s="20"/>
      <c r="F4770" s="20"/>
      <c r="G4770" s="20"/>
      <c r="H4770" s="20"/>
      <c r="I4770" s="20"/>
      <c r="J4770" s="20"/>
      <c r="K4770" s="20"/>
      <c r="L4770" s="20"/>
      <c r="M4770" s="20"/>
      <c r="N4770" s="20"/>
      <c r="O4770" s="20"/>
      <c r="P4770" s="20"/>
      <c r="Q4770" s="20"/>
      <c r="R4770" s="20"/>
      <c r="S4770" s="20"/>
      <c r="T4770" s="20"/>
      <c r="U4770" s="20"/>
      <c r="V4770" s="20"/>
      <c r="W4770" s="20"/>
      <c r="X4770" s="20"/>
      <c r="Y4770" s="20"/>
      <c r="Z4770" s="20"/>
      <c r="AA4770" s="20"/>
      <c r="AB4770" s="20"/>
      <c r="AC4770" s="20"/>
      <c r="AD4770" s="20"/>
      <c r="AE4770" s="20"/>
      <c r="AF4770" s="20"/>
      <c r="AG4770" s="20"/>
      <c r="AH4770" s="20"/>
    </row>
    <row r="4771" spans="1:34" x14ac:dyDescent="0.35">
      <c r="A4771" s="20"/>
      <c r="B4771" s="20"/>
      <c r="C4771" s="20"/>
      <c r="D4771" s="20"/>
      <c r="E4771" s="20"/>
      <c r="F4771" s="20"/>
      <c r="G4771" s="20"/>
      <c r="H4771" s="20"/>
      <c r="I4771" s="20"/>
      <c r="J4771" s="20"/>
      <c r="K4771" s="20"/>
      <c r="L4771" s="20"/>
      <c r="M4771" s="20"/>
      <c r="N4771" s="20"/>
      <c r="O4771" s="20"/>
      <c r="P4771" s="20"/>
      <c r="Q4771" s="20"/>
      <c r="R4771" s="20"/>
      <c r="S4771" s="20"/>
      <c r="T4771" s="20"/>
      <c r="U4771" s="20"/>
      <c r="V4771" s="20"/>
      <c r="W4771" s="20"/>
      <c r="X4771" s="20"/>
      <c r="Y4771" s="20"/>
      <c r="Z4771" s="20"/>
      <c r="AA4771" s="20"/>
      <c r="AB4771" s="20"/>
      <c r="AC4771" s="20"/>
      <c r="AD4771" s="20"/>
      <c r="AE4771" s="20"/>
      <c r="AF4771" s="20"/>
      <c r="AG4771" s="20"/>
      <c r="AH4771" s="20"/>
    </row>
    <row r="4772" spans="1:34" x14ac:dyDescent="0.35">
      <c r="A4772" s="20"/>
      <c r="B4772" s="20"/>
      <c r="C4772" s="20"/>
      <c r="D4772" s="20"/>
      <c r="E4772" s="20"/>
      <c r="F4772" s="20"/>
      <c r="G4772" s="20"/>
      <c r="H4772" s="20"/>
      <c r="I4772" s="20"/>
      <c r="J4772" s="20"/>
      <c r="K4772" s="20"/>
      <c r="L4772" s="20"/>
      <c r="M4772" s="20"/>
      <c r="N4772" s="20"/>
      <c r="O4772" s="20"/>
      <c r="P4772" s="20"/>
      <c r="Q4772" s="20"/>
      <c r="R4772" s="20"/>
      <c r="S4772" s="20"/>
      <c r="T4772" s="20"/>
      <c r="U4772" s="20"/>
      <c r="V4772" s="20"/>
      <c r="W4772" s="20"/>
      <c r="X4772" s="20"/>
      <c r="Y4772" s="20"/>
      <c r="Z4772" s="20"/>
      <c r="AA4772" s="20"/>
      <c r="AB4772" s="20"/>
      <c r="AC4772" s="20"/>
      <c r="AD4772" s="20"/>
      <c r="AE4772" s="20"/>
      <c r="AF4772" s="20"/>
      <c r="AG4772" s="20"/>
      <c r="AH4772" s="20"/>
    </row>
    <row r="4773" spans="1:34" x14ac:dyDescent="0.35">
      <c r="A4773" s="20"/>
      <c r="B4773" s="20"/>
      <c r="C4773" s="20"/>
      <c r="D4773" s="20"/>
      <c r="E4773" s="20"/>
      <c r="F4773" s="20"/>
      <c r="G4773" s="20"/>
      <c r="H4773" s="20"/>
      <c r="I4773" s="20"/>
      <c r="J4773" s="20"/>
      <c r="K4773" s="20"/>
      <c r="L4773" s="20"/>
      <c r="M4773" s="20"/>
      <c r="N4773" s="20"/>
      <c r="O4773" s="20"/>
      <c r="P4773" s="20"/>
      <c r="Q4773" s="20"/>
      <c r="R4773" s="20"/>
      <c r="S4773" s="20"/>
      <c r="T4773" s="20"/>
      <c r="U4773" s="20"/>
      <c r="V4773" s="20"/>
      <c r="W4773" s="20"/>
      <c r="X4773" s="20"/>
      <c r="Y4773" s="20"/>
      <c r="Z4773" s="20"/>
      <c r="AA4773" s="20"/>
      <c r="AB4773" s="20"/>
      <c r="AC4773" s="20"/>
      <c r="AD4773" s="20"/>
      <c r="AE4773" s="20"/>
      <c r="AF4773" s="20"/>
      <c r="AG4773" s="20"/>
      <c r="AH4773" s="20"/>
    </row>
    <row r="4774" spans="1:34" x14ac:dyDescent="0.35">
      <c r="A4774" s="20"/>
      <c r="B4774" s="20"/>
      <c r="C4774" s="20"/>
      <c r="D4774" s="20"/>
      <c r="E4774" s="20"/>
      <c r="F4774" s="20"/>
      <c r="G4774" s="20"/>
      <c r="H4774" s="20"/>
      <c r="I4774" s="20"/>
      <c r="J4774" s="20"/>
      <c r="K4774" s="20"/>
      <c r="L4774" s="20"/>
      <c r="M4774" s="20"/>
      <c r="N4774" s="20"/>
      <c r="O4774" s="20"/>
      <c r="P4774" s="20"/>
      <c r="Q4774" s="20"/>
      <c r="R4774" s="20"/>
      <c r="S4774" s="20"/>
      <c r="T4774" s="20"/>
      <c r="U4774" s="20"/>
      <c r="V4774" s="20"/>
      <c r="W4774" s="20"/>
      <c r="X4774" s="20"/>
      <c r="Y4774" s="20"/>
      <c r="Z4774" s="20"/>
      <c r="AA4774" s="20"/>
      <c r="AB4774" s="20"/>
      <c r="AC4774" s="20"/>
      <c r="AD4774" s="20"/>
      <c r="AE4774" s="20"/>
      <c r="AF4774" s="20"/>
      <c r="AG4774" s="20"/>
      <c r="AH4774" s="20"/>
    </row>
    <row r="4775" spans="1:34" x14ac:dyDescent="0.35">
      <c r="A4775" s="20"/>
      <c r="B4775" s="20"/>
      <c r="C4775" s="20"/>
      <c r="D4775" s="20"/>
      <c r="E4775" s="20"/>
      <c r="F4775" s="20"/>
      <c r="G4775" s="20"/>
      <c r="H4775" s="20"/>
      <c r="I4775" s="20"/>
      <c r="J4775" s="20"/>
      <c r="K4775" s="20"/>
      <c r="L4775" s="20"/>
      <c r="M4775" s="20"/>
      <c r="N4775" s="20"/>
      <c r="O4775" s="20"/>
      <c r="P4775" s="20"/>
      <c r="Q4775" s="20"/>
      <c r="R4775" s="20"/>
      <c r="S4775" s="20"/>
      <c r="T4775" s="20"/>
      <c r="U4775" s="20"/>
      <c r="V4775" s="20"/>
      <c r="W4775" s="20"/>
      <c r="X4775" s="20"/>
      <c r="Y4775" s="20"/>
      <c r="Z4775" s="20"/>
      <c r="AA4775" s="20"/>
      <c r="AB4775" s="20"/>
      <c r="AC4775" s="20"/>
      <c r="AD4775" s="20"/>
      <c r="AE4775" s="20"/>
      <c r="AF4775" s="20"/>
      <c r="AG4775" s="20"/>
      <c r="AH4775" s="20"/>
    </row>
    <row r="4776" spans="1:34" x14ac:dyDescent="0.35">
      <c r="A4776" s="20"/>
      <c r="B4776" s="20"/>
      <c r="C4776" s="20"/>
      <c r="D4776" s="20"/>
      <c r="E4776" s="20"/>
      <c r="F4776" s="20"/>
      <c r="G4776" s="20"/>
      <c r="H4776" s="20"/>
      <c r="I4776" s="20"/>
      <c r="J4776" s="20"/>
      <c r="K4776" s="20"/>
      <c r="L4776" s="20"/>
      <c r="M4776" s="20"/>
      <c r="N4776" s="20"/>
      <c r="O4776" s="20"/>
      <c r="P4776" s="20"/>
      <c r="Q4776" s="20"/>
      <c r="R4776" s="20"/>
      <c r="S4776" s="20"/>
      <c r="T4776" s="20"/>
      <c r="U4776" s="20"/>
      <c r="V4776" s="20"/>
      <c r="W4776" s="20"/>
      <c r="X4776" s="20"/>
      <c r="Y4776" s="20"/>
      <c r="Z4776" s="20"/>
      <c r="AA4776" s="20"/>
      <c r="AB4776" s="20"/>
      <c r="AC4776" s="20"/>
      <c r="AD4776" s="20"/>
      <c r="AE4776" s="20"/>
      <c r="AF4776" s="20"/>
      <c r="AG4776" s="20"/>
      <c r="AH4776" s="20"/>
    </row>
    <row r="4777" spans="1:34" x14ac:dyDescent="0.35">
      <c r="A4777" s="20"/>
      <c r="B4777" s="20"/>
      <c r="C4777" s="20"/>
      <c r="D4777" s="20"/>
      <c r="E4777" s="20"/>
      <c r="F4777" s="20"/>
      <c r="G4777" s="20"/>
      <c r="H4777" s="20"/>
      <c r="I4777" s="20"/>
      <c r="J4777" s="20"/>
      <c r="K4777" s="20"/>
      <c r="L4777" s="20"/>
      <c r="M4777" s="20"/>
      <c r="N4777" s="20"/>
      <c r="O4777" s="20"/>
      <c r="P4777" s="20"/>
      <c r="Q4777" s="20"/>
      <c r="R4777" s="20"/>
      <c r="S4777" s="20"/>
      <c r="T4777" s="20"/>
      <c r="U4777" s="20"/>
      <c r="V4777" s="20"/>
      <c r="W4777" s="20"/>
      <c r="X4777" s="20"/>
      <c r="Y4777" s="20"/>
      <c r="Z4777" s="20"/>
      <c r="AA4777" s="20"/>
      <c r="AB4777" s="20"/>
      <c r="AC4777" s="20"/>
      <c r="AD4777" s="20"/>
      <c r="AE4777" s="20"/>
      <c r="AF4777" s="20"/>
      <c r="AG4777" s="20"/>
      <c r="AH4777" s="20"/>
    </row>
    <row r="4778" spans="1:34" x14ac:dyDescent="0.35">
      <c r="A4778" s="20"/>
      <c r="B4778" s="20"/>
      <c r="C4778" s="20"/>
      <c r="D4778" s="20"/>
      <c r="E4778" s="20"/>
      <c r="F4778" s="20"/>
      <c r="G4778" s="20"/>
      <c r="H4778" s="20"/>
      <c r="I4778" s="20"/>
      <c r="J4778" s="20"/>
      <c r="K4778" s="20"/>
      <c r="L4778" s="20"/>
      <c r="M4778" s="20"/>
      <c r="N4778" s="20"/>
      <c r="O4778" s="20"/>
      <c r="P4778" s="20"/>
      <c r="Q4778" s="20"/>
      <c r="R4778" s="20"/>
      <c r="S4778" s="20"/>
      <c r="T4778" s="20"/>
      <c r="U4778" s="20"/>
      <c r="V4778" s="20"/>
      <c r="W4778" s="20"/>
      <c r="X4778" s="20"/>
      <c r="Y4778" s="20"/>
      <c r="Z4778" s="20"/>
      <c r="AA4778" s="20"/>
      <c r="AB4778" s="20"/>
      <c r="AC4778" s="20"/>
      <c r="AD4778" s="20"/>
      <c r="AE4778" s="20"/>
      <c r="AF4778" s="20"/>
      <c r="AG4778" s="20"/>
      <c r="AH4778" s="20"/>
    </row>
    <row r="4779" spans="1:34" x14ac:dyDescent="0.35">
      <c r="A4779" s="20"/>
      <c r="B4779" s="20"/>
      <c r="C4779" s="20"/>
      <c r="D4779" s="20"/>
      <c r="E4779" s="20"/>
      <c r="F4779" s="20"/>
      <c r="G4779" s="20"/>
      <c r="H4779" s="20"/>
      <c r="I4779" s="20"/>
      <c r="J4779" s="20"/>
      <c r="K4779" s="20"/>
      <c r="L4779" s="20"/>
      <c r="M4779" s="20"/>
      <c r="N4779" s="20"/>
      <c r="O4779" s="20"/>
      <c r="P4779" s="20"/>
      <c r="Q4779" s="20"/>
      <c r="R4779" s="20"/>
      <c r="S4779" s="20"/>
      <c r="T4779" s="20"/>
      <c r="U4779" s="20"/>
      <c r="V4779" s="20"/>
      <c r="W4779" s="20"/>
      <c r="X4779" s="20"/>
      <c r="Y4779" s="20"/>
      <c r="Z4779" s="20"/>
      <c r="AA4779" s="20"/>
      <c r="AB4779" s="20"/>
      <c r="AC4779" s="20"/>
      <c r="AD4779" s="20"/>
      <c r="AE4779" s="20"/>
      <c r="AF4779" s="20"/>
      <c r="AG4779" s="20"/>
      <c r="AH4779" s="20"/>
    </row>
    <row r="4780" spans="1:34" x14ac:dyDescent="0.35">
      <c r="A4780" s="20"/>
      <c r="B4780" s="20"/>
      <c r="C4780" s="20"/>
      <c r="D4780" s="20"/>
      <c r="E4780" s="20"/>
      <c r="F4780" s="20"/>
      <c r="G4780" s="20"/>
      <c r="H4780" s="20"/>
      <c r="I4780" s="20"/>
      <c r="J4780" s="20"/>
      <c r="K4780" s="20"/>
      <c r="L4780" s="20"/>
      <c r="M4780" s="20"/>
      <c r="N4780" s="20"/>
      <c r="O4780" s="20"/>
      <c r="P4780" s="20"/>
      <c r="Q4780" s="20"/>
      <c r="R4780" s="20"/>
      <c r="S4780" s="20"/>
      <c r="T4780" s="20"/>
      <c r="U4780" s="20"/>
      <c r="V4780" s="20"/>
      <c r="W4780" s="20"/>
      <c r="X4780" s="20"/>
      <c r="Y4780" s="20"/>
      <c r="Z4780" s="20"/>
      <c r="AA4780" s="20"/>
      <c r="AB4780" s="20"/>
      <c r="AC4780" s="20"/>
      <c r="AD4780" s="20"/>
      <c r="AE4780" s="20"/>
      <c r="AF4780" s="20"/>
      <c r="AG4780" s="20"/>
      <c r="AH4780" s="20"/>
    </row>
    <row r="4781" spans="1:34" x14ac:dyDescent="0.35">
      <c r="A4781" s="20"/>
      <c r="B4781" s="20"/>
      <c r="C4781" s="20"/>
      <c r="D4781" s="20"/>
      <c r="E4781" s="20"/>
      <c r="F4781" s="20"/>
      <c r="G4781" s="20"/>
      <c r="H4781" s="20"/>
      <c r="I4781" s="20"/>
      <c r="J4781" s="20"/>
      <c r="K4781" s="20"/>
      <c r="L4781" s="20"/>
      <c r="M4781" s="20"/>
      <c r="N4781" s="20"/>
      <c r="O4781" s="20"/>
      <c r="P4781" s="20"/>
      <c r="Q4781" s="20"/>
      <c r="R4781" s="20"/>
      <c r="S4781" s="20"/>
      <c r="T4781" s="20"/>
      <c r="U4781" s="20"/>
      <c r="V4781" s="20"/>
      <c r="W4781" s="20"/>
      <c r="X4781" s="20"/>
      <c r="Y4781" s="20"/>
      <c r="Z4781" s="20"/>
      <c r="AA4781" s="20"/>
      <c r="AB4781" s="20"/>
      <c r="AC4781" s="20"/>
      <c r="AD4781" s="20"/>
      <c r="AE4781" s="20"/>
      <c r="AF4781" s="20"/>
      <c r="AG4781" s="20"/>
      <c r="AH4781" s="20"/>
    </row>
    <row r="4782" spans="1:34" x14ac:dyDescent="0.35">
      <c r="A4782" s="20"/>
      <c r="B4782" s="20"/>
      <c r="C4782" s="20"/>
      <c r="D4782" s="20"/>
      <c r="E4782" s="20"/>
      <c r="F4782" s="20"/>
      <c r="G4782" s="20"/>
      <c r="H4782" s="20"/>
      <c r="I4782" s="20"/>
      <c r="J4782" s="20"/>
      <c r="K4782" s="20"/>
      <c r="L4782" s="20"/>
      <c r="M4782" s="20"/>
      <c r="N4782" s="20"/>
      <c r="O4782" s="20"/>
      <c r="P4782" s="20"/>
      <c r="Q4782" s="20"/>
      <c r="R4782" s="20"/>
      <c r="S4782" s="20"/>
      <c r="T4782" s="20"/>
      <c r="U4782" s="20"/>
      <c r="V4782" s="20"/>
      <c r="W4782" s="20"/>
      <c r="X4782" s="20"/>
      <c r="Y4782" s="20"/>
      <c r="Z4782" s="20"/>
      <c r="AA4782" s="20"/>
      <c r="AB4782" s="20"/>
      <c r="AC4782" s="20"/>
      <c r="AD4782" s="20"/>
      <c r="AE4782" s="20"/>
      <c r="AF4782" s="20"/>
      <c r="AG4782" s="20"/>
      <c r="AH4782" s="20"/>
    </row>
    <row r="4783" spans="1:34" x14ac:dyDescent="0.35">
      <c r="A4783" s="20"/>
      <c r="B4783" s="20"/>
      <c r="C4783" s="20"/>
      <c r="D4783" s="20"/>
      <c r="E4783" s="20"/>
      <c r="F4783" s="20"/>
      <c r="G4783" s="20"/>
      <c r="H4783" s="20"/>
      <c r="I4783" s="20"/>
      <c r="J4783" s="20"/>
      <c r="K4783" s="20"/>
      <c r="L4783" s="20"/>
      <c r="M4783" s="20"/>
      <c r="N4783" s="20"/>
      <c r="O4783" s="20"/>
      <c r="P4783" s="20"/>
      <c r="Q4783" s="20"/>
      <c r="R4783" s="20"/>
      <c r="S4783" s="20"/>
      <c r="T4783" s="20"/>
      <c r="U4783" s="20"/>
      <c r="V4783" s="20"/>
      <c r="W4783" s="20"/>
      <c r="X4783" s="20"/>
      <c r="Y4783" s="20"/>
      <c r="Z4783" s="20"/>
      <c r="AA4783" s="20"/>
      <c r="AB4783" s="20"/>
      <c r="AC4783" s="20"/>
      <c r="AD4783" s="20"/>
      <c r="AE4783" s="20"/>
      <c r="AF4783" s="20"/>
      <c r="AG4783" s="20"/>
      <c r="AH4783" s="20"/>
    </row>
    <row r="4784" spans="1:34" x14ac:dyDescent="0.35">
      <c r="A4784" s="20"/>
      <c r="B4784" s="20"/>
      <c r="C4784" s="20"/>
      <c r="D4784" s="20"/>
      <c r="E4784" s="20"/>
      <c r="F4784" s="20"/>
      <c r="G4784" s="20"/>
      <c r="H4784" s="20"/>
      <c r="I4784" s="20"/>
      <c r="J4784" s="20"/>
      <c r="K4784" s="20"/>
      <c r="L4784" s="20"/>
      <c r="M4784" s="20"/>
      <c r="N4784" s="20"/>
      <c r="O4784" s="20"/>
      <c r="P4784" s="20"/>
      <c r="Q4784" s="20"/>
      <c r="R4784" s="20"/>
      <c r="S4784" s="20"/>
      <c r="T4784" s="20"/>
      <c r="U4784" s="20"/>
      <c r="V4784" s="20"/>
      <c r="W4784" s="20"/>
      <c r="X4784" s="20"/>
      <c r="Y4784" s="20"/>
      <c r="Z4784" s="20"/>
      <c r="AA4784" s="20"/>
      <c r="AB4784" s="20"/>
      <c r="AC4784" s="20"/>
      <c r="AD4784" s="20"/>
      <c r="AE4784" s="20"/>
      <c r="AF4784" s="20"/>
      <c r="AG4784" s="20"/>
      <c r="AH4784" s="20"/>
    </row>
    <row r="4785" spans="1:34" x14ac:dyDescent="0.35">
      <c r="A4785" s="20"/>
      <c r="B4785" s="20"/>
      <c r="C4785" s="20"/>
      <c r="D4785" s="20"/>
      <c r="E4785" s="20"/>
      <c r="F4785" s="20"/>
      <c r="G4785" s="20"/>
      <c r="H4785" s="20"/>
      <c r="I4785" s="20"/>
      <c r="J4785" s="20"/>
      <c r="K4785" s="20"/>
      <c r="L4785" s="20"/>
      <c r="M4785" s="20"/>
      <c r="N4785" s="20"/>
      <c r="O4785" s="20"/>
      <c r="P4785" s="20"/>
      <c r="Q4785" s="20"/>
      <c r="R4785" s="20"/>
      <c r="S4785" s="20"/>
      <c r="T4785" s="20"/>
      <c r="U4785" s="20"/>
      <c r="V4785" s="20"/>
      <c r="W4785" s="20"/>
      <c r="X4785" s="20"/>
      <c r="Y4785" s="20"/>
      <c r="Z4785" s="20"/>
      <c r="AA4785" s="20"/>
      <c r="AB4785" s="20"/>
      <c r="AC4785" s="20"/>
      <c r="AD4785" s="20"/>
      <c r="AE4785" s="20"/>
      <c r="AF4785" s="20"/>
      <c r="AG4785" s="20"/>
      <c r="AH4785" s="20"/>
    </row>
    <row r="4786" spans="1:34" x14ac:dyDescent="0.35">
      <c r="A4786" s="20"/>
      <c r="B4786" s="20"/>
      <c r="C4786" s="20"/>
      <c r="D4786" s="20"/>
      <c r="E4786" s="20"/>
      <c r="F4786" s="20"/>
      <c r="G4786" s="20"/>
      <c r="H4786" s="20"/>
      <c r="I4786" s="20"/>
      <c r="J4786" s="20"/>
      <c r="K4786" s="20"/>
      <c r="L4786" s="20"/>
      <c r="M4786" s="20"/>
      <c r="N4786" s="20"/>
      <c r="O4786" s="20"/>
      <c r="P4786" s="20"/>
      <c r="Q4786" s="20"/>
      <c r="R4786" s="20"/>
      <c r="S4786" s="20"/>
      <c r="T4786" s="20"/>
      <c r="U4786" s="20"/>
      <c r="V4786" s="20"/>
      <c r="W4786" s="20"/>
      <c r="X4786" s="20"/>
      <c r="Y4786" s="20"/>
      <c r="Z4786" s="20"/>
      <c r="AA4786" s="20"/>
      <c r="AB4786" s="20"/>
      <c r="AC4786" s="20"/>
      <c r="AD4786" s="20"/>
      <c r="AE4786" s="20"/>
      <c r="AF4786" s="20"/>
      <c r="AG4786" s="20"/>
      <c r="AH4786" s="20"/>
    </row>
    <row r="4787" spans="1:34" x14ac:dyDescent="0.35">
      <c r="A4787" s="20"/>
      <c r="B4787" s="20"/>
      <c r="C4787" s="20"/>
      <c r="D4787" s="20"/>
      <c r="E4787" s="20"/>
      <c r="F4787" s="20"/>
      <c r="G4787" s="20"/>
      <c r="H4787" s="20"/>
      <c r="I4787" s="20"/>
      <c r="J4787" s="20"/>
      <c r="K4787" s="20"/>
      <c r="L4787" s="20"/>
      <c r="M4787" s="20"/>
      <c r="N4787" s="20"/>
      <c r="O4787" s="20"/>
      <c r="P4787" s="20"/>
      <c r="Q4787" s="20"/>
      <c r="R4787" s="20"/>
      <c r="S4787" s="20"/>
      <c r="T4787" s="20"/>
      <c r="U4787" s="20"/>
      <c r="V4787" s="20"/>
      <c r="W4787" s="20"/>
      <c r="X4787" s="20"/>
      <c r="Y4787" s="20"/>
      <c r="Z4787" s="20"/>
      <c r="AA4787" s="20"/>
      <c r="AB4787" s="20"/>
      <c r="AC4787" s="20"/>
      <c r="AD4787" s="20"/>
      <c r="AE4787" s="20"/>
      <c r="AF4787" s="20"/>
      <c r="AG4787" s="20"/>
      <c r="AH4787" s="20"/>
    </row>
    <row r="4788" spans="1:34" x14ac:dyDescent="0.35">
      <c r="A4788" s="20"/>
      <c r="B4788" s="20"/>
      <c r="C4788" s="20"/>
      <c r="D4788" s="20"/>
      <c r="E4788" s="20"/>
      <c r="F4788" s="20"/>
      <c r="G4788" s="20"/>
      <c r="H4788" s="20"/>
      <c r="I4788" s="20"/>
      <c r="J4788" s="20"/>
      <c r="K4788" s="20"/>
      <c r="L4788" s="20"/>
      <c r="M4788" s="20"/>
      <c r="N4788" s="20"/>
      <c r="O4788" s="20"/>
      <c r="P4788" s="20"/>
      <c r="Q4788" s="20"/>
      <c r="R4788" s="20"/>
      <c r="S4788" s="20"/>
      <c r="T4788" s="20"/>
      <c r="U4788" s="20"/>
      <c r="V4788" s="20"/>
      <c r="W4788" s="20"/>
      <c r="X4788" s="20"/>
      <c r="Y4788" s="20"/>
      <c r="Z4788" s="20"/>
      <c r="AA4788" s="20"/>
      <c r="AB4788" s="20"/>
      <c r="AC4788" s="20"/>
      <c r="AD4788" s="20"/>
      <c r="AE4788" s="20"/>
      <c r="AF4788" s="20"/>
      <c r="AG4788" s="20"/>
      <c r="AH4788" s="20"/>
    </row>
    <row r="4789" spans="1:34" x14ac:dyDescent="0.35">
      <c r="A4789" s="20"/>
      <c r="B4789" s="20"/>
      <c r="C4789" s="20"/>
      <c r="D4789" s="20"/>
      <c r="E4789" s="20"/>
      <c r="F4789" s="20"/>
      <c r="G4789" s="20"/>
      <c r="H4789" s="20"/>
      <c r="I4789" s="20"/>
      <c r="J4789" s="20"/>
      <c r="K4789" s="20"/>
      <c r="L4789" s="20"/>
      <c r="M4789" s="20"/>
      <c r="N4789" s="20"/>
      <c r="O4789" s="20"/>
      <c r="P4789" s="20"/>
      <c r="Q4789" s="20"/>
      <c r="R4789" s="20"/>
      <c r="S4789" s="20"/>
      <c r="T4789" s="20"/>
      <c r="U4789" s="20"/>
      <c r="V4789" s="20"/>
      <c r="W4789" s="20"/>
      <c r="X4789" s="20"/>
      <c r="Y4789" s="20"/>
      <c r="Z4789" s="20"/>
      <c r="AA4789" s="20"/>
      <c r="AB4789" s="20"/>
      <c r="AC4789" s="20"/>
      <c r="AD4789" s="20"/>
      <c r="AE4789" s="20"/>
      <c r="AF4789" s="20"/>
      <c r="AG4789" s="20"/>
      <c r="AH4789" s="20"/>
    </row>
    <row r="4790" spans="1:34" x14ac:dyDescent="0.35">
      <c r="A4790" s="20"/>
      <c r="B4790" s="20"/>
      <c r="C4790" s="20"/>
      <c r="D4790" s="20"/>
      <c r="E4790" s="20"/>
      <c r="F4790" s="20"/>
      <c r="G4790" s="20"/>
      <c r="H4790" s="20"/>
      <c r="I4790" s="20"/>
      <c r="J4790" s="20"/>
      <c r="K4790" s="20"/>
      <c r="L4790" s="20"/>
      <c r="M4790" s="20"/>
      <c r="N4790" s="20"/>
      <c r="O4790" s="20"/>
      <c r="P4790" s="20"/>
      <c r="Q4790" s="20"/>
      <c r="R4790" s="20"/>
      <c r="S4790" s="20"/>
      <c r="T4790" s="20"/>
      <c r="U4790" s="20"/>
      <c r="V4790" s="20"/>
      <c r="W4790" s="20"/>
      <c r="X4790" s="20"/>
      <c r="Y4790" s="20"/>
      <c r="Z4790" s="20"/>
      <c r="AA4790" s="20"/>
      <c r="AB4790" s="20"/>
      <c r="AC4790" s="20"/>
      <c r="AD4790" s="20"/>
      <c r="AE4790" s="20"/>
      <c r="AF4790" s="20"/>
      <c r="AG4790" s="20"/>
      <c r="AH4790" s="20"/>
    </row>
    <row r="4791" spans="1:34" x14ac:dyDescent="0.35">
      <c r="A4791" s="20"/>
      <c r="B4791" s="20"/>
      <c r="C4791" s="20"/>
      <c r="D4791" s="20"/>
      <c r="E4791" s="20"/>
      <c r="F4791" s="20"/>
      <c r="G4791" s="20"/>
      <c r="H4791" s="20"/>
      <c r="I4791" s="20"/>
      <c r="J4791" s="20"/>
      <c r="K4791" s="20"/>
      <c r="L4791" s="20"/>
      <c r="M4791" s="20"/>
      <c r="N4791" s="20"/>
      <c r="O4791" s="20"/>
      <c r="P4791" s="20"/>
      <c r="Q4791" s="20"/>
      <c r="R4791" s="20"/>
      <c r="S4791" s="20"/>
      <c r="T4791" s="20"/>
      <c r="U4791" s="20"/>
      <c r="V4791" s="20"/>
      <c r="W4791" s="20"/>
      <c r="X4791" s="20"/>
      <c r="Y4791" s="20"/>
      <c r="Z4791" s="20"/>
      <c r="AA4791" s="20"/>
      <c r="AB4791" s="20"/>
      <c r="AC4791" s="20"/>
      <c r="AD4791" s="20"/>
      <c r="AE4791" s="20"/>
      <c r="AF4791" s="20"/>
      <c r="AG4791" s="20"/>
      <c r="AH4791" s="20"/>
    </row>
    <row r="4792" spans="1:34" x14ac:dyDescent="0.35">
      <c r="A4792" s="20"/>
      <c r="B4792" s="20"/>
      <c r="C4792" s="20"/>
      <c r="D4792" s="20"/>
      <c r="E4792" s="20"/>
      <c r="F4792" s="20"/>
      <c r="G4792" s="20"/>
      <c r="H4792" s="20"/>
      <c r="I4792" s="20"/>
      <c r="J4792" s="20"/>
      <c r="K4792" s="20"/>
      <c r="L4792" s="20"/>
      <c r="M4792" s="20"/>
      <c r="N4792" s="20"/>
      <c r="O4792" s="20"/>
      <c r="P4792" s="20"/>
      <c r="Q4792" s="20"/>
      <c r="R4792" s="20"/>
      <c r="S4792" s="20"/>
      <c r="T4792" s="20"/>
      <c r="U4792" s="20"/>
      <c r="V4792" s="20"/>
      <c r="W4792" s="20"/>
      <c r="X4792" s="20"/>
      <c r="Y4792" s="20"/>
      <c r="Z4792" s="20"/>
      <c r="AA4792" s="20"/>
      <c r="AB4792" s="20"/>
      <c r="AC4792" s="20"/>
      <c r="AD4792" s="20"/>
      <c r="AE4792" s="20"/>
      <c r="AF4792" s="20"/>
      <c r="AG4792" s="20"/>
      <c r="AH4792" s="20"/>
    </row>
    <row r="4793" spans="1:34" x14ac:dyDescent="0.35">
      <c r="A4793" s="20"/>
      <c r="B4793" s="20"/>
      <c r="C4793" s="20"/>
      <c r="D4793" s="20"/>
      <c r="E4793" s="20"/>
      <c r="F4793" s="20"/>
      <c r="G4793" s="20"/>
      <c r="H4793" s="20"/>
      <c r="I4793" s="20"/>
      <c r="J4793" s="20"/>
      <c r="K4793" s="20"/>
      <c r="L4793" s="20"/>
      <c r="M4793" s="20"/>
      <c r="N4793" s="20"/>
      <c r="O4793" s="20"/>
      <c r="P4793" s="20"/>
      <c r="Q4793" s="20"/>
      <c r="R4793" s="20"/>
      <c r="S4793" s="20"/>
      <c r="T4793" s="20"/>
      <c r="U4793" s="20"/>
      <c r="V4793" s="20"/>
      <c r="W4793" s="20"/>
      <c r="X4793" s="20"/>
      <c r="Y4793" s="20"/>
      <c r="Z4793" s="20"/>
      <c r="AA4793" s="20"/>
      <c r="AB4793" s="20"/>
      <c r="AC4793" s="20"/>
      <c r="AD4793" s="20"/>
      <c r="AE4793" s="20"/>
      <c r="AF4793" s="20"/>
      <c r="AG4793" s="20"/>
      <c r="AH4793" s="20"/>
    </row>
    <row r="4794" spans="1:34" x14ac:dyDescent="0.35">
      <c r="A4794" s="20"/>
      <c r="B4794" s="20"/>
      <c r="C4794" s="20"/>
      <c r="D4794" s="20"/>
      <c r="E4794" s="20"/>
      <c r="F4794" s="20"/>
      <c r="G4794" s="20"/>
      <c r="H4794" s="20"/>
      <c r="I4794" s="20"/>
      <c r="J4794" s="20"/>
      <c r="K4794" s="20"/>
      <c r="L4794" s="20"/>
      <c r="M4794" s="20"/>
      <c r="N4794" s="20"/>
      <c r="O4794" s="20"/>
      <c r="P4794" s="20"/>
      <c r="Q4794" s="20"/>
      <c r="R4794" s="20"/>
      <c r="S4794" s="20"/>
      <c r="T4794" s="20"/>
      <c r="U4794" s="20"/>
      <c r="V4794" s="20"/>
      <c r="W4794" s="20"/>
      <c r="X4794" s="20"/>
      <c r="Y4794" s="20"/>
      <c r="Z4794" s="20"/>
      <c r="AA4794" s="20"/>
      <c r="AB4794" s="20"/>
      <c r="AC4794" s="20"/>
      <c r="AD4794" s="20"/>
      <c r="AE4794" s="20"/>
      <c r="AF4794" s="20"/>
      <c r="AG4794" s="20"/>
      <c r="AH4794" s="20"/>
    </row>
    <row r="4795" spans="1:34" x14ac:dyDescent="0.35">
      <c r="A4795" s="20"/>
      <c r="B4795" s="20"/>
      <c r="C4795" s="20"/>
      <c r="D4795" s="20"/>
      <c r="E4795" s="20"/>
      <c r="F4795" s="20"/>
      <c r="G4795" s="20"/>
      <c r="H4795" s="20"/>
      <c r="I4795" s="20"/>
      <c r="J4795" s="20"/>
      <c r="K4795" s="20"/>
      <c r="L4795" s="20"/>
      <c r="M4795" s="20"/>
      <c r="N4795" s="20"/>
      <c r="O4795" s="20"/>
      <c r="P4795" s="20"/>
      <c r="Q4795" s="20"/>
      <c r="R4795" s="20"/>
      <c r="S4795" s="20"/>
      <c r="T4795" s="20"/>
      <c r="U4795" s="20"/>
      <c r="V4795" s="20"/>
      <c r="W4795" s="20"/>
      <c r="X4795" s="20"/>
      <c r="Y4795" s="20"/>
      <c r="Z4795" s="20"/>
      <c r="AA4795" s="20"/>
      <c r="AB4795" s="20"/>
      <c r="AC4795" s="20"/>
      <c r="AD4795" s="20"/>
      <c r="AE4795" s="20"/>
      <c r="AF4795" s="20"/>
      <c r="AG4795" s="20"/>
      <c r="AH4795" s="20"/>
    </row>
    <row r="4796" spans="1:34" x14ac:dyDescent="0.35">
      <c r="A4796" s="20"/>
      <c r="B4796" s="20"/>
      <c r="C4796" s="20"/>
      <c r="D4796" s="20"/>
      <c r="E4796" s="20"/>
      <c r="F4796" s="20"/>
      <c r="G4796" s="20"/>
      <c r="H4796" s="20"/>
      <c r="I4796" s="20"/>
      <c r="J4796" s="20"/>
      <c r="K4796" s="20"/>
      <c r="L4796" s="20"/>
      <c r="M4796" s="20"/>
      <c r="N4796" s="20"/>
      <c r="O4796" s="20"/>
      <c r="P4796" s="20"/>
      <c r="Q4796" s="20"/>
      <c r="R4796" s="20"/>
      <c r="S4796" s="20"/>
      <c r="T4796" s="20"/>
      <c r="U4796" s="20"/>
      <c r="V4796" s="20"/>
      <c r="W4796" s="20"/>
      <c r="X4796" s="20"/>
      <c r="Y4796" s="20"/>
      <c r="Z4796" s="20"/>
      <c r="AA4796" s="20"/>
      <c r="AB4796" s="20"/>
      <c r="AC4796" s="20"/>
      <c r="AD4796" s="20"/>
      <c r="AE4796" s="20"/>
      <c r="AF4796" s="20"/>
      <c r="AG4796" s="20"/>
      <c r="AH4796" s="20"/>
    </row>
    <row r="4797" spans="1:34" x14ac:dyDescent="0.35">
      <c r="A4797" s="20"/>
      <c r="B4797" s="20"/>
      <c r="C4797" s="20"/>
      <c r="D4797" s="20"/>
      <c r="E4797" s="20"/>
      <c r="F4797" s="20"/>
      <c r="G4797" s="20"/>
      <c r="H4797" s="20"/>
      <c r="I4797" s="20"/>
      <c r="J4797" s="20"/>
      <c r="K4797" s="20"/>
      <c r="L4797" s="20"/>
      <c r="M4797" s="20"/>
      <c r="N4797" s="20"/>
      <c r="O4797" s="20"/>
      <c r="P4797" s="20"/>
      <c r="Q4797" s="20"/>
      <c r="R4797" s="20"/>
      <c r="S4797" s="20"/>
      <c r="T4797" s="20"/>
      <c r="U4797" s="20"/>
      <c r="V4797" s="20"/>
      <c r="W4797" s="20"/>
      <c r="X4797" s="20"/>
      <c r="Y4797" s="20"/>
      <c r="Z4797" s="20"/>
      <c r="AA4797" s="20"/>
      <c r="AB4797" s="20"/>
      <c r="AC4797" s="20"/>
      <c r="AD4797" s="20"/>
      <c r="AE4797" s="20"/>
      <c r="AF4797" s="20"/>
      <c r="AG4797" s="20"/>
      <c r="AH4797" s="20"/>
    </row>
    <row r="4798" spans="1:34" x14ac:dyDescent="0.35">
      <c r="A4798" s="20"/>
      <c r="B4798" s="20"/>
      <c r="C4798" s="20"/>
      <c r="D4798" s="20"/>
      <c r="E4798" s="20"/>
      <c r="F4798" s="20"/>
      <c r="G4798" s="20"/>
      <c r="H4798" s="20"/>
      <c r="I4798" s="20"/>
      <c r="J4798" s="20"/>
      <c r="K4798" s="20"/>
      <c r="L4798" s="20"/>
      <c r="M4798" s="20"/>
      <c r="N4798" s="20"/>
      <c r="O4798" s="20"/>
      <c r="P4798" s="20"/>
      <c r="Q4798" s="20"/>
      <c r="R4798" s="20"/>
      <c r="S4798" s="20"/>
      <c r="T4798" s="20"/>
      <c r="U4798" s="20"/>
      <c r="V4798" s="20"/>
      <c r="W4798" s="20"/>
      <c r="X4798" s="20"/>
      <c r="Y4798" s="20"/>
      <c r="Z4798" s="20"/>
      <c r="AA4798" s="20"/>
      <c r="AB4798" s="20"/>
      <c r="AC4798" s="20"/>
      <c r="AD4798" s="20"/>
      <c r="AE4798" s="20"/>
      <c r="AF4798" s="20"/>
      <c r="AG4798" s="20"/>
      <c r="AH4798" s="20"/>
    </row>
    <row r="4799" spans="1:34" x14ac:dyDescent="0.35">
      <c r="A4799" s="20"/>
      <c r="B4799" s="20"/>
      <c r="C4799" s="20"/>
      <c r="D4799" s="20"/>
      <c r="E4799" s="20"/>
      <c r="F4799" s="20"/>
      <c r="G4799" s="20"/>
      <c r="H4799" s="20"/>
      <c r="I4799" s="20"/>
      <c r="J4799" s="20"/>
      <c r="K4799" s="20"/>
      <c r="L4799" s="20"/>
      <c r="M4799" s="20"/>
      <c r="N4799" s="20"/>
      <c r="O4799" s="20"/>
      <c r="P4799" s="20"/>
      <c r="Q4799" s="20"/>
      <c r="R4799" s="20"/>
      <c r="S4799" s="20"/>
      <c r="T4799" s="20"/>
      <c r="U4799" s="20"/>
      <c r="V4799" s="20"/>
      <c r="W4799" s="20"/>
      <c r="X4799" s="20"/>
      <c r="Y4799" s="20"/>
      <c r="Z4799" s="20"/>
      <c r="AA4799" s="20"/>
      <c r="AB4799" s="20"/>
      <c r="AC4799" s="20"/>
      <c r="AD4799" s="20"/>
      <c r="AE4799" s="20"/>
      <c r="AF4799" s="20"/>
      <c r="AG4799" s="20"/>
      <c r="AH4799" s="20"/>
    </row>
    <row r="4800" spans="1:34" x14ac:dyDescent="0.35">
      <c r="A4800" s="20"/>
      <c r="B4800" s="20"/>
      <c r="C4800" s="20"/>
      <c r="D4800" s="20"/>
      <c r="E4800" s="20"/>
      <c r="F4800" s="20"/>
      <c r="G4800" s="20"/>
      <c r="H4800" s="20"/>
      <c r="I4800" s="20"/>
      <c r="J4800" s="20"/>
      <c r="K4800" s="20"/>
      <c r="L4800" s="20"/>
      <c r="M4800" s="20"/>
      <c r="N4800" s="20"/>
      <c r="O4800" s="20"/>
      <c r="P4800" s="20"/>
      <c r="Q4800" s="20"/>
      <c r="R4800" s="20"/>
      <c r="S4800" s="20"/>
      <c r="T4800" s="20"/>
      <c r="U4800" s="20"/>
      <c r="V4800" s="20"/>
      <c r="W4800" s="20"/>
      <c r="X4800" s="20"/>
      <c r="Y4800" s="20"/>
      <c r="Z4800" s="20"/>
      <c r="AA4800" s="20"/>
      <c r="AB4800" s="20"/>
      <c r="AC4800" s="20"/>
      <c r="AD4800" s="20"/>
      <c r="AE4800" s="20"/>
      <c r="AF4800" s="20"/>
      <c r="AG4800" s="20"/>
      <c r="AH4800" s="20"/>
    </row>
    <row r="4801" spans="1:34" x14ac:dyDescent="0.35">
      <c r="A4801" s="20"/>
      <c r="B4801" s="20"/>
      <c r="C4801" s="20"/>
      <c r="D4801" s="20"/>
      <c r="E4801" s="20"/>
      <c r="F4801" s="20"/>
      <c r="G4801" s="20"/>
      <c r="H4801" s="20"/>
      <c r="I4801" s="20"/>
      <c r="J4801" s="20"/>
      <c r="K4801" s="20"/>
      <c r="L4801" s="20"/>
      <c r="M4801" s="20"/>
      <c r="N4801" s="20"/>
      <c r="O4801" s="20"/>
      <c r="P4801" s="20"/>
      <c r="Q4801" s="20"/>
      <c r="R4801" s="20"/>
      <c r="S4801" s="20"/>
      <c r="T4801" s="20"/>
      <c r="U4801" s="20"/>
      <c r="V4801" s="20"/>
      <c r="W4801" s="20"/>
      <c r="X4801" s="20"/>
      <c r="Y4801" s="20"/>
      <c r="Z4801" s="20"/>
      <c r="AA4801" s="20"/>
      <c r="AB4801" s="20"/>
      <c r="AC4801" s="20"/>
      <c r="AD4801" s="20"/>
      <c r="AE4801" s="20"/>
      <c r="AF4801" s="20"/>
      <c r="AG4801" s="20"/>
      <c r="AH4801" s="20"/>
    </row>
    <row r="4802" spans="1:34" x14ac:dyDescent="0.35">
      <c r="A4802" s="20"/>
      <c r="B4802" s="20"/>
      <c r="C4802" s="20"/>
      <c r="D4802" s="20"/>
      <c r="E4802" s="20"/>
      <c r="F4802" s="20"/>
      <c r="G4802" s="20"/>
      <c r="H4802" s="20"/>
      <c r="I4802" s="20"/>
      <c r="J4802" s="20"/>
      <c r="K4802" s="20"/>
      <c r="L4802" s="20"/>
      <c r="M4802" s="20"/>
      <c r="N4802" s="20"/>
      <c r="O4802" s="20"/>
      <c r="P4802" s="20"/>
      <c r="Q4802" s="20"/>
      <c r="R4802" s="20"/>
      <c r="S4802" s="20"/>
      <c r="T4802" s="20"/>
      <c r="U4802" s="20"/>
      <c r="V4802" s="20"/>
      <c r="W4802" s="20"/>
      <c r="X4802" s="20"/>
      <c r="Y4802" s="20"/>
      <c r="Z4802" s="20"/>
      <c r="AA4802" s="20"/>
      <c r="AB4802" s="20"/>
      <c r="AC4802" s="20"/>
      <c r="AD4802" s="20"/>
      <c r="AE4802" s="20"/>
      <c r="AF4802" s="20"/>
      <c r="AG4802" s="20"/>
      <c r="AH4802" s="20"/>
    </row>
    <row r="4803" spans="1:34" x14ac:dyDescent="0.35">
      <c r="A4803" s="20"/>
      <c r="B4803" s="20"/>
      <c r="C4803" s="20"/>
      <c r="D4803" s="20"/>
      <c r="E4803" s="20"/>
      <c r="F4803" s="20"/>
      <c r="G4803" s="20"/>
      <c r="H4803" s="20"/>
      <c r="I4803" s="20"/>
      <c r="J4803" s="20"/>
      <c r="K4803" s="20"/>
      <c r="L4803" s="20"/>
      <c r="M4803" s="20"/>
      <c r="N4803" s="20"/>
      <c r="O4803" s="20"/>
      <c r="P4803" s="20"/>
      <c r="Q4803" s="20"/>
      <c r="R4803" s="20"/>
      <c r="S4803" s="20"/>
      <c r="T4803" s="20"/>
      <c r="U4803" s="20"/>
      <c r="V4803" s="20"/>
      <c r="W4803" s="20"/>
      <c r="X4803" s="20"/>
      <c r="Y4803" s="20"/>
      <c r="Z4803" s="20"/>
      <c r="AA4803" s="20"/>
      <c r="AB4803" s="20"/>
      <c r="AC4803" s="20"/>
      <c r="AD4803" s="20"/>
      <c r="AE4803" s="20"/>
      <c r="AF4803" s="20"/>
      <c r="AG4803" s="20"/>
      <c r="AH4803" s="20"/>
    </row>
    <row r="4804" spans="1:34" x14ac:dyDescent="0.35">
      <c r="A4804" s="20"/>
      <c r="B4804" s="20"/>
      <c r="C4804" s="20"/>
      <c r="D4804" s="20"/>
      <c r="E4804" s="20"/>
      <c r="F4804" s="20"/>
      <c r="G4804" s="20"/>
      <c r="H4804" s="20"/>
      <c r="I4804" s="20"/>
      <c r="J4804" s="20"/>
      <c r="K4804" s="20"/>
      <c r="L4804" s="20"/>
      <c r="M4804" s="20"/>
      <c r="N4804" s="20"/>
      <c r="O4804" s="20"/>
      <c r="P4804" s="20"/>
      <c r="Q4804" s="20"/>
      <c r="R4804" s="20"/>
      <c r="S4804" s="20"/>
      <c r="T4804" s="20"/>
      <c r="U4804" s="20"/>
      <c r="V4804" s="20"/>
      <c r="W4804" s="20"/>
      <c r="X4804" s="20"/>
      <c r="Y4804" s="20"/>
      <c r="Z4804" s="20"/>
      <c r="AA4804" s="20"/>
      <c r="AB4804" s="20"/>
      <c r="AC4804" s="20"/>
      <c r="AD4804" s="20"/>
      <c r="AE4804" s="20"/>
      <c r="AF4804" s="20"/>
      <c r="AG4804" s="20"/>
      <c r="AH4804" s="20"/>
    </row>
    <row r="4805" spans="1:34" x14ac:dyDescent="0.35">
      <c r="A4805" s="20"/>
      <c r="B4805" s="20"/>
      <c r="C4805" s="20"/>
      <c r="D4805" s="20"/>
      <c r="E4805" s="20"/>
      <c r="F4805" s="20"/>
      <c r="G4805" s="20"/>
      <c r="H4805" s="20"/>
      <c r="I4805" s="20"/>
      <c r="J4805" s="20"/>
      <c r="K4805" s="20"/>
      <c r="L4805" s="20"/>
      <c r="M4805" s="20"/>
      <c r="N4805" s="20"/>
      <c r="O4805" s="20"/>
      <c r="P4805" s="20"/>
      <c r="Q4805" s="20"/>
      <c r="R4805" s="20"/>
      <c r="S4805" s="20"/>
      <c r="T4805" s="20"/>
      <c r="U4805" s="20"/>
      <c r="V4805" s="20"/>
      <c r="W4805" s="20"/>
      <c r="X4805" s="20"/>
      <c r="Y4805" s="20"/>
      <c r="Z4805" s="20"/>
      <c r="AA4805" s="20"/>
      <c r="AB4805" s="20"/>
      <c r="AC4805" s="20"/>
      <c r="AD4805" s="20"/>
      <c r="AE4805" s="20"/>
      <c r="AF4805" s="20"/>
      <c r="AG4805" s="20"/>
      <c r="AH4805" s="20"/>
    </row>
    <row r="4806" spans="1:34" x14ac:dyDescent="0.35">
      <c r="A4806" s="20"/>
      <c r="B4806" s="20"/>
      <c r="C4806" s="20"/>
      <c r="D4806" s="20"/>
      <c r="E4806" s="20"/>
      <c r="F4806" s="20"/>
      <c r="G4806" s="20"/>
      <c r="H4806" s="20"/>
      <c r="I4806" s="20"/>
      <c r="J4806" s="20"/>
      <c r="K4806" s="20"/>
      <c r="L4806" s="20"/>
      <c r="M4806" s="20"/>
      <c r="N4806" s="20"/>
      <c r="O4806" s="20"/>
      <c r="P4806" s="20"/>
      <c r="Q4806" s="20"/>
      <c r="R4806" s="20"/>
      <c r="S4806" s="20"/>
      <c r="T4806" s="20"/>
      <c r="U4806" s="20"/>
      <c r="V4806" s="20"/>
      <c r="W4806" s="20"/>
      <c r="X4806" s="20"/>
      <c r="Y4806" s="20"/>
      <c r="Z4806" s="20"/>
      <c r="AA4806" s="20"/>
      <c r="AB4806" s="20"/>
      <c r="AC4806" s="20"/>
      <c r="AD4806" s="20"/>
      <c r="AE4806" s="20"/>
      <c r="AF4806" s="20"/>
      <c r="AG4806" s="20"/>
      <c r="AH4806" s="20"/>
    </row>
    <row r="4807" spans="1:34" x14ac:dyDescent="0.35">
      <c r="A4807" s="20"/>
      <c r="B4807" s="20"/>
      <c r="C4807" s="20"/>
      <c r="D4807" s="20"/>
      <c r="E4807" s="20"/>
      <c r="F4807" s="20"/>
      <c r="G4807" s="20"/>
      <c r="H4807" s="20"/>
      <c r="I4807" s="20"/>
      <c r="J4807" s="20"/>
      <c r="K4807" s="20"/>
      <c r="L4807" s="20"/>
      <c r="M4807" s="20"/>
      <c r="N4807" s="20"/>
      <c r="O4807" s="20"/>
      <c r="P4807" s="20"/>
      <c r="Q4807" s="20"/>
      <c r="R4807" s="20"/>
      <c r="S4807" s="20"/>
      <c r="T4807" s="20"/>
      <c r="U4807" s="20"/>
      <c r="V4807" s="20"/>
      <c r="W4807" s="20"/>
      <c r="X4807" s="20"/>
      <c r="Y4807" s="20"/>
      <c r="Z4807" s="20"/>
      <c r="AA4807" s="20"/>
      <c r="AB4807" s="20"/>
      <c r="AC4807" s="20"/>
      <c r="AD4807" s="20"/>
      <c r="AE4807" s="20"/>
      <c r="AF4807" s="20"/>
      <c r="AG4807" s="20"/>
      <c r="AH4807" s="20"/>
    </row>
    <row r="4808" spans="1:34" x14ac:dyDescent="0.35">
      <c r="A4808" s="20"/>
      <c r="B4808" s="20"/>
      <c r="C4808" s="20"/>
      <c r="D4808" s="20"/>
      <c r="E4808" s="20"/>
      <c r="F4808" s="20"/>
      <c r="G4808" s="20"/>
      <c r="H4808" s="20"/>
      <c r="I4808" s="20"/>
      <c r="J4808" s="20"/>
      <c r="K4808" s="20"/>
      <c r="L4808" s="20"/>
      <c r="M4808" s="20"/>
      <c r="N4808" s="20"/>
      <c r="O4808" s="20"/>
      <c r="P4808" s="20"/>
      <c r="Q4808" s="20"/>
      <c r="R4808" s="20"/>
      <c r="S4808" s="20"/>
      <c r="T4808" s="20"/>
      <c r="U4808" s="20"/>
      <c r="V4808" s="20"/>
      <c r="W4808" s="20"/>
      <c r="X4808" s="20"/>
      <c r="Y4808" s="20"/>
      <c r="Z4808" s="20"/>
      <c r="AA4808" s="20"/>
      <c r="AB4808" s="20"/>
      <c r="AC4808" s="20"/>
      <c r="AD4808" s="20"/>
      <c r="AE4808" s="20"/>
      <c r="AF4808" s="20"/>
      <c r="AG4808" s="20"/>
      <c r="AH4808" s="20"/>
    </row>
    <row r="4809" spans="1:34" x14ac:dyDescent="0.35">
      <c r="A4809" s="20"/>
      <c r="B4809" s="20"/>
      <c r="C4809" s="20"/>
      <c r="D4809" s="20"/>
      <c r="E4809" s="20"/>
      <c r="F4809" s="20"/>
      <c r="G4809" s="20"/>
      <c r="H4809" s="20"/>
      <c r="I4809" s="20"/>
      <c r="J4809" s="20"/>
      <c r="K4809" s="20"/>
      <c r="L4809" s="20"/>
      <c r="M4809" s="20"/>
      <c r="N4809" s="20"/>
      <c r="O4809" s="20"/>
      <c r="P4809" s="20"/>
      <c r="Q4809" s="20"/>
      <c r="R4809" s="20"/>
      <c r="S4809" s="20"/>
      <c r="T4809" s="20"/>
      <c r="U4809" s="20"/>
      <c r="V4809" s="20"/>
      <c r="W4809" s="20"/>
      <c r="X4809" s="20"/>
      <c r="Y4809" s="20"/>
      <c r="Z4809" s="20"/>
      <c r="AA4809" s="20"/>
      <c r="AB4809" s="20"/>
      <c r="AC4809" s="20"/>
      <c r="AD4809" s="20"/>
      <c r="AE4809" s="20"/>
      <c r="AF4809" s="20"/>
      <c r="AG4809" s="20"/>
      <c r="AH4809" s="20"/>
    </row>
    <row r="4810" spans="1:34" x14ac:dyDescent="0.35">
      <c r="A4810" s="20"/>
      <c r="B4810" s="20"/>
      <c r="C4810" s="20"/>
      <c r="D4810" s="20"/>
      <c r="E4810" s="20"/>
      <c r="F4810" s="20"/>
      <c r="G4810" s="20"/>
      <c r="H4810" s="20"/>
      <c r="I4810" s="20"/>
      <c r="J4810" s="20"/>
      <c r="K4810" s="20"/>
      <c r="L4810" s="20"/>
      <c r="M4810" s="20"/>
      <c r="N4810" s="20"/>
      <c r="O4810" s="20"/>
      <c r="P4810" s="20"/>
      <c r="Q4810" s="20"/>
      <c r="R4810" s="20"/>
      <c r="S4810" s="20"/>
      <c r="T4810" s="20"/>
      <c r="U4810" s="20"/>
      <c r="V4810" s="20"/>
      <c r="W4810" s="20"/>
      <c r="X4810" s="20"/>
      <c r="Y4810" s="20"/>
      <c r="Z4810" s="20"/>
      <c r="AA4810" s="20"/>
      <c r="AB4810" s="20"/>
      <c r="AC4810" s="20"/>
      <c r="AD4810" s="20"/>
      <c r="AE4810" s="20"/>
      <c r="AF4810" s="20"/>
      <c r="AG4810" s="20"/>
      <c r="AH4810" s="20"/>
    </row>
    <row r="4811" spans="1:34" x14ac:dyDescent="0.35">
      <c r="A4811" s="20"/>
      <c r="B4811" s="20"/>
      <c r="C4811" s="20"/>
      <c r="D4811" s="20"/>
      <c r="E4811" s="20"/>
      <c r="F4811" s="20"/>
      <c r="G4811" s="20"/>
      <c r="H4811" s="20"/>
      <c r="I4811" s="20"/>
      <c r="J4811" s="20"/>
      <c r="K4811" s="20"/>
      <c r="L4811" s="20"/>
      <c r="M4811" s="20"/>
      <c r="N4811" s="20"/>
      <c r="O4811" s="20"/>
      <c r="P4811" s="20"/>
      <c r="Q4811" s="20"/>
      <c r="R4811" s="20"/>
      <c r="S4811" s="20"/>
      <c r="T4811" s="20"/>
      <c r="U4811" s="20"/>
      <c r="V4811" s="20"/>
      <c r="W4811" s="20"/>
      <c r="X4811" s="20"/>
      <c r="Y4811" s="20"/>
      <c r="Z4811" s="20"/>
      <c r="AA4811" s="20"/>
      <c r="AB4811" s="20"/>
      <c r="AC4811" s="20"/>
      <c r="AD4811" s="20"/>
      <c r="AE4811" s="20"/>
      <c r="AF4811" s="20"/>
      <c r="AG4811" s="20"/>
      <c r="AH4811" s="20"/>
    </row>
    <row r="4812" spans="1:34" x14ac:dyDescent="0.35">
      <c r="A4812" s="20"/>
      <c r="B4812" s="20"/>
      <c r="C4812" s="20"/>
      <c r="D4812" s="20"/>
      <c r="E4812" s="20"/>
      <c r="F4812" s="20"/>
      <c r="G4812" s="20"/>
      <c r="H4812" s="20"/>
      <c r="I4812" s="20"/>
      <c r="J4812" s="20"/>
      <c r="K4812" s="20"/>
      <c r="L4812" s="20"/>
      <c r="M4812" s="20"/>
      <c r="N4812" s="20"/>
      <c r="O4812" s="20"/>
      <c r="P4812" s="20"/>
      <c r="Q4812" s="20"/>
      <c r="R4812" s="20"/>
      <c r="S4812" s="20"/>
      <c r="T4812" s="20"/>
      <c r="U4812" s="20"/>
      <c r="V4812" s="20"/>
      <c r="W4812" s="20"/>
      <c r="X4812" s="20"/>
      <c r="Y4812" s="20"/>
      <c r="Z4812" s="20"/>
      <c r="AA4812" s="20"/>
      <c r="AB4812" s="20"/>
      <c r="AC4812" s="20"/>
      <c r="AD4812" s="20"/>
      <c r="AE4812" s="20"/>
      <c r="AF4812" s="20"/>
      <c r="AG4812" s="20"/>
      <c r="AH4812" s="20"/>
    </row>
    <row r="4813" spans="1:34" x14ac:dyDescent="0.35">
      <c r="A4813" s="20"/>
      <c r="B4813" s="20"/>
      <c r="C4813" s="20"/>
      <c r="D4813" s="20"/>
      <c r="E4813" s="20"/>
      <c r="F4813" s="20"/>
      <c r="G4813" s="20"/>
      <c r="H4813" s="20"/>
      <c r="I4813" s="20"/>
      <c r="J4813" s="20"/>
      <c r="K4813" s="20"/>
      <c r="L4813" s="20"/>
      <c r="M4813" s="20"/>
      <c r="N4813" s="20"/>
      <c r="O4813" s="20"/>
      <c r="P4813" s="20"/>
      <c r="Q4813" s="20"/>
      <c r="R4813" s="20"/>
      <c r="S4813" s="20"/>
      <c r="T4813" s="20"/>
      <c r="U4813" s="20"/>
      <c r="V4813" s="20"/>
      <c r="W4813" s="20"/>
      <c r="X4813" s="20"/>
      <c r="Y4813" s="20"/>
      <c r="Z4813" s="20"/>
      <c r="AA4813" s="20"/>
      <c r="AB4813" s="20"/>
      <c r="AC4813" s="20"/>
      <c r="AD4813" s="20"/>
      <c r="AE4813" s="20"/>
      <c r="AF4813" s="20"/>
      <c r="AG4813" s="20"/>
      <c r="AH4813" s="20"/>
    </row>
    <row r="4814" spans="1:34" x14ac:dyDescent="0.35">
      <c r="A4814" s="20"/>
      <c r="B4814" s="20"/>
      <c r="C4814" s="20"/>
      <c r="D4814" s="20"/>
      <c r="E4814" s="20"/>
      <c r="F4814" s="20"/>
      <c r="G4814" s="20"/>
      <c r="H4814" s="20"/>
      <c r="I4814" s="20"/>
      <c r="J4814" s="20"/>
      <c r="K4814" s="20"/>
      <c r="L4814" s="20"/>
      <c r="M4814" s="20"/>
      <c r="N4814" s="20"/>
      <c r="O4814" s="20"/>
      <c r="P4814" s="20"/>
      <c r="Q4814" s="20"/>
      <c r="R4814" s="20"/>
      <c r="S4814" s="20"/>
      <c r="T4814" s="20"/>
      <c r="U4814" s="20"/>
      <c r="V4814" s="20"/>
      <c r="W4814" s="20"/>
      <c r="X4814" s="20"/>
      <c r="Y4814" s="20"/>
      <c r="Z4814" s="20"/>
      <c r="AA4814" s="20"/>
      <c r="AB4814" s="20"/>
      <c r="AC4814" s="20"/>
      <c r="AD4814" s="20"/>
      <c r="AE4814" s="20"/>
      <c r="AF4814" s="20"/>
      <c r="AG4814" s="20"/>
      <c r="AH4814" s="20"/>
    </row>
    <row r="4815" spans="1:34" x14ac:dyDescent="0.35">
      <c r="A4815" s="20"/>
      <c r="B4815" s="20"/>
      <c r="C4815" s="20"/>
      <c r="D4815" s="20"/>
      <c r="E4815" s="20"/>
      <c r="F4815" s="20"/>
      <c r="G4815" s="20"/>
      <c r="H4815" s="20"/>
      <c r="I4815" s="20"/>
      <c r="J4815" s="20"/>
      <c r="K4815" s="20"/>
      <c r="L4815" s="20"/>
      <c r="M4815" s="20"/>
      <c r="N4815" s="20"/>
      <c r="O4815" s="20"/>
      <c r="P4815" s="20"/>
      <c r="Q4815" s="20"/>
      <c r="R4815" s="20"/>
      <c r="S4815" s="20"/>
      <c r="T4815" s="20"/>
      <c r="U4815" s="20"/>
      <c r="V4815" s="20"/>
      <c r="W4815" s="20"/>
      <c r="X4815" s="20"/>
      <c r="Y4815" s="20"/>
      <c r="Z4815" s="20"/>
      <c r="AA4815" s="20"/>
      <c r="AB4815" s="20"/>
      <c r="AC4815" s="20"/>
      <c r="AD4815" s="20"/>
      <c r="AE4815" s="20"/>
      <c r="AF4815" s="20"/>
      <c r="AG4815" s="20"/>
      <c r="AH4815" s="20"/>
    </row>
    <row r="4816" spans="1:34" x14ac:dyDescent="0.35">
      <c r="A4816" s="20"/>
      <c r="B4816" s="20"/>
      <c r="C4816" s="20"/>
      <c r="D4816" s="20"/>
      <c r="E4816" s="20"/>
      <c r="F4816" s="20"/>
      <c r="G4816" s="20"/>
      <c r="H4816" s="20"/>
      <c r="I4816" s="20"/>
      <c r="J4816" s="20"/>
      <c r="K4816" s="20"/>
      <c r="L4816" s="20"/>
      <c r="M4816" s="20"/>
      <c r="N4816" s="20"/>
      <c r="O4816" s="20"/>
      <c r="P4816" s="20"/>
      <c r="Q4816" s="20"/>
      <c r="R4816" s="20"/>
      <c r="S4816" s="20"/>
      <c r="T4816" s="20"/>
      <c r="U4816" s="20"/>
      <c r="V4816" s="20"/>
      <c r="W4816" s="20"/>
      <c r="X4816" s="20"/>
      <c r="Y4816" s="20"/>
      <c r="Z4816" s="20"/>
      <c r="AA4816" s="20"/>
      <c r="AB4816" s="20"/>
      <c r="AC4816" s="20"/>
      <c r="AD4816" s="20"/>
      <c r="AE4816" s="20"/>
      <c r="AF4816" s="20"/>
      <c r="AG4816" s="20"/>
      <c r="AH4816" s="20"/>
    </row>
    <row r="4817" spans="1:34" x14ac:dyDescent="0.35">
      <c r="A4817" s="20"/>
      <c r="B4817" s="20"/>
      <c r="C4817" s="20"/>
      <c r="D4817" s="20"/>
      <c r="E4817" s="20"/>
      <c r="F4817" s="20"/>
      <c r="G4817" s="20"/>
      <c r="H4817" s="20"/>
      <c r="I4817" s="20"/>
      <c r="J4817" s="20"/>
      <c r="K4817" s="20"/>
      <c r="L4817" s="20"/>
      <c r="M4817" s="20"/>
      <c r="N4817" s="20"/>
      <c r="O4817" s="20"/>
      <c r="P4817" s="20"/>
      <c r="Q4817" s="20"/>
      <c r="R4817" s="20"/>
      <c r="S4817" s="20"/>
      <c r="T4817" s="20"/>
      <c r="U4817" s="20"/>
      <c r="V4817" s="20"/>
      <c r="W4817" s="20"/>
      <c r="X4817" s="20"/>
      <c r="Y4817" s="20"/>
      <c r="Z4817" s="20"/>
      <c r="AA4817" s="20"/>
      <c r="AB4817" s="20"/>
      <c r="AC4817" s="20"/>
      <c r="AD4817" s="20"/>
      <c r="AE4817" s="20"/>
      <c r="AF4817" s="20"/>
      <c r="AG4817" s="20"/>
      <c r="AH4817" s="20"/>
    </row>
    <row r="4818" spans="1:34" x14ac:dyDescent="0.35">
      <c r="A4818" s="20"/>
      <c r="B4818" s="20"/>
      <c r="C4818" s="20"/>
      <c r="D4818" s="20"/>
      <c r="E4818" s="20"/>
      <c r="F4818" s="20"/>
      <c r="G4818" s="20"/>
      <c r="H4818" s="20"/>
      <c r="I4818" s="20"/>
      <c r="J4818" s="20"/>
      <c r="K4818" s="20"/>
      <c r="L4818" s="20"/>
      <c r="M4818" s="20"/>
      <c r="N4818" s="20"/>
      <c r="O4818" s="20"/>
      <c r="P4818" s="20"/>
      <c r="Q4818" s="20"/>
      <c r="R4818" s="20"/>
      <c r="S4818" s="20"/>
      <c r="T4818" s="20"/>
      <c r="U4818" s="20"/>
      <c r="V4818" s="20"/>
      <c r="W4818" s="20"/>
      <c r="X4818" s="20"/>
      <c r="Y4818" s="20"/>
      <c r="Z4818" s="20"/>
      <c r="AA4818" s="20"/>
      <c r="AB4818" s="20"/>
      <c r="AC4818" s="20"/>
      <c r="AD4818" s="20"/>
      <c r="AE4818" s="20"/>
      <c r="AF4818" s="20"/>
      <c r="AG4818" s="20"/>
      <c r="AH4818" s="20"/>
    </row>
    <row r="4819" spans="1:34" x14ac:dyDescent="0.35">
      <c r="A4819" s="20"/>
      <c r="B4819" s="20"/>
      <c r="C4819" s="20"/>
      <c r="D4819" s="20"/>
      <c r="E4819" s="20"/>
      <c r="F4819" s="20"/>
      <c r="G4819" s="20"/>
      <c r="H4819" s="20"/>
      <c r="I4819" s="20"/>
      <c r="J4819" s="20"/>
      <c r="K4819" s="20"/>
      <c r="L4819" s="20"/>
      <c r="M4819" s="20"/>
      <c r="N4819" s="20"/>
      <c r="O4819" s="20"/>
      <c r="P4819" s="20"/>
      <c r="Q4819" s="20"/>
      <c r="R4819" s="20"/>
      <c r="S4819" s="20"/>
      <c r="T4819" s="20"/>
      <c r="U4819" s="20"/>
      <c r="V4819" s="20"/>
      <c r="W4819" s="20"/>
      <c r="X4819" s="20"/>
      <c r="Y4819" s="20"/>
      <c r="Z4819" s="20"/>
      <c r="AA4819" s="20"/>
      <c r="AB4819" s="20"/>
      <c r="AC4819" s="20"/>
      <c r="AD4819" s="20"/>
      <c r="AE4819" s="20"/>
      <c r="AF4819" s="20"/>
      <c r="AG4819" s="20"/>
      <c r="AH4819" s="20"/>
    </row>
    <row r="4820" spans="1:34" x14ac:dyDescent="0.35">
      <c r="A4820" s="20"/>
      <c r="B4820" s="20"/>
      <c r="C4820" s="20"/>
      <c r="D4820" s="20"/>
      <c r="E4820" s="20"/>
      <c r="F4820" s="20"/>
      <c r="G4820" s="20"/>
      <c r="H4820" s="20"/>
      <c r="I4820" s="20"/>
      <c r="J4820" s="20"/>
      <c r="K4820" s="20"/>
      <c r="L4820" s="20"/>
      <c r="M4820" s="20"/>
      <c r="N4820" s="20"/>
      <c r="O4820" s="20"/>
      <c r="P4820" s="20"/>
      <c r="Q4820" s="20"/>
      <c r="R4820" s="20"/>
      <c r="S4820" s="20"/>
      <c r="T4820" s="20"/>
      <c r="U4820" s="20"/>
      <c r="V4820" s="20"/>
      <c r="W4820" s="20"/>
      <c r="X4820" s="20"/>
      <c r="Y4820" s="20"/>
      <c r="Z4820" s="20"/>
      <c r="AA4820" s="20"/>
      <c r="AB4820" s="20"/>
      <c r="AC4820" s="20"/>
      <c r="AD4820" s="20"/>
      <c r="AE4820" s="20"/>
      <c r="AF4820" s="20"/>
      <c r="AG4820" s="20"/>
      <c r="AH4820" s="20"/>
    </row>
    <row r="4821" spans="1:34" x14ac:dyDescent="0.35">
      <c r="A4821" s="20"/>
      <c r="B4821" s="20"/>
      <c r="C4821" s="20"/>
      <c r="D4821" s="20"/>
      <c r="E4821" s="20"/>
      <c r="F4821" s="20"/>
      <c r="G4821" s="20"/>
      <c r="H4821" s="20"/>
      <c r="I4821" s="20"/>
      <c r="J4821" s="20"/>
      <c r="K4821" s="20"/>
      <c r="L4821" s="20"/>
      <c r="M4821" s="20"/>
      <c r="N4821" s="20"/>
      <c r="O4821" s="20"/>
      <c r="P4821" s="20"/>
      <c r="Q4821" s="20"/>
      <c r="R4821" s="20"/>
      <c r="S4821" s="20"/>
      <c r="T4821" s="20"/>
      <c r="U4821" s="20"/>
      <c r="V4821" s="20"/>
      <c r="W4821" s="20"/>
      <c r="X4821" s="20"/>
      <c r="Y4821" s="20"/>
      <c r="Z4821" s="20"/>
      <c r="AA4821" s="20"/>
      <c r="AB4821" s="20"/>
      <c r="AC4821" s="20"/>
      <c r="AD4821" s="20"/>
      <c r="AE4821" s="20"/>
      <c r="AF4821" s="20"/>
      <c r="AG4821" s="20"/>
      <c r="AH4821" s="20"/>
    </row>
    <row r="4822" spans="1:34" x14ac:dyDescent="0.35">
      <c r="A4822" s="20"/>
      <c r="B4822" s="20"/>
      <c r="C4822" s="20"/>
      <c r="D4822" s="20"/>
      <c r="E4822" s="20"/>
      <c r="F4822" s="20"/>
      <c r="G4822" s="20"/>
      <c r="H4822" s="20"/>
      <c r="I4822" s="20"/>
      <c r="J4822" s="20"/>
      <c r="K4822" s="20"/>
      <c r="L4822" s="20"/>
      <c r="M4822" s="20"/>
      <c r="N4822" s="20"/>
      <c r="O4822" s="20"/>
      <c r="P4822" s="20"/>
      <c r="Q4822" s="20"/>
      <c r="R4822" s="20"/>
      <c r="S4822" s="20"/>
      <c r="T4822" s="20"/>
      <c r="U4822" s="20"/>
      <c r="V4822" s="20"/>
      <c r="W4822" s="20"/>
      <c r="X4822" s="20"/>
      <c r="Y4822" s="20"/>
      <c r="Z4822" s="20"/>
      <c r="AA4822" s="20"/>
      <c r="AB4822" s="20"/>
      <c r="AC4822" s="20"/>
      <c r="AD4822" s="20"/>
      <c r="AE4822" s="20"/>
      <c r="AF4822" s="20"/>
      <c r="AG4822" s="20"/>
      <c r="AH4822" s="20"/>
    </row>
    <row r="4823" spans="1:34" x14ac:dyDescent="0.35">
      <c r="A4823" s="20"/>
      <c r="B4823" s="20"/>
      <c r="C4823" s="20"/>
      <c r="D4823" s="20"/>
      <c r="E4823" s="20"/>
      <c r="F4823" s="20"/>
      <c r="G4823" s="20"/>
      <c r="H4823" s="20"/>
      <c r="I4823" s="20"/>
      <c r="J4823" s="20"/>
      <c r="K4823" s="20"/>
      <c r="L4823" s="20"/>
      <c r="M4823" s="20"/>
      <c r="N4823" s="20"/>
      <c r="O4823" s="20"/>
      <c r="P4823" s="20"/>
      <c r="Q4823" s="20"/>
      <c r="R4823" s="20"/>
      <c r="S4823" s="20"/>
      <c r="T4823" s="20"/>
      <c r="U4823" s="20"/>
      <c r="V4823" s="20"/>
      <c r="W4823" s="20"/>
      <c r="X4823" s="20"/>
      <c r="Y4823" s="20"/>
      <c r="Z4823" s="20"/>
      <c r="AA4823" s="20"/>
      <c r="AB4823" s="20"/>
      <c r="AC4823" s="20"/>
      <c r="AD4823" s="20"/>
      <c r="AE4823" s="20"/>
      <c r="AF4823" s="20"/>
      <c r="AG4823" s="20"/>
      <c r="AH4823" s="20"/>
    </row>
    <row r="4824" spans="1:34" x14ac:dyDescent="0.35">
      <c r="A4824" s="20"/>
      <c r="B4824" s="20"/>
      <c r="C4824" s="20"/>
      <c r="D4824" s="20"/>
      <c r="E4824" s="20"/>
      <c r="F4824" s="20"/>
      <c r="G4824" s="20"/>
      <c r="H4824" s="20"/>
      <c r="I4824" s="20"/>
      <c r="J4824" s="20"/>
      <c r="K4824" s="20"/>
      <c r="L4824" s="20"/>
      <c r="M4824" s="20"/>
      <c r="N4824" s="20"/>
      <c r="O4824" s="20"/>
      <c r="P4824" s="20"/>
      <c r="Q4824" s="20"/>
      <c r="R4824" s="20"/>
      <c r="S4824" s="20"/>
      <c r="T4824" s="20"/>
      <c r="U4824" s="20"/>
      <c r="V4824" s="20"/>
      <c r="W4824" s="20"/>
      <c r="X4824" s="20"/>
      <c r="Y4824" s="20"/>
      <c r="Z4824" s="20"/>
      <c r="AA4824" s="20"/>
      <c r="AB4824" s="20"/>
      <c r="AC4824" s="20"/>
      <c r="AD4824" s="20"/>
      <c r="AE4824" s="20"/>
      <c r="AF4824" s="20"/>
      <c r="AG4824" s="20"/>
      <c r="AH4824" s="20"/>
    </row>
    <row r="4825" spans="1:34" x14ac:dyDescent="0.35">
      <c r="A4825" s="20"/>
      <c r="B4825" s="20"/>
      <c r="C4825" s="20"/>
      <c r="D4825" s="20"/>
      <c r="E4825" s="20"/>
      <c r="F4825" s="20"/>
      <c r="G4825" s="20"/>
      <c r="H4825" s="20"/>
      <c r="I4825" s="20"/>
      <c r="J4825" s="20"/>
      <c r="K4825" s="20"/>
      <c r="L4825" s="20"/>
      <c r="M4825" s="20"/>
      <c r="N4825" s="20"/>
      <c r="O4825" s="20"/>
      <c r="P4825" s="20"/>
      <c r="Q4825" s="20"/>
      <c r="R4825" s="20"/>
      <c r="S4825" s="20"/>
      <c r="T4825" s="20"/>
      <c r="U4825" s="20"/>
      <c r="V4825" s="20"/>
      <c r="W4825" s="20"/>
      <c r="X4825" s="20"/>
      <c r="Y4825" s="20"/>
      <c r="Z4825" s="20"/>
      <c r="AA4825" s="20"/>
      <c r="AB4825" s="20"/>
      <c r="AC4825" s="20"/>
      <c r="AD4825" s="20"/>
      <c r="AE4825" s="20"/>
      <c r="AF4825" s="20"/>
      <c r="AG4825" s="20"/>
      <c r="AH4825" s="20"/>
    </row>
    <row r="4826" spans="1:34" x14ac:dyDescent="0.35">
      <c r="A4826" s="20"/>
      <c r="B4826" s="20"/>
      <c r="C4826" s="20"/>
      <c r="D4826" s="20"/>
      <c r="E4826" s="20"/>
      <c r="F4826" s="20"/>
      <c r="G4826" s="20"/>
      <c r="H4826" s="20"/>
      <c r="I4826" s="20"/>
      <c r="J4826" s="20"/>
      <c r="K4826" s="20"/>
      <c r="L4826" s="20"/>
      <c r="M4826" s="20"/>
      <c r="N4826" s="20"/>
      <c r="O4826" s="20"/>
      <c r="P4826" s="20"/>
      <c r="Q4826" s="20"/>
      <c r="R4826" s="20"/>
      <c r="S4826" s="20"/>
      <c r="T4826" s="20"/>
      <c r="U4826" s="20"/>
      <c r="V4826" s="20"/>
      <c r="W4826" s="20"/>
      <c r="X4826" s="20"/>
      <c r="Y4826" s="20"/>
      <c r="Z4826" s="20"/>
      <c r="AA4826" s="20"/>
      <c r="AB4826" s="20"/>
      <c r="AC4826" s="20"/>
      <c r="AD4826" s="20"/>
      <c r="AE4826" s="20"/>
      <c r="AF4826" s="20"/>
      <c r="AG4826" s="20"/>
      <c r="AH4826" s="20"/>
    </row>
    <row r="4827" spans="1:34" x14ac:dyDescent="0.35">
      <c r="A4827" s="20"/>
      <c r="B4827" s="20"/>
      <c r="C4827" s="20"/>
      <c r="D4827" s="20"/>
      <c r="E4827" s="20"/>
      <c r="F4827" s="20"/>
      <c r="G4827" s="20"/>
      <c r="H4827" s="20"/>
      <c r="I4827" s="20"/>
      <c r="J4827" s="20"/>
      <c r="K4827" s="20"/>
      <c r="L4827" s="20"/>
      <c r="M4827" s="20"/>
      <c r="N4827" s="20"/>
      <c r="O4827" s="20"/>
      <c r="P4827" s="20"/>
      <c r="Q4827" s="20"/>
      <c r="R4827" s="20"/>
      <c r="S4827" s="20"/>
      <c r="T4827" s="20"/>
      <c r="U4827" s="20"/>
      <c r="V4827" s="20"/>
      <c r="W4827" s="20"/>
      <c r="X4827" s="20"/>
      <c r="Y4827" s="20"/>
      <c r="Z4827" s="20"/>
      <c r="AA4827" s="20"/>
      <c r="AB4827" s="20"/>
      <c r="AC4827" s="20"/>
      <c r="AD4827" s="20"/>
      <c r="AE4827" s="20"/>
      <c r="AF4827" s="20"/>
      <c r="AG4827" s="20"/>
      <c r="AH4827" s="20"/>
    </row>
    <row r="4828" spans="1:34" x14ac:dyDescent="0.35">
      <c r="A4828" s="20"/>
      <c r="B4828" s="20"/>
      <c r="C4828" s="20"/>
      <c r="D4828" s="20"/>
      <c r="E4828" s="20"/>
      <c r="F4828" s="20"/>
      <c r="G4828" s="20"/>
      <c r="H4828" s="20"/>
      <c r="I4828" s="20"/>
      <c r="J4828" s="20"/>
      <c r="K4828" s="20"/>
      <c r="L4828" s="20"/>
      <c r="M4828" s="20"/>
      <c r="N4828" s="20"/>
      <c r="O4828" s="20"/>
      <c r="P4828" s="20"/>
      <c r="Q4828" s="20"/>
      <c r="R4828" s="20"/>
      <c r="S4828" s="20"/>
      <c r="T4828" s="20"/>
      <c r="U4828" s="20"/>
      <c r="V4828" s="20"/>
      <c r="W4828" s="20"/>
      <c r="X4828" s="20"/>
      <c r="Y4828" s="20"/>
      <c r="Z4828" s="20"/>
      <c r="AA4828" s="20"/>
      <c r="AB4828" s="20"/>
      <c r="AC4828" s="20"/>
      <c r="AD4828" s="20"/>
      <c r="AE4828" s="20"/>
      <c r="AF4828" s="20"/>
      <c r="AG4828" s="20"/>
      <c r="AH4828" s="20"/>
    </row>
    <row r="4829" spans="1:34" x14ac:dyDescent="0.35">
      <c r="A4829" s="20"/>
      <c r="B4829" s="20"/>
      <c r="C4829" s="20"/>
      <c r="D4829" s="20"/>
      <c r="E4829" s="20"/>
      <c r="F4829" s="20"/>
      <c r="G4829" s="20"/>
      <c r="H4829" s="20"/>
      <c r="I4829" s="20"/>
      <c r="J4829" s="20"/>
      <c r="K4829" s="20"/>
      <c r="L4829" s="20"/>
      <c r="M4829" s="20"/>
      <c r="N4829" s="20"/>
      <c r="O4829" s="20"/>
      <c r="P4829" s="20"/>
      <c r="Q4829" s="20"/>
      <c r="R4829" s="20"/>
      <c r="S4829" s="20"/>
      <c r="T4829" s="20"/>
      <c r="U4829" s="20"/>
      <c r="V4829" s="20"/>
      <c r="W4829" s="20"/>
      <c r="X4829" s="20"/>
      <c r="Y4829" s="20"/>
      <c r="Z4829" s="20"/>
      <c r="AA4829" s="20"/>
      <c r="AB4829" s="20"/>
      <c r="AC4829" s="20"/>
      <c r="AD4829" s="20"/>
      <c r="AE4829" s="20"/>
      <c r="AF4829" s="20"/>
      <c r="AG4829" s="20"/>
      <c r="AH4829" s="20"/>
    </row>
    <row r="4830" spans="1:34" x14ac:dyDescent="0.35">
      <c r="A4830" s="20"/>
      <c r="B4830" s="20"/>
      <c r="C4830" s="20"/>
      <c r="D4830" s="20"/>
      <c r="E4830" s="20"/>
      <c r="F4830" s="20"/>
      <c r="G4830" s="20"/>
      <c r="H4830" s="20"/>
      <c r="I4830" s="20"/>
      <c r="J4830" s="20"/>
      <c r="K4830" s="20"/>
      <c r="L4830" s="20"/>
      <c r="M4830" s="20"/>
      <c r="N4830" s="20"/>
      <c r="O4830" s="20"/>
      <c r="P4830" s="20"/>
      <c r="Q4830" s="20"/>
      <c r="R4830" s="20"/>
      <c r="S4830" s="20"/>
      <c r="T4830" s="20"/>
      <c r="U4830" s="20"/>
      <c r="V4830" s="20"/>
      <c r="W4830" s="20"/>
      <c r="X4830" s="20"/>
      <c r="Y4830" s="20"/>
      <c r="Z4830" s="20"/>
      <c r="AA4830" s="20"/>
      <c r="AB4830" s="20"/>
      <c r="AC4830" s="20"/>
      <c r="AD4830" s="20"/>
      <c r="AE4830" s="20"/>
      <c r="AF4830" s="20"/>
      <c r="AG4830" s="20"/>
      <c r="AH4830" s="20"/>
    </row>
    <row r="4831" spans="1:34" x14ac:dyDescent="0.35">
      <c r="A4831" s="20"/>
      <c r="B4831" s="20"/>
      <c r="C4831" s="20"/>
      <c r="D4831" s="20"/>
      <c r="E4831" s="20"/>
      <c r="F4831" s="20"/>
      <c r="G4831" s="20"/>
      <c r="H4831" s="20"/>
      <c r="I4831" s="20"/>
      <c r="J4831" s="20"/>
      <c r="K4831" s="20"/>
      <c r="L4831" s="20"/>
      <c r="M4831" s="20"/>
      <c r="N4831" s="20"/>
      <c r="O4831" s="20"/>
      <c r="P4831" s="20"/>
      <c r="Q4831" s="20"/>
      <c r="R4831" s="20"/>
      <c r="S4831" s="20"/>
      <c r="T4831" s="20"/>
      <c r="U4831" s="20"/>
      <c r="V4831" s="20"/>
      <c r="W4831" s="20"/>
      <c r="X4831" s="20"/>
      <c r="Y4831" s="20"/>
      <c r="Z4831" s="20"/>
      <c r="AA4831" s="20"/>
      <c r="AB4831" s="20"/>
      <c r="AC4831" s="20"/>
      <c r="AD4831" s="20"/>
      <c r="AE4831" s="20"/>
      <c r="AF4831" s="20"/>
      <c r="AG4831" s="20"/>
      <c r="AH4831" s="20"/>
    </row>
    <row r="4832" spans="1:34" x14ac:dyDescent="0.35">
      <c r="A4832" s="20"/>
      <c r="B4832" s="20"/>
      <c r="C4832" s="20"/>
      <c r="D4832" s="20"/>
      <c r="E4832" s="20"/>
      <c r="F4832" s="20"/>
      <c r="G4832" s="20"/>
      <c r="H4832" s="20"/>
      <c r="I4832" s="20"/>
      <c r="J4832" s="20"/>
      <c r="K4832" s="20"/>
      <c r="L4832" s="20"/>
      <c r="M4832" s="20"/>
      <c r="N4832" s="20"/>
      <c r="O4832" s="20"/>
      <c r="P4832" s="20"/>
      <c r="Q4832" s="20"/>
      <c r="R4832" s="20"/>
      <c r="S4832" s="20"/>
      <c r="T4832" s="20"/>
      <c r="U4832" s="20"/>
      <c r="V4832" s="20"/>
      <c r="W4832" s="20"/>
      <c r="X4832" s="20"/>
      <c r="Y4832" s="20"/>
      <c r="Z4832" s="20"/>
      <c r="AA4832" s="20"/>
      <c r="AB4832" s="20"/>
      <c r="AC4832" s="20"/>
      <c r="AD4832" s="20"/>
      <c r="AE4832" s="20"/>
      <c r="AF4832" s="20"/>
      <c r="AG4832" s="20"/>
      <c r="AH4832" s="20"/>
    </row>
    <row r="4833" spans="1:1" x14ac:dyDescent="0.35">
      <c r="A4833" s="20"/>
    </row>
    <row r="4834" spans="1:1" x14ac:dyDescent="0.35">
      <c r="A4834" s="20"/>
    </row>
    <row r="4835" spans="1:1" x14ac:dyDescent="0.35">
      <c r="A4835" s="20"/>
    </row>
    <row r="4836" spans="1:1" x14ac:dyDescent="0.35">
      <c r="A4836" s="20"/>
    </row>
    <row r="4837" spans="1:1" x14ac:dyDescent="0.35">
      <c r="A4837" s="20"/>
    </row>
    <row r="4838" spans="1:1" x14ac:dyDescent="0.35">
      <c r="A4838" s="20"/>
    </row>
    <row r="4839" spans="1:1" x14ac:dyDescent="0.35">
      <c r="A4839" s="20"/>
    </row>
    <row r="4840" spans="1:1" x14ac:dyDescent="0.35">
      <c r="A4840" s="20"/>
    </row>
    <row r="4841" spans="1:1" x14ac:dyDescent="0.35">
      <c r="A4841" s="20"/>
    </row>
    <row r="4842" spans="1:1" x14ac:dyDescent="0.35">
      <c r="A4842" s="20"/>
    </row>
    <row r="4843" spans="1:1" x14ac:dyDescent="0.35">
      <c r="A4843" s="20"/>
    </row>
    <row r="4844" spans="1:1" x14ac:dyDescent="0.35">
      <c r="A4844" s="20"/>
    </row>
    <row r="4845" spans="1:1" x14ac:dyDescent="0.35">
      <c r="A4845" s="20"/>
    </row>
    <row r="4846" spans="1:1" x14ac:dyDescent="0.35">
      <c r="A4846" s="20"/>
    </row>
    <row r="4847" spans="1:1" x14ac:dyDescent="0.35">
      <c r="A4847" s="20"/>
    </row>
    <row r="4848" spans="1:1" x14ac:dyDescent="0.35">
      <c r="A4848" s="20"/>
    </row>
    <row r="4849" spans="1:1" x14ac:dyDescent="0.35">
      <c r="A4849" s="20"/>
    </row>
    <row r="4850" spans="1:1" x14ac:dyDescent="0.35">
      <c r="A4850" s="20"/>
    </row>
    <row r="4851" spans="1:1" x14ac:dyDescent="0.35">
      <c r="A4851" s="20"/>
    </row>
    <row r="4852" spans="1:1" x14ac:dyDescent="0.35">
      <c r="A4852" s="20"/>
    </row>
    <row r="4853" spans="1:1" x14ac:dyDescent="0.35">
      <c r="A4853" s="20"/>
    </row>
    <row r="4854" spans="1:1" x14ac:dyDescent="0.35">
      <c r="A4854" s="20"/>
    </row>
    <row r="4855" spans="1:1" x14ac:dyDescent="0.35">
      <c r="A4855" s="20"/>
    </row>
    <row r="4856" spans="1:1" x14ac:dyDescent="0.35">
      <c r="A4856" s="20"/>
    </row>
    <row r="4857" spans="1:1" x14ac:dyDescent="0.35">
      <c r="A4857" s="20"/>
    </row>
    <row r="4858" spans="1:1" x14ac:dyDescent="0.35">
      <c r="A4858" s="20"/>
    </row>
    <row r="4859" spans="1:1" x14ac:dyDescent="0.35">
      <c r="A4859" s="20"/>
    </row>
    <row r="4860" spans="1:1" x14ac:dyDescent="0.35">
      <c r="A4860" s="20"/>
    </row>
    <row r="4861" spans="1:1" x14ac:dyDescent="0.35">
      <c r="A4861" s="20"/>
    </row>
    <row r="4862" spans="1:1" x14ac:dyDescent="0.35">
      <c r="A4862" s="20"/>
    </row>
    <row r="4863" spans="1:1" x14ac:dyDescent="0.35">
      <c r="A4863" s="20"/>
    </row>
    <row r="4864" spans="1:1" x14ac:dyDescent="0.35">
      <c r="A4864" s="20"/>
    </row>
    <row r="4865" spans="1:1" x14ac:dyDescent="0.35">
      <c r="A4865" s="20"/>
    </row>
    <row r="4866" spans="1:1" x14ac:dyDescent="0.35">
      <c r="A4866" s="20"/>
    </row>
    <row r="4867" spans="1:1" x14ac:dyDescent="0.35">
      <c r="A4867" s="20"/>
    </row>
    <row r="4868" spans="1:1" x14ac:dyDescent="0.35">
      <c r="A4868" s="20"/>
    </row>
    <row r="4869" spans="1:1" x14ac:dyDescent="0.35">
      <c r="A4869" s="20"/>
    </row>
    <row r="4870" spans="1:1" x14ac:dyDescent="0.35">
      <c r="A4870" s="20"/>
    </row>
    <row r="4871" spans="1:1" x14ac:dyDescent="0.35">
      <c r="A4871" s="20"/>
    </row>
    <row r="4872" spans="1:1" x14ac:dyDescent="0.35">
      <c r="A4872" s="20"/>
    </row>
    <row r="4873" spans="1:1" x14ac:dyDescent="0.35">
      <c r="A4873" s="20"/>
    </row>
    <row r="4874" spans="1:1" x14ac:dyDescent="0.35">
      <c r="A4874" s="20"/>
    </row>
    <row r="4875" spans="1:1" x14ac:dyDescent="0.35">
      <c r="A4875" s="20"/>
    </row>
    <row r="4876" spans="1:1" x14ac:dyDescent="0.35">
      <c r="A4876" s="20"/>
    </row>
    <row r="4877" spans="1:1" x14ac:dyDescent="0.35">
      <c r="A4877" s="20"/>
    </row>
    <row r="4878" spans="1:1" x14ac:dyDescent="0.35">
      <c r="A4878" s="20"/>
    </row>
    <row r="4879" spans="1:1" x14ac:dyDescent="0.35">
      <c r="A4879" s="20"/>
    </row>
    <row r="4880" spans="1:1" x14ac:dyDescent="0.35">
      <c r="A4880" s="20"/>
    </row>
    <row r="4881" spans="1:1" x14ac:dyDescent="0.35">
      <c r="A4881" s="20"/>
    </row>
    <row r="4882" spans="1:1" x14ac:dyDescent="0.35">
      <c r="A4882" s="20"/>
    </row>
    <row r="4883" spans="1:1" x14ac:dyDescent="0.35">
      <c r="A4883" s="20"/>
    </row>
    <row r="4884" spans="1:1" x14ac:dyDescent="0.35">
      <c r="A4884" s="20"/>
    </row>
    <row r="4885" spans="1:1" x14ac:dyDescent="0.35">
      <c r="A4885" s="20"/>
    </row>
    <row r="4886" spans="1:1" x14ac:dyDescent="0.35">
      <c r="A4886" s="20"/>
    </row>
    <row r="4887" spans="1:1" x14ac:dyDescent="0.35">
      <c r="A4887" s="20"/>
    </row>
    <row r="4888" spans="1:1" x14ac:dyDescent="0.35">
      <c r="A4888" s="20"/>
    </row>
    <row r="4889" spans="1:1" x14ac:dyDescent="0.35">
      <c r="A4889" s="20"/>
    </row>
    <row r="4890" spans="1:1" x14ac:dyDescent="0.35">
      <c r="A4890" s="20"/>
    </row>
    <row r="4891" spans="1:1" x14ac:dyDescent="0.35">
      <c r="A4891" s="20"/>
    </row>
    <row r="4892" spans="1:1" x14ac:dyDescent="0.35">
      <c r="A4892" s="20"/>
    </row>
    <row r="4893" spans="1:1" x14ac:dyDescent="0.35">
      <c r="A4893" s="20"/>
    </row>
    <row r="4894" spans="1:1" x14ac:dyDescent="0.35">
      <c r="A4894" s="20"/>
    </row>
    <row r="4895" spans="1:1" x14ac:dyDescent="0.35">
      <c r="A4895" s="20"/>
    </row>
    <row r="4896" spans="1:1" x14ac:dyDescent="0.35">
      <c r="A4896" s="20"/>
    </row>
    <row r="4897" spans="1:1" x14ac:dyDescent="0.35">
      <c r="A4897" s="20"/>
    </row>
    <row r="4898" spans="1:1" x14ac:dyDescent="0.35">
      <c r="A4898" s="20"/>
    </row>
    <row r="4899" spans="1:1" x14ac:dyDescent="0.35">
      <c r="A4899" s="20"/>
    </row>
    <row r="4900" spans="1:1" x14ac:dyDescent="0.35">
      <c r="A4900" s="20"/>
    </row>
    <row r="4901" spans="1:1" x14ac:dyDescent="0.35">
      <c r="A4901" s="20"/>
    </row>
    <row r="4902" spans="1:1" x14ac:dyDescent="0.35">
      <c r="A4902" s="20"/>
    </row>
    <row r="4903" spans="1:1" x14ac:dyDescent="0.35">
      <c r="A4903" s="20"/>
    </row>
    <row r="4904" spans="1:1" x14ac:dyDescent="0.35">
      <c r="A4904" s="20"/>
    </row>
    <row r="4905" spans="1:1" x14ac:dyDescent="0.35">
      <c r="A4905" s="20"/>
    </row>
    <row r="4906" spans="1:1" x14ac:dyDescent="0.35">
      <c r="A4906" s="20"/>
    </row>
    <row r="4907" spans="1:1" x14ac:dyDescent="0.35">
      <c r="A4907" s="20"/>
    </row>
    <row r="4908" spans="1:1" x14ac:dyDescent="0.35">
      <c r="A4908" s="20"/>
    </row>
    <row r="4909" spans="1:1" x14ac:dyDescent="0.35">
      <c r="A4909" s="20"/>
    </row>
    <row r="4910" spans="1:1" x14ac:dyDescent="0.35">
      <c r="A4910" s="20"/>
    </row>
    <row r="4911" spans="1:1" x14ac:dyDescent="0.35">
      <c r="A4911" s="20"/>
    </row>
    <row r="4912" spans="1:1" x14ac:dyDescent="0.35">
      <c r="A4912" s="20"/>
    </row>
    <row r="4913" spans="1:1" x14ac:dyDescent="0.35">
      <c r="A4913" s="20"/>
    </row>
    <row r="4914" spans="1:1" x14ac:dyDescent="0.35">
      <c r="A4914" s="20"/>
    </row>
    <row r="4915" spans="1:1" x14ac:dyDescent="0.35">
      <c r="A4915" s="20"/>
    </row>
    <row r="4916" spans="1:1" x14ac:dyDescent="0.35">
      <c r="A4916" s="20"/>
    </row>
    <row r="4917" spans="1:1" x14ac:dyDescent="0.35">
      <c r="A4917" s="20"/>
    </row>
    <row r="4918" spans="1:1" x14ac:dyDescent="0.35">
      <c r="A4918" s="20"/>
    </row>
    <row r="4919" spans="1:1" x14ac:dyDescent="0.35">
      <c r="A4919" s="20"/>
    </row>
    <row r="4920" spans="1:1" x14ac:dyDescent="0.35">
      <c r="A4920" s="20"/>
    </row>
    <row r="4921" spans="1:1" x14ac:dyDescent="0.35">
      <c r="A4921" s="20"/>
    </row>
    <row r="4922" spans="1:1" x14ac:dyDescent="0.35">
      <c r="A4922" s="20"/>
    </row>
    <row r="4923" spans="1:1" x14ac:dyDescent="0.35">
      <c r="A4923" s="20"/>
    </row>
    <row r="4924" spans="1:1" x14ac:dyDescent="0.35">
      <c r="A4924" s="20"/>
    </row>
    <row r="4925" spans="1:1" x14ac:dyDescent="0.35">
      <c r="A4925" s="20"/>
    </row>
    <row r="4926" spans="1:1" x14ac:dyDescent="0.35">
      <c r="A4926" s="20"/>
    </row>
    <row r="4927" spans="1:1" x14ac:dyDescent="0.35">
      <c r="A4927" s="20"/>
    </row>
    <row r="4928" spans="1:1" x14ac:dyDescent="0.35">
      <c r="A4928" s="20"/>
    </row>
    <row r="4929" spans="1:1" x14ac:dyDescent="0.35">
      <c r="A4929" s="20"/>
    </row>
    <row r="4930" spans="1:1" x14ac:dyDescent="0.35">
      <c r="A4930" s="20"/>
    </row>
    <row r="4931" spans="1:1" x14ac:dyDescent="0.35">
      <c r="A4931" s="20"/>
    </row>
    <row r="4932" spans="1:1" x14ac:dyDescent="0.35">
      <c r="A4932" s="20"/>
    </row>
    <row r="4933" spans="1:1" x14ac:dyDescent="0.35">
      <c r="A4933" s="20"/>
    </row>
    <row r="4934" spans="1:1" x14ac:dyDescent="0.35">
      <c r="A4934" s="20"/>
    </row>
    <row r="4935" spans="1:1" x14ac:dyDescent="0.35">
      <c r="A4935" s="20"/>
    </row>
    <row r="4936" spans="1:1" x14ac:dyDescent="0.35">
      <c r="A4936" s="20"/>
    </row>
    <row r="4937" spans="1:1" x14ac:dyDescent="0.35">
      <c r="A4937" s="20"/>
    </row>
    <row r="4938" spans="1:1" x14ac:dyDescent="0.35">
      <c r="A4938" s="20"/>
    </row>
    <row r="4939" spans="1:1" x14ac:dyDescent="0.35">
      <c r="A4939" s="20"/>
    </row>
    <row r="4940" spans="1:1" x14ac:dyDescent="0.35">
      <c r="A4940" s="20"/>
    </row>
    <row r="4941" spans="1:1" x14ac:dyDescent="0.35">
      <c r="A4941" s="20"/>
    </row>
    <row r="4942" spans="1:1" x14ac:dyDescent="0.35">
      <c r="A4942" s="20"/>
    </row>
    <row r="4943" spans="1:1" x14ac:dyDescent="0.35">
      <c r="A4943" s="20"/>
    </row>
    <row r="4944" spans="1:1" x14ac:dyDescent="0.35">
      <c r="A4944" s="20"/>
    </row>
    <row r="4945" spans="1:1" x14ac:dyDescent="0.35">
      <c r="A4945" s="20"/>
    </row>
    <row r="4946" spans="1:1" x14ac:dyDescent="0.35">
      <c r="A4946" s="20"/>
    </row>
    <row r="4947" spans="1:1" x14ac:dyDescent="0.35">
      <c r="A4947" s="20"/>
    </row>
    <row r="4948" spans="1:1" x14ac:dyDescent="0.35">
      <c r="A4948" s="20"/>
    </row>
    <row r="4949" spans="1:1" x14ac:dyDescent="0.35">
      <c r="A4949" s="20"/>
    </row>
    <row r="4950" spans="1:1" x14ac:dyDescent="0.35">
      <c r="A4950" s="20"/>
    </row>
    <row r="4951" spans="1:1" x14ac:dyDescent="0.35">
      <c r="A4951" s="20"/>
    </row>
    <row r="4952" spans="1:1" x14ac:dyDescent="0.35">
      <c r="A4952" s="20"/>
    </row>
    <row r="4953" spans="1:1" x14ac:dyDescent="0.35">
      <c r="A4953" s="20"/>
    </row>
    <row r="4954" spans="1:1" x14ac:dyDescent="0.35">
      <c r="A4954" s="20"/>
    </row>
    <row r="4955" spans="1:1" x14ac:dyDescent="0.35">
      <c r="A4955" s="20"/>
    </row>
    <row r="4956" spans="1:1" x14ac:dyDescent="0.35">
      <c r="A4956" s="20"/>
    </row>
    <row r="4957" spans="1:1" x14ac:dyDescent="0.35">
      <c r="A4957" s="20"/>
    </row>
    <row r="4958" spans="1:1" x14ac:dyDescent="0.35">
      <c r="A4958" s="20"/>
    </row>
    <row r="4959" spans="1:1" x14ac:dyDescent="0.35">
      <c r="A4959" s="20"/>
    </row>
    <row r="4960" spans="1:1" x14ac:dyDescent="0.35">
      <c r="A4960" s="20"/>
    </row>
    <row r="4961" spans="1:1" x14ac:dyDescent="0.35">
      <c r="A4961" s="20"/>
    </row>
    <row r="4962" spans="1:1" x14ac:dyDescent="0.35">
      <c r="A4962" s="20"/>
    </row>
    <row r="4963" spans="1:1" x14ac:dyDescent="0.35">
      <c r="A4963" s="20"/>
    </row>
    <row r="4964" spans="1:1" x14ac:dyDescent="0.35">
      <c r="A4964" s="20"/>
    </row>
    <row r="4965" spans="1:1" x14ac:dyDescent="0.35">
      <c r="A4965" s="20"/>
    </row>
    <row r="4966" spans="1:1" x14ac:dyDescent="0.35">
      <c r="A4966" s="20"/>
    </row>
    <row r="4967" spans="1:1" x14ac:dyDescent="0.35">
      <c r="A4967" s="20"/>
    </row>
    <row r="4968" spans="1:1" x14ac:dyDescent="0.35">
      <c r="A4968" s="20"/>
    </row>
    <row r="4969" spans="1:1" x14ac:dyDescent="0.35">
      <c r="A4969" s="20"/>
    </row>
    <row r="4970" spans="1:1" x14ac:dyDescent="0.35">
      <c r="A4970" s="20"/>
    </row>
    <row r="4971" spans="1:1" x14ac:dyDescent="0.35">
      <c r="A4971" s="20"/>
    </row>
    <row r="4972" spans="1:1" x14ac:dyDescent="0.35">
      <c r="A4972" s="20"/>
    </row>
    <row r="4973" spans="1:1" x14ac:dyDescent="0.35">
      <c r="A4973" s="20"/>
    </row>
    <row r="4974" spans="1:1" x14ac:dyDescent="0.35">
      <c r="A4974" s="20"/>
    </row>
    <row r="4975" spans="1:1" x14ac:dyDescent="0.35">
      <c r="A4975" s="20"/>
    </row>
    <row r="4976" spans="1:1" x14ac:dyDescent="0.35">
      <c r="A4976" s="20"/>
    </row>
    <row r="4977" spans="1:1" x14ac:dyDescent="0.35">
      <c r="A4977" s="20"/>
    </row>
    <row r="4978" spans="1:1" x14ac:dyDescent="0.35">
      <c r="A4978" s="20"/>
    </row>
    <row r="4979" spans="1:1" x14ac:dyDescent="0.35">
      <c r="A4979" s="20"/>
    </row>
    <row r="4980" spans="1:1" x14ac:dyDescent="0.35">
      <c r="A4980" s="20"/>
    </row>
    <row r="4981" spans="1:1" x14ac:dyDescent="0.35">
      <c r="A4981" s="20"/>
    </row>
    <row r="4982" spans="1:1" x14ac:dyDescent="0.35">
      <c r="A4982" s="20"/>
    </row>
    <row r="4983" spans="1:1" x14ac:dyDescent="0.35">
      <c r="A4983" s="20"/>
    </row>
    <row r="4984" spans="1:1" x14ac:dyDescent="0.35">
      <c r="A4984" s="20"/>
    </row>
    <row r="4985" spans="1:1" x14ac:dyDescent="0.35">
      <c r="A4985" s="20"/>
    </row>
    <row r="4986" spans="1:1" x14ac:dyDescent="0.35">
      <c r="A4986" s="20"/>
    </row>
    <row r="4987" spans="1:1" x14ac:dyDescent="0.35">
      <c r="A4987" s="20"/>
    </row>
    <row r="4988" spans="1:1" x14ac:dyDescent="0.35">
      <c r="A4988" s="20"/>
    </row>
    <row r="4989" spans="1:1" x14ac:dyDescent="0.35">
      <c r="A4989" s="20"/>
    </row>
    <row r="4990" spans="1:1" x14ac:dyDescent="0.35">
      <c r="A4990" s="20"/>
    </row>
    <row r="4991" spans="1:1" x14ac:dyDescent="0.35">
      <c r="A4991" s="20"/>
    </row>
    <row r="4992" spans="1:1" x14ac:dyDescent="0.35">
      <c r="A4992" s="20"/>
    </row>
    <row r="4993" spans="1:1" x14ac:dyDescent="0.35">
      <c r="A4993" s="20"/>
    </row>
    <row r="4994" spans="1:1" x14ac:dyDescent="0.35">
      <c r="A4994" s="20"/>
    </row>
    <row r="4995" spans="1:1" x14ac:dyDescent="0.35">
      <c r="A4995" s="20"/>
    </row>
    <row r="4996" spans="1:1" x14ac:dyDescent="0.35">
      <c r="A4996" s="20"/>
    </row>
    <row r="4997" spans="1:1" x14ac:dyDescent="0.35">
      <c r="A4997" s="20"/>
    </row>
    <row r="4998" spans="1:1" x14ac:dyDescent="0.35">
      <c r="A4998" s="20"/>
    </row>
    <row r="4999" spans="1:1" x14ac:dyDescent="0.35">
      <c r="A4999" s="20"/>
    </row>
    <row r="5000" spans="1:1" x14ac:dyDescent="0.35">
      <c r="A5000" s="20"/>
    </row>
    <row r="5001" spans="1:1" x14ac:dyDescent="0.35">
      <c r="A5001" s="20"/>
    </row>
    <row r="5002" spans="1:1" x14ac:dyDescent="0.35">
      <c r="A5002" s="20"/>
    </row>
    <row r="5003" spans="1:1" x14ac:dyDescent="0.35">
      <c r="A5003" s="20"/>
    </row>
    <row r="5004" spans="1:1" x14ac:dyDescent="0.35">
      <c r="A5004" s="20"/>
    </row>
    <row r="5005" spans="1:1" x14ac:dyDescent="0.35">
      <c r="A5005" s="20"/>
    </row>
    <row r="5006" spans="1:1" x14ac:dyDescent="0.35">
      <c r="A5006" s="20"/>
    </row>
    <row r="5007" spans="1:1" x14ac:dyDescent="0.35">
      <c r="A5007" s="20"/>
    </row>
    <row r="5008" spans="1:1" x14ac:dyDescent="0.35">
      <c r="A5008" s="20"/>
    </row>
    <row r="5009" spans="1:1" x14ac:dyDescent="0.35">
      <c r="A5009" s="20"/>
    </row>
    <row r="5010" spans="1:1" x14ac:dyDescent="0.35">
      <c r="A5010" s="20"/>
    </row>
    <row r="5011" spans="1:1" x14ac:dyDescent="0.35">
      <c r="A5011" s="20"/>
    </row>
    <row r="5012" spans="1:1" x14ac:dyDescent="0.35">
      <c r="A5012" s="20"/>
    </row>
    <row r="5013" spans="1:1" x14ac:dyDescent="0.35">
      <c r="A5013" s="20"/>
    </row>
    <row r="5014" spans="1:1" x14ac:dyDescent="0.35">
      <c r="A5014" s="20"/>
    </row>
    <row r="5015" spans="1:1" x14ac:dyDescent="0.35">
      <c r="A5015" s="20"/>
    </row>
    <row r="5016" spans="1:1" x14ac:dyDescent="0.35">
      <c r="A5016" s="20"/>
    </row>
    <row r="5017" spans="1:1" x14ac:dyDescent="0.35">
      <c r="A5017" s="20"/>
    </row>
    <row r="5018" spans="1:1" x14ac:dyDescent="0.35">
      <c r="A5018" s="20"/>
    </row>
    <row r="5019" spans="1:1" x14ac:dyDescent="0.35">
      <c r="A5019" s="20"/>
    </row>
    <row r="5020" spans="1:1" x14ac:dyDescent="0.35">
      <c r="A5020" s="20"/>
    </row>
    <row r="5021" spans="1:1" x14ac:dyDescent="0.35">
      <c r="A5021" s="20"/>
    </row>
    <row r="5022" spans="1:1" x14ac:dyDescent="0.35">
      <c r="A5022" s="20"/>
    </row>
    <row r="5023" spans="1:1" x14ac:dyDescent="0.35">
      <c r="A5023" s="20"/>
    </row>
    <row r="5024" spans="1:1" x14ac:dyDescent="0.35">
      <c r="A5024" s="20"/>
    </row>
    <row r="5025" spans="1:1" x14ac:dyDescent="0.35">
      <c r="A5025" s="20"/>
    </row>
    <row r="5026" spans="1:1" x14ac:dyDescent="0.35">
      <c r="A5026" s="20"/>
    </row>
    <row r="5027" spans="1:1" x14ac:dyDescent="0.35">
      <c r="A5027" s="20"/>
    </row>
    <row r="5028" spans="1:1" x14ac:dyDescent="0.35">
      <c r="A5028" s="20"/>
    </row>
    <row r="5029" spans="1:1" x14ac:dyDescent="0.35">
      <c r="A5029" s="20"/>
    </row>
    <row r="5030" spans="1:1" x14ac:dyDescent="0.35">
      <c r="A5030" s="20"/>
    </row>
    <row r="5031" spans="1:1" x14ac:dyDescent="0.35">
      <c r="A5031" s="20"/>
    </row>
    <row r="5032" spans="1:1" x14ac:dyDescent="0.35">
      <c r="A5032" s="20"/>
    </row>
    <row r="5033" spans="1:1" x14ac:dyDescent="0.35">
      <c r="A5033" s="20"/>
    </row>
    <row r="5034" spans="1:1" x14ac:dyDescent="0.35">
      <c r="A5034" s="20"/>
    </row>
    <row r="5035" spans="1:1" x14ac:dyDescent="0.35">
      <c r="A5035" s="20"/>
    </row>
    <row r="5036" spans="1:1" x14ac:dyDescent="0.35">
      <c r="A5036" s="20"/>
    </row>
    <row r="5037" spans="1:1" x14ac:dyDescent="0.35">
      <c r="A5037" s="20"/>
    </row>
    <row r="5038" spans="1:1" x14ac:dyDescent="0.35">
      <c r="A5038" s="20"/>
    </row>
    <row r="5039" spans="1:1" x14ac:dyDescent="0.35">
      <c r="A5039" s="20"/>
    </row>
    <row r="5040" spans="1:1" x14ac:dyDescent="0.35">
      <c r="A5040" s="20"/>
    </row>
    <row r="5041" spans="1:1" x14ac:dyDescent="0.35">
      <c r="A5041" s="20"/>
    </row>
    <row r="5042" spans="1:1" x14ac:dyDescent="0.35">
      <c r="A5042" s="20"/>
    </row>
    <row r="5043" spans="1:1" x14ac:dyDescent="0.35">
      <c r="A5043" s="20"/>
    </row>
    <row r="5044" spans="1:1" x14ac:dyDescent="0.35">
      <c r="A5044" s="20"/>
    </row>
    <row r="5045" spans="1:1" x14ac:dyDescent="0.35">
      <c r="A5045" s="20"/>
    </row>
    <row r="5046" spans="1:1" x14ac:dyDescent="0.35">
      <c r="A5046" s="20"/>
    </row>
    <row r="5047" spans="1:1" x14ac:dyDescent="0.35">
      <c r="A5047" s="20"/>
    </row>
    <row r="5048" spans="1:1" x14ac:dyDescent="0.35">
      <c r="A5048" s="20"/>
    </row>
    <row r="5049" spans="1:1" x14ac:dyDescent="0.35">
      <c r="A5049" s="20"/>
    </row>
    <row r="5050" spans="1:1" x14ac:dyDescent="0.35">
      <c r="A5050" s="20"/>
    </row>
    <row r="5051" spans="1:1" x14ac:dyDescent="0.35">
      <c r="A5051" s="20"/>
    </row>
    <row r="5052" spans="1:1" x14ac:dyDescent="0.35">
      <c r="A5052" s="20"/>
    </row>
    <row r="5053" spans="1:1" x14ac:dyDescent="0.35">
      <c r="A5053" s="20"/>
    </row>
    <row r="5054" spans="1:1" x14ac:dyDescent="0.35">
      <c r="A5054" s="20"/>
    </row>
    <row r="5055" spans="1:1" x14ac:dyDescent="0.35">
      <c r="A5055" s="20"/>
    </row>
    <row r="5056" spans="1:1" x14ac:dyDescent="0.35">
      <c r="A5056" s="20"/>
    </row>
    <row r="5057" spans="1:1" x14ac:dyDescent="0.35">
      <c r="A5057" s="20"/>
    </row>
    <row r="5058" spans="1:1" x14ac:dyDescent="0.35">
      <c r="A5058" s="20"/>
    </row>
    <row r="5059" spans="1:1" x14ac:dyDescent="0.35">
      <c r="A5059" s="20"/>
    </row>
    <row r="5060" spans="1:1" x14ac:dyDescent="0.35">
      <c r="A5060" s="20"/>
    </row>
    <row r="5061" spans="1:1" x14ac:dyDescent="0.35">
      <c r="A5061" s="20"/>
    </row>
    <row r="5062" spans="1:1" x14ac:dyDescent="0.35">
      <c r="A5062" s="20"/>
    </row>
    <row r="5063" spans="1:1" x14ac:dyDescent="0.35">
      <c r="A5063" s="20"/>
    </row>
    <row r="5064" spans="1:1" x14ac:dyDescent="0.35">
      <c r="A5064" s="20"/>
    </row>
    <row r="5065" spans="1:1" x14ac:dyDescent="0.35">
      <c r="A5065" s="20"/>
    </row>
    <row r="5066" spans="1:1" x14ac:dyDescent="0.35">
      <c r="A5066" s="20"/>
    </row>
    <row r="5067" spans="1:1" x14ac:dyDescent="0.35">
      <c r="A5067" s="20"/>
    </row>
    <row r="5068" spans="1:1" x14ac:dyDescent="0.35">
      <c r="A5068" s="20"/>
    </row>
    <row r="5069" spans="1:1" x14ac:dyDescent="0.35">
      <c r="A5069" s="20"/>
    </row>
    <row r="5070" spans="1:1" x14ac:dyDescent="0.35">
      <c r="A5070" s="20"/>
    </row>
    <row r="5071" spans="1:1" x14ac:dyDescent="0.35">
      <c r="A5071" s="20"/>
    </row>
    <row r="5072" spans="1:1" x14ac:dyDescent="0.35">
      <c r="A5072" s="20"/>
    </row>
    <row r="5073" spans="1:1" x14ac:dyDescent="0.35">
      <c r="A5073" s="20"/>
    </row>
    <row r="5074" spans="1:1" x14ac:dyDescent="0.35">
      <c r="A5074" s="20"/>
    </row>
    <row r="5075" spans="1:1" x14ac:dyDescent="0.35">
      <c r="A5075" s="20"/>
    </row>
    <row r="5076" spans="1:1" x14ac:dyDescent="0.35">
      <c r="A5076" s="20"/>
    </row>
    <row r="5077" spans="1:1" x14ac:dyDescent="0.35">
      <c r="A5077" s="20"/>
    </row>
    <row r="5078" spans="1:1" x14ac:dyDescent="0.35">
      <c r="A5078" s="20"/>
    </row>
    <row r="5079" spans="1:1" x14ac:dyDescent="0.35">
      <c r="A5079" s="20"/>
    </row>
    <row r="5080" spans="1:1" x14ac:dyDescent="0.35">
      <c r="A5080" s="20"/>
    </row>
    <row r="5081" spans="1:1" x14ac:dyDescent="0.35">
      <c r="A5081" s="20"/>
    </row>
    <row r="5082" spans="1:1" x14ac:dyDescent="0.35">
      <c r="A5082" s="20"/>
    </row>
    <row r="5083" spans="1:1" x14ac:dyDescent="0.35">
      <c r="A5083" s="20"/>
    </row>
    <row r="5084" spans="1:1" x14ac:dyDescent="0.35">
      <c r="A5084" s="20"/>
    </row>
    <row r="5085" spans="1:1" x14ac:dyDescent="0.35">
      <c r="A5085" s="20"/>
    </row>
    <row r="5086" spans="1:1" x14ac:dyDescent="0.35">
      <c r="A5086" s="20"/>
    </row>
    <row r="5087" spans="1:1" x14ac:dyDescent="0.35">
      <c r="A5087" s="20"/>
    </row>
    <row r="5088" spans="1:1" x14ac:dyDescent="0.35">
      <c r="A5088" s="20"/>
    </row>
    <row r="5089" spans="1:1" x14ac:dyDescent="0.35">
      <c r="A5089" s="20"/>
    </row>
    <row r="5090" spans="1:1" x14ac:dyDescent="0.35">
      <c r="A5090" s="20"/>
    </row>
    <row r="5091" spans="1:1" x14ac:dyDescent="0.35">
      <c r="A5091" s="20"/>
    </row>
    <row r="5092" spans="1:1" x14ac:dyDescent="0.35">
      <c r="A5092" s="20"/>
    </row>
    <row r="5093" spans="1:1" x14ac:dyDescent="0.35">
      <c r="A5093" s="20"/>
    </row>
    <row r="5094" spans="1:1" x14ac:dyDescent="0.35">
      <c r="A5094" s="20"/>
    </row>
    <row r="5095" spans="1:1" x14ac:dyDescent="0.35">
      <c r="A5095" s="20"/>
    </row>
    <row r="5096" spans="1:1" x14ac:dyDescent="0.35">
      <c r="A5096" s="20"/>
    </row>
    <row r="5097" spans="1:1" x14ac:dyDescent="0.35">
      <c r="A5097" s="20"/>
    </row>
    <row r="5098" spans="1:1" x14ac:dyDescent="0.35">
      <c r="A5098" s="20"/>
    </row>
    <row r="5099" spans="1:1" x14ac:dyDescent="0.35">
      <c r="A5099" s="20"/>
    </row>
    <row r="5100" spans="1:1" x14ac:dyDescent="0.35">
      <c r="A5100" s="20"/>
    </row>
    <row r="5101" spans="1:1" x14ac:dyDescent="0.35">
      <c r="A5101" s="20"/>
    </row>
    <row r="5102" spans="1:1" x14ac:dyDescent="0.35">
      <c r="A5102" s="20"/>
    </row>
    <row r="5103" spans="1:1" x14ac:dyDescent="0.35">
      <c r="A5103" s="20"/>
    </row>
    <row r="5104" spans="1:1" x14ac:dyDescent="0.35">
      <c r="A5104" s="20"/>
    </row>
    <row r="5105" spans="1:1" x14ac:dyDescent="0.35">
      <c r="A5105" s="20"/>
    </row>
    <row r="5106" spans="1:1" x14ac:dyDescent="0.35">
      <c r="A5106" s="20"/>
    </row>
    <row r="5107" spans="1:1" x14ac:dyDescent="0.35">
      <c r="A5107" s="20"/>
    </row>
    <row r="5108" spans="1:1" x14ac:dyDescent="0.35">
      <c r="A5108" s="20"/>
    </row>
    <row r="5109" spans="1:1" x14ac:dyDescent="0.35">
      <c r="A5109" s="20"/>
    </row>
    <row r="5110" spans="1:1" x14ac:dyDescent="0.35">
      <c r="A5110" s="20"/>
    </row>
    <row r="5111" spans="1:1" x14ac:dyDescent="0.35">
      <c r="A5111" s="20"/>
    </row>
    <row r="5112" spans="1:1" x14ac:dyDescent="0.35">
      <c r="A5112" s="20"/>
    </row>
    <row r="5113" spans="1:1" x14ac:dyDescent="0.35">
      <c r="A5113" s="20"/>
    </row>
    <row r="5114" spans="1:1" x14ac:dyDescent="0.35">
      <c r="A5114" s="20"/>
    </row>
    <row r="5115" spans="1:1" x14ac:dyDescent="0.35">
      <c r="A5115" s="20"/>
    </row>
    <row r="5116" spans="1:1" x14ac:dyDescent="0.35">
      <c r="A5116" s="20"/>
    </row>
    <row r="5117" spans="1:1" x14ac:dyDescent="0.35">
      <c r="A5117" s="20"/>
    </row>
    <row r="5118" spans="1:1" x14ac:dyDescent="0.35">
      <c r="A5118" s="20"/>
    </row>
    <row r="5119" spans="1:1" x14ac:dyDescent="0.35">
      <c r="A5119" s="20"/>
    </row>
    <row r="5120" spans="1:1" x14ac:dyDescent="0.35">
      <c r="A5120" s="20"/>
    </row>
    <row r="5121" spans="1:1" x14ac:dyDescent="0.35">
      <c r="A5121" s="20"/>
    </row>
    <row r="5122" spans="1:1" x14ac:dyDescent="0.35">
      <c r="A5122" s="20"/>
    </row>
    <row r="5123" spans="1:1" x14ac:dyDescent="0.35">
      <c r="A5123" s="20"/>
    </row>
    <row r="5124" spans="1:1" x14ac:dyDescent="0.35">
      <c r="A5124" s="20"/>
    </row>
    <row r="5125" spans="1:1" x14ac:dyDescent="0.35">
      <c r="A5125" s="20"/>
    </row>
    <row r="5126" spans="1:1" x14ac:dyDescent="0.35">
      <c r="A5126" s="20"/>
    </row>
    <row r="5127" spans="1:1" x14ac:dyDescent="0.35">
      <c r="A5127" s="20"/>
    </row>
    <row r="5128" spans="1:1" x14ac:dyDescent="0.35">
      <c r="A5128" s="20"/>
    </row>
    <row r="5129" spans="1:1" x14ac:dyDescent="0.35">
      <c r="A5129" s="20"/>
    </row>
    <row r="5130" spans="1:1" x14ac:dyDescent="0.35">
      <c r="A5130" s="20"/>
    </row>
    <row r="5131" spans="1:1" x14ac:dyDescent="0.35">
      <c r="A5131" s="20"/>
    </row>
    <row r="5132" spans="1:1" x14ac:dyDescent="0.35">
      <c r="A5132" s="20"/>
    </row>
    <row r="5133" spans="1:1" x14ac:dyDescent="0.35">
      <c r="A5133" s="20"/>
    </row>
    <row r="5134" spans="1:1" x14ac:dyDescent="0.35">
      <c r="A5134" s="20"/>
    </row>
    <row r="5135" spans="1:1" x14ac:dyDescent="0.35">
      <c r="A5135" s="20"/>
    </row>
    <row r="5136" spans="1:1" x14ac:dyDescent="0.35">
      <c r="A5136" s="20"/>
    </row>
    <row r="5137" spans="1:1" x14ac:dyDescent="0.35">
      <c r="A5137" s="20"/>
    </row>
    <row r="5138" spans="1:1" x14ac:dyDescent="0.35">
      <c r="A5138" s="20"/>
    </row>
    <row r="5139" spans="1:1" x14ac:dyDescent="0.35">
      <c r="A5139" s="20"/>
    </row>
    <row r="5140" spans="1:1" x14ac:dyDescent="0.35">
      <c r="A5140" s="20"/>
    </row>
    <row r="5141" spans="1:1" x14ac:dyDescent="0.35">
      <c r="A5141" s="20"/>
    </row>
    <row r="5142" spans="1:1" x14ac:dyDescent="0.35">
      <c r="A5142" s="20"/>
    </row>
    <row r="5143" spans="1:1" x14ac:dyDescent="0.35">
      <c r="A5143" s="20"/>
    </row>
    <row r="5144" spans="1:1" x14ac:dyDescent="0.35">
      <c r="A5144" s="20"/>
    </row>
    <row r="5145" spans="1:1" x14ac:dyDescent="0.35">
      <c r="A5145" s="20"/>
    </row>
    <row r="5146" spans="1:1" x14ac:dyDescent="0.35">
      <c r="A5146" s="20"/>
    </row>
    <row r="5147" spans="1:1" x14ac:dyDescent="0.35">
      <c r="A5147" s="20"/>
    </row>
    <row r="5148" spans="1:1" x14ac:dyDescent="0.35">
      <c r="A5148" s="20"/>
    </row>
    <row r="5149" spans="1:1" x14ac:dyDescent="0.35">
      <c r="A5149" s="20"/>
    </row>
    <row r="5150" spans="1:1" x14ac:dyDescent="0.35">
      <c r="A5150" s="20"/>
    </row>
    <row r="5151" spans="1:1" x14ac:dyDescent="0.35">
      <c r="A5151" s="20"/>
    </row>
    <row r="5152" spans="1:1" x14ac:dyDescent="0.35">
      <c r="A5152" s="20"/>
    </row>
    <row r="5153" spans="1:1" x14ac:dyDescent="0.35">
      <c r="A5153" s="20"/>
    </row>
    <row r="5154" spans="1:1" x14ac:dyDescent="0.35">
      <c r="A5154" s="20"/>
    </row>
    <row r="5155" spans="1:1" x14ac:dyDescent="0.35">
      <c r="A5155" s="20"/>
    </row>
    <row r="5156" spans="1:1" x14ac:dyDescent="0.35">
      <c r="A5156" s="20"/>
    </row>
    <row r="5157" spans="1:1" x14ac:dyDescent="0.35">
      <c r="A5157" s="20"/>
    </row>
    <row r="5158" spans="1:1" x14ac:dyDescent="0.35">
      <c r="A5158" s="20"/>
    </row>
    <row r="5159" spans="1:1" x14ac:dyDescent="0.35">
      <c r="A5159" s="20"/>
    </row>
    <row r="5160" spans="1:1" x14ac:dyDescent="0.35">
      <c r="A5160" s="20"/>
    </row>
    <row r="5161" spans="1:1" x14ac:dyDescent="0.35">
      <c r="A5161" s="20"/>
    </row>
    <row r="5162" spans="1:1" x14ac:dyDescent="0.35">
      <c r="A5162" s="20"/>
    </row>
    <row r="5163" spans="1:1" x14ac:dyDescent="0.35">
      <c r="A5163" s="20"/>
    </row>
    <row r="5164" spans="1:1" x14ac:dyDescent="0.35">
      <c r="A5164" s="20"/>
    </row>
    <row r="5165" spans="1:1" x14ac:dyDescent="0.35">
      <c r="A5165" s="20"/>
    </row>
    <row r="5166" spans="1:1" x14ac:dyDescent="0.35">
      <c r="A5166" s="20"/>
    </row>
    <row r="5167" spans="1:1" x14ac:dyDescent="0.35">
      <c r="A5167" s="20"/>
    </row>
    <row r="5168" spans="1:1" x14ac:dyDescent="0.35">
      <c r="A5168" s="20"/>
    </row>
    <row r="5169" spans="1:1" x14ac:dyDescent="0.35">
      <c r="A5169" s="20"/>
    </row>
    <row r="5170" spans="1:1" x14ac:dyDescent="0.35">
      <c r="A5170" s="20"/>
    </row>
    <row r="5171" spans="1:1" x14ac:dyDescent="0.35">
      <c r="A5171" s="20"/>
    </row>
    <row r="5172" spans="1:1" x14ac:dyDescent="0.35">
      <c r="A5172" s="20"/>
    </row>
    <row r="5173" spans="1:1" x14ac:dyDescent="0.35">
      <c r="A5173" s="20"/>
    </row>
    <row r="5174" spans="1:1" x14ac:dyDescent="0.35">
      <c r="A5174" s="20"/>
    </row>
    <row r="5175" spans="1:1" x14ac:dyDescent="0.35">
      <c r="A5175" s="20"/>
    </row>
    <row r="5176" spans="1:1" x14ac:dyDescent="0.35">
      <c r="A5176" s="20"/>
    </row>
    <row r="5177" spans="1:1" x14ac:dyDescent="0.35">
      <c r="A5177" s="20"/>
    </row>
    <row r="5178" spans="1:1" x14ac:dyDescent="0.35">
      <c r="A5178" s="20"/>
    </row>
    <row r="5179" spans="1:1" x14ac:dyDescent="0.35">
      <c r="A5179" s="20"/>
    </row>
    <row r="5180" spans="1:1" x14ac:dyDescent="0.35">
      <c r="A5180" s="20"/>
    </row>
    <row r="5181" spans="1:1" x14ac:dyDescent="0.35">
      <c r="A5181" s="20"/>
    </row>
    <row r="5182" spans="1:1" x14ac:dyDescent="0.35">
      <c r="A5182" s="20"/>
    </row>
    <row r="5183" spans="1:1" x14ac:dyDescent="0.35">
      <c r="A5183" s="20"/>
    </row>
    <row r="5184" spans="1:1" x14ac:dyDescent="0.35">
      <c r="A5184" s="20"/>
    </row>
    <row r="5185" spans="1:1" x14ac:dyDescent="0.35">
      <c r="A5185" s="20"/>
    </row>
    <row r="5186" spans="1:1" x14ac:dyDescent="0.35">
      <c r="A5186" s="20"/>
    </row>
    <row r="5187" spans="1:1" x14ac:dyDescent="0.35">
      <c r="A5187" s="20"/>
    </row>
    <row r="5188" spans="1:1" x14ac:dyDescent="0.35">
      <c r="A5188" s="20"/>
    </row>
    <row r="5189" spans="1:1" x14ac:dyDescent="0.35">
      <c r="A5189" s="20"/>
    </row>
    <row r="5190" spans="1:1" x14ac:dyDescent="0.35">
      <c r="A5190" s="20"/>
    </row>
    <row r="5191" spans="1:1" x14ac:dyDescent="0.35">
      <c r="A5191" s="20"/>
    </row>
    <row r="5192" spans="1:1" x14ac:dyDescent="0.35">
      <c r="A5192" s="20"/>
    </row>
    <row r="5193" spans="1:1" x14ac:dyDescent="0.35">
      <c r="A5193" s="20"/>
    </row>
    <row r="5194" spans="1:1" x14ac:dyDescent="0.35">
      <c r="A5194" s="20"/>
    </row>
    <row r="5195" spans="1:1" x14ac:dyDescent="0.35">
      <c r="A5195" s="20"/>
    </row>
    <row r="5196" spans="1:1" x14ac:dyDescent="0.35">
      <c r="A5196" s="20"/>
    </row>
    <row r="5197" spans="1:1" x14ac:dyDescent="0.35">
      <c r="A5197" s="20"/>
    </row>
    <row r="5198" spans="1:1" x14ac:dyDescent="0.35">
      <c r="A5198" s="20"/>
    </row>
    <row r="5199" spans="1:1" x14ac:dyDescent="0.35">
      <c r="A5199" s="20"/>
    </row>
    <row r="5200" spans="1:1" x14ac:dyDescent="0.35">
      <c r="A5200" s="20"/>
    </row>
    <row r="5201" spans="1:1" x14ac:dyDescent="0.35">
      <c r="A5201" s="20"/>
    </row>
    <row r="5202" spans="1:1" x14ac:dyDescent="0.35">
      <c r="A5202" s="20"/>
    </row>
    <row r="5203" spans="1:1" x14ac:dyDescent="0.35">
      <c r="A5203" s="20"/>
    </row>
    <row r="5204" spans="1:1" x14ac:dyDescent="0.35">
      <c r="A5204" s="20"/>
    </row>
    <row r="5205" spans="1:1" x14ac:dyDescent="0.35">
      <c r="A5205" s="20"/>
    </row>
    <row r="5206" spans="1:1" x14ac:dyDescent="0.35">
      <c r="A5206" s="20"/>
    </row>
    <row r="5207" spans="1:1" x14ac:dyDescent="0.35">
      <c r="A5207" s="20"/>
    </row>
    <row r="5208" spans="1:1" x14ac:dyDescent="0.35">
      <c r="A5208" s="20"/>
    </row>
    <row r="5209" spans="1:1" x14ac:dyDescent="0.35">
      <c r="A5209" s="20"/>
    </row>
    <row r="5210" spans="1:1" x14ac:dyDescent="0.35">
      <c r="A5210" s="20"/>
    </row>
    <row r="5211" spans="1:1" x14ac:dyDescent="0.35">
      <c r="A5211" s="20"/>
    </row>
    <row r="5212" spans="1:1" x14ac:dyDescent="0.35">
      <c r="A5212" s="20"/>
    </row>
    <row r="5213" spans="1:1" x14ac:dyDescent="0.35">
      <c r="A5213" s="20"/>
    </row>
    <row r="5214" spans="1:1" x14ac:dyDescent="0.35">
      <c r="A5214" s="20"/>
    </row>
    <row r="5215" spans="1:1" x14ac:dyDescent="0.35">
      <c r="A5215" s="20"/>
    </row>
    <row r="5216" spans="1:1" x14ac:dyDescent="0.35">
      <c r="A5216" s="20"/>
    </row>
    <row r="5217" spans="1:1" x14ac:dyDescent="0.35">
      <c r="A5217" s="20"/>
    </row>
    <row r="5218" spans="1:1" x14ac:dyDescent="0.35">
      <c r="A5218" s="20"/>
    </row>
    <row r="5219" spans="1:1" x14ac:dyDescent="0.35">
      <c r="A5219" s="20"/>
    </row>
    <row r="5220" spans="1:1" x14ac:dyDescent="0.35">
      <c r="A5220" s="20"/>
    </row>
    <row r="5221" spans="1:1" x14ac:dyDescent="0.35">
      <c r="A5221" s="20"/>
    </row>
    <row r="5222" spans="1:1" x14ac:dyDescent="0.35">
      <c r="A5222" s="20"/>
    </row>
    <row r="5223" spans="1:1" x14ac:dyDescent="0.35">
      <c r="A5223" s="20"/>
    </row>
    <row r="5224" spans="1:1" x14ac:dyDescent="0.35">
      <c r="A5224" s="20"/>
    </row>
    <row r="5225" spans="1:1" x14ac:dyDescent="0.35">
      <c r="A5225" s="20"/>
    </row>
    <row r="5226" spans="1:1" x14ac:dyDescent="0.35">
      <c r="A5226" s="20"/>
    </row>
    <row r="5227" spans="1:1" x14ac:dyDescent="0.35">
      <c r="A5227" s="20"/>
    </row>
    <row r="5228" spans="1:1" x14ac:dyDescent="0.35">
      <c r="A5228" s="20"/>
    </row>
    <row r="5229" spans="1:1" x14ac:dyDescent="0.35">
      <c r="A5229" s="20"/>
    </row>
    <row r="5230" spans="1:1" x14ac:dyDescent="0.35">
      <c r="A5230" s="20"/>
    </row>
    <row r="5231" spans="1:1" x14ac:dyDescent="0.35">
      <c r="A5231" s="20"/>
    </row>
    <row r="5232" spans="1:1" x14ac:dyDescent="0.35">
      <c r="A5232" s="20"/>
    </row>
    <row r="5233" spans="1:1" x14ac:dyDescent="0.35">
      <c r="A5233" s="20"/>
    </row>
    <row r="5234" spans="1:1" x14ac:dyDescent="0.35">
      <c r="A5234" s="20"/>
    </row>
    <row r="5235" spans="1:1" x14ac:dyDescent="0.35">
      <c r="A5235" s="20"/>
    </row>
    <row r="5236" spans="1:1" x14ac:dyDescent="0.35">
      <c r="A5236" s="20"/>
    </row>
    <row r="5237" spans="1:1" x14ac:dyDescent="0.35">
      <c r="A5237" s="20"/>
    </row>
    <row r="5238" spans="1:1" x14ac:dyDescent="0.35">
      <c r="A5238" s="20"/>
    </row>
    <row r="5239" spans="1:1" x14ac:dyDescent="0.35">
      <c r="A5239" s="20"/>
    </row>
    <row r="5240" spans="1:1" x14ac:dyDescent="0.35">
      <c r="A5240" s="20"/>
    </row>
    <row r="5241" spans="1:1" x14ac:dyDescent="0.35">
      <c r="A5241" s="20"/>
    </row>
    <row r="5242" spans="1:1" x14ac:dyDescent="0.35">
      <c r="A5242" s="20"/>
    </row>
    <row r="5243" spans="1:1" x14ac:dyDescent="0.35">
      <c r="A5243" s="20"/>
    </row>
    <row r="5244" spans="1:1" x14ac:dyDescent="0.35">
      <c r="A5244" s="20"/>
    </row>
    <row r="5245" spans="1:1" x14ac:dyDescent="0.35">
      <c r="A5245" s="20"/>
    </row>
    <row r="5246" spans="1:1" x14ac:dyDescent="0.35">
      <c r="A5246" s="20"/>
    </row>
    <row r="5247" spans="1:1" x14ac:dyDescent="0.35">
      <c r="A5247" s="20"/>
    </row>
    <row r="5248" spans="1:1" x14ac:dyDescent="0.35">
      <c r="A5248" s="20"/>
    </row>
    <row r="5249" spans="1:1" x14ac:dyDescent="0.35">
      <c r="A5249" s="20"/>
    </row>
    <row r="5250" spans="1:1" x14ac:dyDescent="0.35">
      <c r="A5250" s="20"/>
    </row>
    <row r="5251" spans="1:1" x14ac:dyDescent="0.35">
      <c r="A5251" s="20"/>
    </row>
    <row r="5252" spans="1:1" x14ac:dyDescent="0.35">
      <c r="A5252" s="20"/>
    </row>
    <row r="5253" spans="1:1" x14ac:dyDescent="0.35">
      <c r="A5253" s="20"/>
    </row>
    <row r="5254" spans="1:1" x14ac:dyDescent="0.35">
      <c r="A5254" s="20"/>
    </row>
    <row r="5255" spans="1:1" x14ac:dyDescent="0.35">
      <c r="A5255" s="20"/>
    </row>
    <row r="5256" spans="1:1" x14ac:dyDescent="0.35">
      <c r="A5256" s="20"/>
    </row>
    <row r="5257" spans="1:1" x14ac:dyDescent="0.35">
      <c r="A5257" s="20"/>
    </row>
    <row r="5258" spans="1:1" x14ac:dyDescent="0.35">
      <c r="A5258" s="20"/>
    </row>
    <row r="5259" spans="1:1" x14ac:dyDescent="0.35">
      <c r="A5259" s="20"/>
    </row>
    <row r="5260" spans="1:1" x14ac:dyDescent="0.35">
      <c r="A5260" s="20"/>
    </row>
    <row r="5261" spans="1:1" x14ac:dyDescent="0.35">
      <c r="A5261" s="20"/>
    </row>
    <row r="5262" spans="1:1" x14ac:dyDescent="0.35">
      <c r="A5262" s="20"/>
    </row>
    <row r="5263" spans="1:1" x14ac:dyDescent="0.35">
      <c r="A5263" s="20"/>
    </row>
    <row r="5264" spans="1:1" x14ac:dyDescent="0.35">
      <c r="A5264" s="20"/>
    </row>
    <row r="5265" spans="1:1" x14ac:dyDescent="0.35">
      <c r="A5265" s="20"/>
    </row>
    <row r="5266" spans="1:1" x14ac:dyDescent="0.35">
      <c r="A5266" s="20"/>
    </row>
    <row r="5267" spans="1:1" x14ac:dyDescent="0.35">
      <c r="A5267" s="20"/>
    </row>
    <row r="5268" spans="1:1" x14ac:dyDescent="0.35">
      <c r="A5268" s="20"/>
    </row>
    <row r="5269" spans="1:1" x14ac:dyDescent="0.35">
      <c r="A5269" s="20"/>
    </row>
    <row r="5270" spans="1:1" x14ac:dyDescent="0.35">
      <c r="A5270" s="20"/>
    </row>
    <row r="5271" spans="1:1" x14ac:dyDescent="0.35">
      <c r="A5271" s="20"/>
    </row>
    <row r="5272" spans="1:1" x14ac:dyDescent="0.35">
      <c r="A5272" s="20"/>
    </row>
    <row r="5273" spans="1:1" x14ac:dyDescent="0.35">
      <c r="A5273" s="20"/>
    </row>
    <row r="5274" spans="1:1" x14ac:dyDescent="0.35">
      <c r="A5274" s="20"/>
    </row>
    <row r="5275" spans="1:1" x14ac:dyDescent="0.35">
      <c r="A5275" s="20"/>
    </row>
    <row r="5276" spans="1:1" x14ac:dyDescent="0.35">
      <c r="A5276" s="20"/>
    </row>
    <row r="5277" spans="1:1" x14ac:dyDescent="0.35">
      <c r="A5277" s="20"/>
    </row>
    <row r="5278" spans="1:1" x14ac:dyDescent="0.35">
      <c r="A5278" s="20"/>
    </row>
    <row r="5279" spans="1:1" x14ac:dyDescent="0.35">
      <c r="A5279" s="20"/>
    </row>
    <row r="5280" spans="1:1" x14ac:dyDescent="0.35">
      <c r="A5280" s="20"/>
    </row>
    <row r="5281" spans="1:1" x14ac:dyDescent="0.35">
      <c r="A5281" s="20"/>
    </row>
    <row r="5282" spans="1:1" x14ac:dyDescent="0.35">
      <c r="A5282" s="20"/>
    </row>
    <row r="5283" spans="1:1" x14ac:dyDescent="0.35">
      <c r="A5283" s="20"/>
    </row>
    <row r="5284" spans="1:1" x14ac:dyDescent="0.35">
      <c r="A5284" s="20"/>
    </row>
    <row r="5285" spans="1:1" x14ac:dyDescent="0.35">
      <c r="A5285" s="20"/>
    </row>
    <row r="5286" spans="1:1" x14ac:dyDescent="0.35">
      <c r="A5286" s="20"/>
    </row>
    <row r="5287" spans="1:1" x14ac:dyDescent="0.35">
      <c r="A5287" s="20"/>
    </row>
    <row r="5288" spans="1:1" x14ac:dyDescent="0.35">
      <c r="A5288" s="20"/>
    </row>
    <row r="5289" spans="1:1" x14ac:dyDescent="0.35">
      <c r="A5289" s="20"/>
    </row>
    <row r="5290" spans="1:1" x14ac:dyDescent="0.35">
      <c r="A5290" s="20"/>
    </row>
    <row r="5291" spans="1:1" x14ac:dyDescent="0.35">
      <c r="A5291" s="20"/>
    </row>
    <row r="5292" spans="1:1" x14ac:dyDescent="0.35">
      <c r="A5292" s="20"/>
    </row>
    <row r="5293" spans="1:1" x14ac:dyDescent="0.35">
      <c r="A5293" s="20"/>
    </row>
    <row r="5294" spans="1:1" x14ac:dyDescent="0.35">
      <c r="A5294" s="20"/>
    </row>
    <row r="5295" spans="1:1" x14ac:dyDescent="0.35">
      <c r="A5295" s="20"/>
    </row>
    <row r="5296" spans="1:1" x14ac:dyDescent="0.35">
      <c r="A5296" s="20"/>
    </row>
    <row r="5297" spans="1:1" x14ac:dyDescent="0.35">
      <c r="A5297" s="20"/>
    </row>
    <row r="5298" spans="1:1" x14ac:dyDescent="0.35">
      <c r="A5298" s="20"/>
    </row>
    <row r="5299" spans="1:1" x14ac:dyDescent="0.35">
      <c r="A5299" s="20"/>
    </row>
    <row r="5300" spans="1:1" x14ac:dyDescent="0.35">
      <c r="A5300" s="20"/>
    </row>
    <row r="5301" spans="1:1" x14ac:dyDescent="0.35">
      <c r="A5301" s="20"/>
    </row>
    <row r="5302" spans="1:1" x14ac:dyDescent="0.35">
      <c r="A5302" s="20"/>
    </row>
    <row r="5303" spans="1:1" x14ac:dyDescent="0.35">
      <c r="A5303" s="20"/>
    </row>
    <row r="5304" spans="1:1" x14ac:dyDescent="0.35">
      <c r="A5304" s="20"/>
    </row>
    <row r="5305" spans="1:1" x14ac:dyDescent="0.35">
      <c r="A5305" s="20"/>
    </row>
    <row r="5306" spans="1:1" x14ac:dyDescent="0.35">
      <c r="A5306" s="20"/>
    </row>
    <row r="5307" spans="1:1" x14ac:dyDescent="0.35">
      <c r="A5307" s="20"/>
    </row>
    <row r="5308" spans="1:1" x14ac:dyDescent="0.35">
      <c r="A5308" s="20"/>
    </row>
    <row r="5309" spans="1:1" x14ac:dyDescent="0.35">
      <c r="A5309" s="20"/>
    </row>
    <row r="5310" spans="1:1" x14ac:dyDescent="0.35">
      <c r="A5310" s="20"/>
    </row>
    <row r="5311" spans="1:1" x14ac:dyDescent="0.35">
      <c r="A5311" s="20"/>
    </row>
    <row r="5312" spans="1:1" x14ac:dyDescent="0.35">
      <c r="A5312" s="20"/>
    </row>
    <row r="5313" spans="1:1" x14ac:dyDescent="0.35">
      <c r="A5313" s="20"/>
    </row>
    <row r="5314" spans="1:1" x14ac:dyDescent="0.35">
      <c r="A5314" s="20"/>
    </row>
    <row r="5315" spans="1:1" x14ac:dyDescent="0.35">
      <c r="A5315" s="20"/>
    </row>
    <row r="5316" spans="1:1" x14ac:dyDescent="0.35">
      <c r="A5316" s="20"/>
    </row>
    <row r="5317" spans="1:1" x14ac:dyDescent="0.35">
      <c r="A5317" s="20"/>
    </row>
    <row r="5318" spans="1:1" x14ac:dyDescent="0.35">
      <c r="A5318" s="20"/>
    </row>
    <row r="5319" spans="1:1" x14ac:dyDescent="0.35">
      <c r="A5319" s="20"/>
    </row>
    <row r="5320" spans="1:1" x14ac:dyDescent="0.35">
      <c r="A5320" s="20"/>
    </row>
    <row r="5321" spans="1:1" x14ac:dyDescent="0.35">
      <c r="A5321" s="20"/>
    </row>
    <row r="5322" spans="1:1" x14ac:dyDescent="0.35">
      <c r="A5322" s="20"/>
    </row>
    <row r="5323" spans="1:1" x14ac:dyDescent="0.35">
      <c r="A5323" s="20"/>
    </row>
    <row r="5324" spans="1:1" x14ac:dyDescent="0.35">
      <c r="A5324" s="20"/>
    </row>
    <row r="5325" spans="1:1" x14ac:dyDescent="0.35">
      <c r="A5325" s="20"/>
    </row>
    <row r="5326" spans="1:1" x14ac:dyDescent="0.35">
      <c r="A5326" s="20"/>
    </row>
    <row r="5327" spans="1:1" x14ac:dyDescent="0.35">
      <c r="A5327" s="20"/>
    </row>
    <row r="5328" spans="1:1" x14ac:dyDescent="0.35">
      <c r="A5328" s="20"/>
    </row>
    <row r="5329" spans="1:1" x14ac:dyDescent="0.35">
      <c r="A5329" s="20"/>
    </row>
    <row r="5330" spans="1:1" x14ac:dyDescent="0.35">
      <c r="A5330" s="20"/>
    </row>
    <row r="5331" spans="1:1" x14ac:dyDescent="0.35">
      <c r="A5331" s="20"/>
    </row>
    <row r="5332" spans="1:1" x14ac:dyDescent="0.35">
      <c r="A5332" s="20"/>
    </row>
    <row r="5333" spans="1:1" x14ac:dyDescent="0.35">
      <c r="A5333" s="20"/>
    </row>
    <row r="5334" spans="1:1" x14ac:dyDescent="0.35">
      <c r="A5334" s="20"/>
    </row>
    <row r="5335" spans="1:1" x14ac:dyDescent="0.35">
      <c r="A5335" s="20"/>
    </row>
    <row r="5336" spans="1:1" x14ac:dyDescent="0.35">
      <c r="A5336" s="20"/>
    </row>
    <row r="5337" spans="1:1" x14ac:dyDescent="0.35">
      <c r="A5337" s="20"/>
    </row>
    <row r="5338" spans="1:1" x14ac:dyDescent="0.35">
      <c r="A5338" s="20"/>
    </row>
    <row r="5339" spans="1:1" x14ac:dyDescent="0.35">
      <c r="A5339" s="20"/>
    </row>
    <row r="5340" spans="1:1" x14ac:dyDescent="0.35">
      <c r="A5340" s="20"/>
    </row>
    <row r="5341" spans="1:1" x14ac:dyDescent="0.35">
      <c r="A5341" s="20"/>
    </row>
    <row r="5342" spans="1:1" x14ac:dyDescent="0.35">
      <c r="A5342" s="20"/>
    </row>
    <row r="5343" spans="1:1" x14ac:dyDescent="0.35">
      <c r="A5343" s="20"/>
    </row>
    <row r="5344" spans="1:1" x14ac:dyDescent="0.35">
      <c r="A5344" s="20"/>
    </row>
    <row r="5345" spans="1:1" x14ac:dyDescent="0.35">
      <c r="A5345" s="20"/>
    </row>
    <row r="5346" spans="1:1" x14ac:dyDescent="0.35">
      <c r="A5346" s="20"/>
    </row>
    <row r="5347" spans="1:1" x14ac:dyDescent="0.35">
      <c r="A5347" s="20"/>
    </row>
    <row r="5348" spans="1:1" x14ac:dyDescent="0.35">
      <c r="A5348" s="20"/>
    </row>
    <row r="5349" spans="1:1" x14ac:dyDescent="0.35">
      <c r="A5349" s="20"/>
    </row>
    <row r="5350" spans="1:1" x14ac:dyDescent="0.35">
      <c r="A5350" s="20"/>
    </row>
    <row r="5351" spans="1:1" x14ac:dyDescent="0.35">
      <c r="A5351" s="20"/>
    </row>
    <row r="5352" spans="1:1" x14ac:dyDescent="0.35">
      <c r="A5352" s="20"/>
    </row>
    <row r="5353" spans="1:1" x14ac:dyDescent="0.35">
      <c r="A5353" s="20"/>
    </row>
    <row r="5354" spans="1:1" x14ac:dyDescent="0.35">
      <c r="A5354" s="20"/>
    </row>
    <row r="5355" spans="1:1" x14ac:dyDescent="0.35">
      <c r="A5355" s="20"/>
    </row>
    <row r="5356" spans="1:1" x14ac:dyDescent="0.35">
      <c r="A5356" s="20"/>
    </row>
    <row r="5357" spans="1:1" x14ac:dyDescent="0.35">
      <c r="A5357" s="20"/>
    </row>
    <row r="5358" spans="1:1" x14ac:dyDescent="0.35">
      <c r="A5358" s="20"/>
    </row>
    <row r="5359" spans="1:1" x14ac:dyDescent="0.35">
      <c r="A5359" s="20"/>
    </row>
    <row r="5360" spans="1:1" x14ac:dyDescent="0.35">
      <c r="A5360" s="20"/>
    </row>
    <row r="5361" spans="1:1" x14ac:dyDescent="0.35">
      <c r="A5361" s="20"/>
    </row>
    <row r="5362" spans="1:1" x14ac:dyDescent="0.35">
      <c r="A5362" s="20"/>
    </row>
    <row r="5363" spans="1:1" x14ac:dyDescent="0.35">
      <c r="A5363" s="20"/>
    </row>
    <row r="5364" spans="1:1" x14ac:dyDescent="0.35">
      <c r="A5364" s="20"/>
    </row>
    <row r="5365" spans="1:1" x14ac:dyDescent="0.35">
      <c r="A5365" s="20"/>
    </row>
    <row r="5366" spans="1:1" x14ac:dyDescent="0.35">
      <c r="A5366" s="20"/>
    </row>
    <row r="5367" spans="1:1" x14ac:dyDescent="0.35">
      <c r="A5367" s="20"/>
    </row>
    <row r="5368" spans="1:1" x14ac:dyDescent="0.35">
      <c r="A5368" s="20"/>
    </row>
    <row r="5369" spans="1:1" x14ac:dyDescent="0.35">
      <c r="A5369" s="20"/>
    </row>
    <row r="5370" spans="1:1" x14ac:dyDescent="0.35">
      <c r="A5370" s="20"/>
    </row>
    <row r="5371" spans="1:1" x14ac:dyDescent="0.35">
      <c r="A5371" s="20"/>
    </row>
    <row r="5372" spans="1:1" x14ac:dyDescent="0.35">
      <c r="A5372" s="20"/>
    </row>
    <row r="5373" spans="1:1" x14ac:dyDescent="0.35">
      <c r="A5373" s="20"/>
    </row>
    <row r="5374" spans="1:1" x14ac:dyDescent="0.35">
      <c r="A5374" s="20"/>
    </row>
    <row r="5375" spans="1:1" x14ac:dyDescent="0.35">
      <c r="A5375" s="20"/>
    </row>
    <row r="5376" spans="1:1" x14ac:dyDescent="0.35">
      <c r="A5376" s="20"/>
    </row>
    <row r="5377" spans="1:1" x14ac:dyDescent="0.35">
      <c r="A5377" s="20"/>
    </row>
    <row r="5378" spans="1:1" x14ac:dyDescent="0.35">
      <c r="A5378" s="20"/>
    </row>
    <row r="5379" spans="1:1" x14ac:dyDescent="0.35">
      <c r="A5379" s="20"/>
    </row>
    <row r="5380" spans="1:1" x14ac:dyDescent="0.35">
      <c r="A5380" s="20"/>
    </row>
    <row r="5381" spans="1:1" x14ac:dyDescent="0.35">
      <c r="A5381" s="20"/>
    </row>
    <row r="5382" spans="1:1" x14ac:dyDescent="0.35">
      <c r="A5382" s="20"/>
    </row>
    <row r="5383" spans="1:1" x14ac:dyDescent="0.35">
      <c r="A5383" s="20"/>
    </row>
    <row r="5384" spans="1:1" x14ac:dyDescent="0.35">
      <c r="A5384" s="20"/>
    </row>
    <row r="5385" spans="1:1" x14ac:dyDescent="0.35">
      <c r="A5385" s="20"/>
    </row>
    <row r="5386" spans="1:1" x14ac:dyDescent="0.35">
      <c r="A5386" s="20"/>
    </row>
    <row r="5387" spans="1:1" x14ac:dyDescent="0.35">
      <c r="A5387" s="20"/>
    </row>
    <row r="5388" spans="1:1" x14ac:dyDescent="0.35">
      <c r="A5388" s="20"/>
    </row>
    <row r="5389" spans="1:1" x14ac:dyDescent="0.35">
      <c r="A5389" s="20"/>
    </row>
    <row r="5390" spans="1:1" x14ac:dyDescent="0.35">
      <c r="A5390" s="20"/>
    </row>
    <row r="5391" spans="1:1" x14ac:dyDescent="0.35">
      <c r="A5391" s="20"/>
    </row>
    <row r="5392" spans="1:1" x14ac:dyDescent="0.35">
      <c r="A5392" s="20"/>
    </row>
    <row r="5393" spans="1:1" x14ac:dyDescent="0.35">
      <c r="A5393" s="20"/>
    </row>
    <row r="5394" spans="1:1" x14ac:dyDescent="0.35">
      <c r="A5394" s="20"/>
    </row>
    <row r="5395" spans="1:1" x14ac:dyDescent="0.35">
      <c r="A5395" s="20"/>
    </row>
    <row r="5396" spans="1:1" x14ac:dyDescent="0.35">
      <c r="A5396" s="20"/>
    </row>
    <row r="5397" spans="1:1" x14ac:dyDescent="0.35">
      <c r="A5397" s="20"/>
    </row>
    <row r="5398" spans="1:1" x14ac:dyDescent="0.35">
      <c r="A5398" s="20"/>
    </row>
    <row r="5399" spans="1:1" x14ac:dyDescent="0.35">
      <c r="A5399" s="20"/>
    </row>
    <row r="5400" spans="1:1" x14ac:dyDescent="0.35">
      <c r="A5400" s="20"/>
    </row>
    <row r="5401" spans="1:1" x14ac:dyDescent="0.35">
      <c r="A5401" s="20"/>
    </row>
    <row r="5402" spans="1:1" x14ac:dyDescent="0.35">
      <c r="A5402" s="20"/>
    </row>
    <row r="5403" spans="1:1" x14ac:dyDescent="0.35">
      <c r="A5403" s="20"/>
    </row>
    <row r="5404" spans="1:1" x14ac:dyDescent="0.35">
      <c r="A5404" s="20"/>
    </row>
    <row r="5405" spans="1:1" x14ac:dyDescent="0.35">
      <c r="A5405" s="20"/>
    </row>
    <row r="5406" spans="1:1" x14ac:dyDescent="0.35">
      <c r="A5406" s="20"/>
    </row>
    <row r="5407" spans="1:1" x14ac:dyDescent="0.35">
      <c r="A5407" s="20"/>
    </row>
    <row r="5408" spans="1:1" x14ac:dyDescent="0.35">
      <c r="A5408" s="20"/>
    </row>
    <row r="5409" spans="1:1" x14ac:dyDescent="0.35">
      <c r="A5409" s="20"/>
    </row>
    <row r="5410" spans="1:1" x14ac:dyDescent="0.35">
      <c r="A5410" s="20"/>
    </row>
    <row r="5411" spans="1:1" x14ac:dyDescent="0.35">
      <c r="A5411" s="20"/>
    </row>
    <row r="5412" spans="1:1" x14ac:dyDescent="0.35">
      <c r="A5412" s="20"/>
    </row>
    <row r="5413" spans="1:1" x14ac:dyDescent="0.35">
      <c r="A5413" s="20"/>
    </row>
    <row r="5414" spans="1:1" x14ac:dyDescent="0.35">
      <c r="A5414" s="20"/>
    </row>
    <row r="5415" spans="1:1" x14ac:dyDescent="0.35">
      <c r="A5415" s="20"/>
    </row>
    <row r="5416" spans="1:1" x14ac:dyDescent="0.35">
      <c r="A5416" s="20"/>
    </row>
    <row r="5417" spans="1:1" x14ac:dyDescent="0.35">
      <c r="A5417" s="20"/>
    </row>
    <row r="5418" spans="1:1" x14ac:dyDescent="0.35">
      <c r="A5418" s="20"/>
    </row>
    <row r="5419" spans="1:1" x14ac:dyDescent="0.35">
      <c r="A5419" s="20"/>
    </row>
    <row r="5420" spans="1:1" x14ac:dyDescent="0.35">
      <c r="A5420" s="20"/>
    </row>
    <row r="5421" spans="1:1" x14ac:dyDescent="0.35">
      <c r="A5421" s="20"/>
    </row>
    <row r="5422" spans="1:1" x14ac:dyDescent="0.35">
      <c r="A5422" s="20"/>
    </row>
    <row r="5423" spans="1:1" x14ac:dyDescent="0.35">
      <c r="A5423" s="20"/>
    </row>
    <row r="5424" spans="1:1" x14ac:dyDescent="0.35">
      <c r="A5424" s="20"/>
    </row>
    <row r="5425" spans="1:1" x14ac:dyDescent="0.35">
      <c r="A5425" s="20"/>
    </row>
    <row r="5426" spans="1:1" x14ac:dyDescent="0.35">
      <c r="A5426" s="20"/>
    </row>
    <row r="5427" spans="1:1" x14ac:dyDescent="0.35">
      <c r="A5427" s="20"/>
    </row>
    <row r="5428" spans="1:1" x14ac:dyDescent="0.35">
      <c r="A5428" s="20"/>
    </row>
    <row r="5429" spans="1:1" x14ac:dyDescent="0.35">
      <c r="A5429" s="20"/>
    </row>
    <row r="5430" spans="1:1" x14ac:dyDescent="0.35">
      <c r="A5430" s="20"/>
    </row>
    <row r="5431" spans="1:1" x14ac:dyDescent="0.35">
      <c r="A5431" s="20"/>
    </row>
    <row r="5432" spans="1:1" x14ac:dyDescent="0.35">
      <c r="A5432" s="20"/>
    </row>
    <row r="5433" spans="1:1" x14ac:dyDescent="0.35">
      <c r="A5433" s="20"/>
    </row>
    <row r="5434" spans="1:1" x14ac:dyDescent="0.35">
      <c r="A5434" s="20"/>
    </row>
    <row r="5435" spans="1:1" x14ac:dyDescent="0.35">
      <c r="A5435" s="20"/>
    </row>
    <row r="5436" spans="1:1" x14ac:dyDescent="0.35">
      <c r="A5436" s="20"/>
    </row>
    <row r="5437" spans="1:1" x14ac:dyDescent="0.35">
      <c r="A5437" s="20"/>
    </row>
    <row r="5438" spans="1:1" x14ac:dyDescent="0.35">
      <c r="A5438" s="20"/>
    </row>
    <row r="5439" spans="1:1" x14ac:dyDescent="0.35">
      <c r="A5439" s="20"/>
    </row>
    <row r="5440" spans="1:1" x14ac:dyDescent="0.35">
      <c r="A5440" s="20"/>
    </row>
    <row r="5441" spans="1:1" x14ac:dyDescent="0.35">
      <c r="A5441" s="20"/>
    </row>
    <row r="5442" spans="1:1" x14ac:dyDescent="0.35">
      <c r="A5442" s="20"/>
    </row>
    <row r="5443" spans="1:1" x14ac:dyDescent="0.35">
      <c r="A5443" s="20"/>
    </row>
    <row r="5444" spans="1:1" x14ac:dyDescent="0.35">
      <c r="A5444" s="20"/>
    </row>
    <row r="5445" spans="1:1" x14ac:dyDescent="0.35">
      <c r="A5445" s="20"/>
    </row>
    <row r="5446" spans="1:1" x14ac:dyDescent="0.35">
      <c r="A5446" s="20"/>
    </row>
    <row r="5447" spans="1:1" x14ac:dyDescent="0.35">
      <c r="A5447" s="20"/>
    </row>
    <row r="5448" spans="1:1" x14ac:dyDescent="0.35">
      <c r="A5448" s="20"/>
    </row>
    <row r="5449" spans="1:1" x14ac:dyDescent="0.35">
      <c r="A5449" s="20"/>
    </row>
    <row r="5450" spans="1:1" x14ac:dyDescent="0.35">
      <c r="A5450" s="20"/>
    </row>
    <row r="5451" spans="1:1" x14ac:dyDescent="0.35">
      <c r="A5451" s="20"/>
    </row>
    <row r="5452" spans="1:1" x14ac:dyDescent="0.35">
      <c r="A5452" s="20"/>
    </row>
    <row r="5453" spans="1:1" x14ac:dyDescent="0.35">
      <c r="A5453" s="20"/>
    </row>
    <row r="5454" spans="1:1" x14ac:dyDescent="0.35">
      <c r="A5454" s="20"/>
    </row>
    <row r="5455" spans="1:1" x14ac:dyDescent="0.35">
      <c r="A5455" s="20"/>
    </row>
    <row r="5456" spans="1:1" x14ac:dyDescent="0.35">
      <c r="A5456" s="20"/>
    </row>
    <row r="5457" spans="1:1" x14ac:dyDescent="0.35">
      <c r="A5457" s="20"/>
    </row>
    <row r="5458" spans="1:1" x14ac:dyDescent="0.35">
      <c r="A5458" s="20"/>
    </row>
    <row r="5459" spans="1:1" x14ac:dyDescent="0.35">
      <c r="A5459" s="20"/>
    </row>
    <row r="5460" spans="1:1" x14ac:dyDescent="0.35">
      <c r="A5460" s="20"/>
    </row>
    <row r="5461" spans="1:1" x14ac:dyDescent="0.35">
      <c r="A5461" s="20"/>
    </row>
    <row r="5462" spans="1:1" x14ac:dyDescent="0.35">
      <c r="A5462" s="20"/>
    </row>
    <row r="5463" spans="1:1" x14ac:dyDescent="0.35">
      <c r="A5463" s="20"/>
    </row>
    <row r="5464" spans="1:1" x14ac:dyDescent="0.35">
      <c r="A5464" s="20"/>
    </row>
    <row r="5465" spans="1:1" x14ac:dyDescent="0.35">
      <c r="A5465" s="20"/>
    </row>
    <row r="5466" spans="1:1" x14ac:dyDescent="0.35">
      <c r="A5466" s="20"/>
    </row>
    <row r="5467" spans="1:1" x14ac:dyDescent="0.35">
      <c r="A5467" s="20"/>
    </row>
    <row r="5468" spans="1:1" x14ac:dyDescent="0.35">
      <c r="A5468" s="20"/>
    </row>
    <row r="5469" spans="1:1" x14ac:dyDescent="0.35">
      <c r="A5469" s="20"/>
    </row>
    <row r="5470" spans="1:1" x14ac:dyDescent="0.35">
      <c r="A5470" s="20"/>
    </row>
    <row r="5471" spans="1:1" x14ac:dyDescent="0.35">
      <c r="A5471" s="20"/>
    </row>
    <row r="5472" spans="1:1" x14ac:dyDescent="0.35">
      <c r="A5472" s="20"/>
    </row>
    <row r="5473" spans="1:1" x14ac:dyDescent="0.35">
      <c r="A5473" s="20"/>
    </row>
    <row r="5474" spans="1:1" x14ac:dyDescent="0.35">
      <c r="A5474" s="20"/>
    </row>
    <row r="5475" spans="1:1" x14ac:dyDescent="0.35">
      <c r="A5475" s="20"/>
    </row>
    <row r="5476" spans="1:1" x14ac:dyDescent="0.35">
      <c r="A5476" s="20"/>
    </row>
    <row r="5477" spans="1:1" x14ac:dyDescent="0.35">
      <c r="A5477" s="20"/>
    </row>
    <row r="5478" spans="1:1" x14ac:dyDescent="0.35">
      <c r="A5478" s="20"/>
    </row>
    <row r="5479" spans="1:1" x14ac:dyDescent="0.35">
      <c r="A5479" s="20"/>
    </row>
    <row r="5480" spans="1:1" x14ac:dyDescent="0.35">
      <c r="A5480" s="20"/>
    </row>
    <row r="5481" spans="1:1" x14ac:dyDescent="0.35">
      <c r="A5481" s="20"/>
    </row>
    <row r="5482" spans="1:1" x14ac:dyDescent="0.35">
      <c r="A5482" s="20"/>
    </row>
    <row r="5483" spans="1:1" x14ac:dyDescent="0.35">
      <c r="A5483" s="20"/>
    </row>
    <row r="5484" spans="1:1" x14ac:dyDescent="0.35">
      <c r="A5484" s="20"/>
    </row>
    <row r="5485" spans="1:1" x14ac:dyDescent="0.35">
      <c r="A5485" s="20"/>
    </row>
    <row r="5486" spans="1:1" x14ac:dyDescent="0.35">
      <c r="A5486" s="20"/>
    </row>
    <row r="5487" spans="1:1" x14ac:dyDescent="0.35">
      <c r="A5487" s="20"/>
    </row>
    <row r="5488" spans="1:1" x14ac:dyDescent="0.35">
      <c r="A5488" s="20"/>
    </row>
    <row r="5489" spans="1:1" x14ac:dyDescent="0.35">
      <c r="A5489" s="20"/>
    </row>
    <row r="5490" spans="1:1" x14ac:dyDescent="0.35">
      <c r="A5490" s="20"/>
    </row>
    <row r="5491" spans="1:1" x14ac:dyDescent="0.35">
      <c r="A5491" s="20"/>
    </row>
    <row r="5492" spans="1:1" x14ac:dyDescent="0.35">
      <c r="A5492" s="20"/>
    </row>
    <row r="5493" spans="1:1" x14ac:dyDescent="0.35">
      <c r="A5493" s="20"/>
    </row>
    <row r="5494" spans="1:1" x14ac:dyDescent="0.35">
      <c r="A5494" s="20"/>
    </row>
    <row r="5495" spans="1:1" x14ac:dyDescent="0.35">
      <c r="A5495" s="20"/>
    </row>
    <row r="5496" spans="1:1" x14ac:dyDescent="0.35">
      <c r="A5496" s="20"/>
    </row>
    <row r="5497" spans="1:1" x14ac:dyDescent="0.35">
      <c r="A5497" s="20"/>
    </row>
    <row r="5498" spans="1:1" x14ac:dyDescent="0.35">
      <c r="A5498" s="20"/>
    </row>
    <row r="5499" spans="1:1" x14ac:dyDescent="0.35">
      <c r="A5499" s="20"/>
    </row>
    <row r="5500" spans="1:1" x14ac:dyDescent="0.35">
      <c r="A5500" s="20"/>
    </row>
    <row r="5501" spans="1:1" x14ac:dyDescent="0.35">
      <c r="A5501" s="20"/>
    </row>
    <row r="5502" spans="1:1" x14ac:dyDescent="0.35">
      <c r="A5502" s="20"/>
    </row>
    <row r="5503" spans="1:1" x14ac:dyDescent="0.35">
      <c r="A5503" s="20"/>
    </row>
    <row r="5504" spans="1:1" x14ac:dyDescent="0.35">
      <c r="A5504" s="20"/>
    </row>
    <row r="5505" spans="1:1" x14ac:dyDescent="0.35">
      <c r="A5505" s="20"/>
    </row>
    <row r="5506" spans="1:1" x14ac:dyDescent="0.35">
      <c r="A5506" s="20"/>
    </row>
    <row r="5507" spans="1:1" x14ac:dyDescent="0.35">
      <c r="A5507" s="20"/>
    </row>
    <row r="5508" spans="1:1" x14ac:dyDescent="0.35">
      <c r="A5508" s="20"/>
    </row>
    <row r="5509" spans="1:1" x14ac:dyDescent="0.35">
      <c r="A5509" s="20"/>
    </row>
    <row r="5510" spans="1:1" x14ac:dyDescent="0.35">
      <c r="A5510" s="20"/>
    </row>
    <row r="5511" spans="1:1" x14ac:dyDescent="0.35">
      <c r="A5511" s="20"/>
    </row>
    <row r="5512" spans="1:1" x14ac:dyDescent="0.35">
      <c r="A5512" s="20"/>
    </row>
    <row r="5513" spans="1:1" x14ac:dyDescent="0.35">
      <c r="A5513" s="20"/>
    </row>
    <row r="5514" spans="1:1" x14ac:dyDescent="0.35">
      <c r="A5514" s="20"/>
    </row>
    <row r="5515" spans="1:1" x14ac:dyDescent="0.35">
      <c r="A5515" s="20"/>
    </row>
    <row r="5516" spans="1:1" x14ac:dyDescent="0.35">
      <c r="A5516" s="20"/>
    </row>
    <row r="5517" spans="1:1" x14ac:dyDescent="0.35">
      <c r="A5517" s="20"/>
    </row>
    <row r="5518" spans="1:1" x14ac:dyDescent="0.35">
      <c r="A5518" s="20"/>
    </row>
    <row r="5519" spans="1:1" x14ac:dyDescent="0.35">
      <c r="A5519" s="20"/>
    </row>
    <row r="5520" spans="1:1" x14ac:dyDescent="0.35">
      <c r="A5520" s="20"/>
    </row>
    <row r="5521" spans="1:1" x14ac:dyDescent="0.35">
      <c r="A5521" s="20"/>
    </row>
    <row r="5522" spans="1:1" x14ac:dyDescent="0.35">
      <c r="A5522" s="20"/>
    </row>
    <row r="5523" spans="1:1" x14ac:dyDescent="0.35">
      <c r="A5523" s="20"/>
    </row>
    <row r="5524" spans="1:1" x14ac:dyDescent="0.35">
      <c r="A5524" s="20"/>
    </row>
    <row r="5525" spans="1:1" x14ac:dyDescent="0.35">
      <c r="A5525" s="20"/>
    </row>
    <row r="5526" spans="1:1" x14ac:dyDescent="0.35">
      <c r="A5526" s="20"/>
    </row>
    <row r="5527" spans="1:1" x14ac:dyDescent="0.35">
      <c r="A5527" s="20"/>
    </row>
    <row r="5528" spans="1:1" x14ac:dyDescent="0.35">
      <c r="A5528" s="20"/>
    </row>
    <row r="5529" spans="1:1" x14ac:dyDescent="0.35">
      <c r="A5529" s="20"/>
    </row>
    <row r="5530" spans="1:1" x14ac:dyDescent="0.35">
      <c r="A5530" s="20"/>
    </row>
    <row r="5531" spans="1:1" x14ac:dyDescent="0.35">
      <c r="A5531" s="20"/>
    </row>
    <row r="5532" spans="1:1" x14ac:dyDescent="0.35">
      <c r="A5532" s="20"/>
    </row>
    <row r="5533" spans="1:1" x14ac:dyDescent="0.35">
      <c r="A5533" s="20"/>
    </row>
    <row r="5534" spans="1:1" x14ac:dyDescent="0.35">
      <c r="A5534" s="20"/>
    </row>
    <row r="5535" spans="1:1" x14ac:dyDescent="0.35">
      <c r="A5535" s="20"/>
    </row>
    <row r="5536" spans="1:1" x14ac:dyDescent="0.35">
      <c r="A5536" s="20"/>
    </row>
    <row r="5537" spans="1:1" x14ac:dyDescent="0.35">
      <c r="A5537" s="20"/>
    </row>
    <row r="5538" spans="1:1" x14ac:dyDescent="0.35">
      <c r="A5538" s="20"/>
    </row>
    <row r="5539" spans="1:1" x14ac:dyDescent="0.35">
      <c r="A5539" s="20"/>
    </row>
    <row r="5540" spans="1:1" x14ac:dyDescent="0.35">
      <c r="A5540" s="20"/>
    </row>
    <row r="5541" spans="1:1" x14ac:dyDescent="0.35">
      <c r="A5541" s="20"/>
    </row>
    <row r="5542" spans="1:1" x14ac:dyDescent="0.35">
      <c r="A5542" s="20"/>
    </row>
    <row r="5543" spans="1:1" x14ac:dyDescent="0.35">
      <c r="A5543" s="20"/>
    </row>
    <row r="5544" spans="1:1" x14ac:dyDescent="0.35">
      <c r="A5544" s="20"/>
    </row>
    <row r="5545" spans="1:1" x14ac:dyDescent="0.35">
      <c r="A5545" s="20"/>
    </row>
    <row r="5546" spans="1:1" x14ac:dyDescent="0.35">
      <c r="A5546" s="20"/>
    </row>
    <row r="5547" spans="1:1" x14ac:dyDescent="0.35">
      <c r="A5547" s="20"/>
    </row>
    <row r="5548" spans="1:1" x14ac:dyDescent="0.35">
      <c r="A5548" s="20"/>
    </row>
    <row r="5549" spans="1:1" x14ac:dyDescent="0.35">
      <c r="A5549" s="20"/>
    </row>
    <row r="5550" spans="1:1" x14ac:dyDescent="0.35">
      <c r="A5550" s="20"/>
    </row>
    <row r="5551" spans="1:1" x14ac:dyDescent="0.35">
      <c r="A5551" s="20"/>
    </row>
    <row r="5552" spans="1:1" x14ac:dyDescent="0.35">
      <c r="A5552" s="20"/>
    </row>
    <row r="5553" spans="1:1" x14ac:dyDescent="0.35">
      <c r="A5553" s="20"/>
    </row>
    <row r="5554" spans="1:1" x14ac:dyDescent="0.35">
      <c r="A5554" s="20"/>
    </row>
    <row r="5555" spans="1:1" x14ac:dyDescent="0.35">
      <c r="A5555" s="20"/>
    </row>
    <row r="5556" spans="1:1" x14ac:dyDescent="0.35">
      <c r="A5556" s="20"/>
    </row>
    <row r="5557" spans="1:1" x14ac:dyDescent="0.35">
      <c r="A5557" s="20"/>
    </row>
    <row r="5558" spans="1:1" x14ac:dyDescent="0.35">
      <c r="A5558" s="20"/>
    </row>
    <row r="5559" spans="1:1" x14ac:dyDescent="0.35">
      <c r="A5559" s="20"/>
    </row>
    <row r="5560" spans="1:1" x14ac:dyDescent="0.35">
      <c r="A5560" s="20"/>
    </row>
    <row r="5561" spans="1:1" x14ac:dyDescent="0.35">
      <c r="A5561" s="20"/>
    </row>
    <row r="5562" spans="1:1" x14ac:dyDescent="0.35">
      <c r="A5562" s="20"/>
    </row>
    <row r="5563" spans="1:1" x14ac:dyDescent="0.35">
      <c r="A5563" s="20"/>
    </row>
    <row r="5564" spans="1:1" x14ac:dyDescent="0.35">
      <c r="A5564" s="20"/>
    </row>
    <row r="5565" spans="1:1" x14ac:dyDescent="0.35">
      <c r="A5565" s="20"/>
    </row>
    <row r="5566" spans="1:1" x14ac:dyDescent="0.35">
      <c r="A5566" s="20"/>
    </row>
    <row r="5567" spans="1:1" x14ac:dyDescent="0.35">
      <c r="A5567" s="20"/>
    </row>
    <row r="5568" spans="1:1" x14ac:dyDescent="0.35">
      <c r="A5568" s="20"/>
    </row>
    <row r="5569" spans="1:1" x14ac:dyDescent="0.35">
      <c r="A5569" s="20"/>
    </row>
    <row r="5570" spans="1:1" x14ac:dyDescent="0.35">
      <c r="A5570" s="20"/>
    </row>
    <row r="5571" spans="1:1" x14ac:dyDescent="0.35">
      <c r="A5571" s="20"/>
    </row>
    <row r="5572" spans="1:1" x14ac:dyDescent="0.35">
      <c r="A5572" s="20"/>
    </row>
    <row r="5573" spans="1:1" x14ac:dyDescent="0.35">
      <c r="A5573" s="20"/>
    </row>
    <row r="5574" spans="1:1" x14ac:dyDescent="0.35">
      <c r="A5574" s="20"/>
    </row>
    <row r="5575" spans="1:1" x14ac:dyDescent="0.35">
      <c r="A5575" s="20"/>
    </row>
    <row r="5576" spans="1:1" x14ac:dyDescent="0.35">
      <c r="A5576" s="20"/>
    </row>
    <row r="5577" spans="1:1" x14ac:dyDescent="0.35">
      <c r="A5577" s="20"/>
    </row>
    <row r="5578" spans="1:1" x14ac:dyDescent="0.35">
      <c r="A5578" s="20"/>
    </row>
    <row r="5579" spans="1:1" x14ac:dyDescent="0.35">
      <c r="A5579" s="20"/>
    </row>
    <row r="5580" spans="1:1" x14ac:dyDescent="0.35">
      <c r="A5580" s="20"/>
    </row>
    <row r="5581" spans="1:1" x14ac:dyDescent="0.35">
      <c r="A5581" s="20"/>
    </row>
    <row r="5582" spans="1:1" x14ac:dyDescent="0.35">
      <c r="A5582" s="20"/>
    </row>
    <row r="5583" spans="1:1" x14ac:dyDescent="0.35">
      <c r="A5583" s="20"/>
    </row>
    <row r="5584" spans="1:1" x14ac:dyDescent="0.35">
      <c r="A5584" s="20"/>
    </row>
    <row r="5585" spans="1:1" x14ac:dyDescent="0.35">
      <c r="A5585" s="20"/>
    </row>
    <row r="5586" spans="1:1" x14ac:dyDescent="0.35">
      <c r="A5586" s="20"/>
    </row>
    <row r="5587" spans="1:1" x14ac:dyDescent="0.35">
      <c r="A5587" s="20"/>
    </row>
    <row r="5588" spans="1:1" x14ac:dyDescent="0.35">
      <c r="A5588" s="20"/>
    </row>
    <row r="5589" spans="1:1" x14ac:dyDescent="0.35">
      <c r="A5589" s="20"/>
    </row>
    <row r="5590" spans="1:1" x14ac:dyDescent="0.35">
      <c r="A5590" s="20"/>
    </row>
    <row r="5591" spans="1:1" x14ac:dyDescent="0.35">
      <c r="A5591" s="20"/>
    </row>
    <row r="5592" spans="1:1" x14ac:dyDescent="0.35">
      <c r="A5592" s="20"/>
    </row>
    <row r="5593" spans="1:1" x14ac:dyDescent="0.35">
      <c r="A5593" s="20"/>
    </row>
    <row r="5594" spans="1:1" x14ac:dyDescent="0.35">
      <c r="A5594" s="20"/>
    </row>
    <row r="5595" spans="1:1" x14ac:dyDescent="0.35">
      <c r="A5595" s="20"/>
    </row>
    <row r="5596" spans="1:1" x14ac:dyDescent="0.35">
      <c r="A5596" s="20"/>
    </row>
    <row r="5597" spans="1:1" x14ac:dyDescent="0.35">
      <c r="A5597" s="20"/>
    </row>
    <row r="5598" spans="1:1" x14ac:dyDescent="0.35">
      <c r="A5598" s="20"/>
    </row>
    <row r="5599" spans="1:1" x14ac:dyDescent="0.35">
      <c r="A5599" s="20"/>
    </row>
    <row r="5600" spans="1:1" x14ac:dyDescent="0.35">
      <c r="A5600" s="20"/>
    </row>
    <row r="5601" spans="1:1" x14ac:dyDescent="0.35">
      <c r="A5601" s="20"/>
    </row>
    <row r="5602" spans="1:1" x14ac:dyDescent="0.35">
      <c r="A5602" s="20"/>
    </row>
    <row r="5603" spans="1:1" x14ac:dyDescent="0.35">
      <c r="A5603" s="20"/>
    </row>
    <row r="5604" spans="1:1" x14ac:dyDescent="0.35">
      <c r="A5604" s="20"/>
    </row>
    <row r="5605" spans="1:1" x14ac:dyDescent="0.35">
      <c r="A5605" s="20"/>
    </row>
    <row r="5606" spans="1:1" x14ac:dyDescent="0.35">
      <c r="A5606" s="20"/>
    </row>
    <row r="5607" spans="1:1" x14ac:dyDescent="0.35">
      <c r="A5607" s="20"/>
    </row>
    <row r="5608" spans="1:1" x14ac:dyDescent="0.35">
      <c r="A5608" s="20"/>
    </row>
    <row r="5609" spans="1:1" x14ac:dyDescent="0.35">
      <c r="A5609" s="20"/>
    </row>
    <row r="5610" spans="1:1" x14ac:dyDescent="0.35">
      <c r="A5610" s="20"/>
    </row>
    <row r="5611" spans="1:1" x14ac:dyDescent="0.35">
      <c r="A5611" s="20"/>
    </row>
    <row r="5612" spans="1:1" x14ac:dyDescent="0.35">
      <c r="A5612" s="20"/>
    </row>
    <row r="5613" spans="1:1" x14ac:dyDescent="0.35">
      <c r="A5613" s="20"/>
    </row>
    <row r="5614" spans="1:1" x14ac:dyDescent="0.35">
      <c r="A5614" s="20"/>
    </row>
    <row r="5615" spans="1:1" x14ac:dyDescent="0.35">
      <c r="A5615" s="20"/>
    </row>
    <row r="5616" spans="1:1" x14ac:dyDescent="0.35">
      <c r="A5616" s="20"/>
    </row>
    <row r="5617" spans="1:1" x14ac:dyDescent="0.35">
      <c r="A5617" s="20"/>
    </row>
    <row r="5618" spans="1:1" x14ac:dyDescent="0.35">
      <c r="A5618" s="20"/>
    </row>
    <row r="5619" spans="1:1" x14ac:dyDescent="0.35">
      <c r="A5619" s="20"/>
    </row>
    <row r="5620" spans="1:1" x14ac:dyDescent="0.35">
      <c r="A5620" s="20"/>
    </row>
    <row r="5621" spans="1:1" x14ac:dyDescent="0.35">
      <c r="A5621" s="20"/>
    </row>
    <row r="5622" spans="1:1" x14ac:dyDescent="0.35">
      <c r="A5622" s="20"/>
    </row>
    <row r="5623" spans="1:1" x14ac:dyDescent="0.35">
      <c r="A5623" s="20"/>
    </row>
    <row r="5624" spans="1:1" x14ac:dyDescent="0.35">
      <c r="A5624" s="20"/>
    </row>
    <row r="5625" spans="1:1" x14ac:dyDescent="0.35">
      <c r="A5625" s="20"/>
    </row>
    <row r="5626" spans="1:1" x14ac:dyDescent="0.35">
      <c r="A5626" s="20"/>
    </row>
    <row r="5627" spans="1:1" x14ac:dyDescent="0.35">
      <c r="A5627" s="20"/>
    </row>
    <row r="5628" spans="1:1" x14ac:dyDescent="0.35">
      <c r="A5628" s="20"/>
    </row>
    <row r="5629" spans="1:1" x14ac:dyDescent="0.35">
      <c r="A5629" s="20"/>
    </row>
    <row r="5630" spans="1:1" x14ac:dyDescent="0.35">
      <c r="A5630" s="20"/>
    </row>
    <row r="5631" spans="1:1" x14ac:dyDescent="0.35">
      <c r="A5631" s="20"/>
    </row>
    <row r="5632" spans="1:1" x14ac:dyDescent="0.35">
      <c r="A5632" s="20"/>
    </row>
    <row r="5633" spans="1:1" x14ac:dyDescent="0.35">
      <c r="A5633" s="20"/>
    </row>
    <row r="5634" spans="1:1" x14ac:dyDescent="0.35">
      <c r="A5634" s="20"/>
    </row>
    <row r="5635" spans="1:1" x14ac:dyDescent="0.35">
      <c r="A5635" s="20"/>
    </row>
    <row r="5636" spans="1:1" x14ac:dyDescent="0.35">
      <c r="A5636" s="20"/>
    </row>
    <row r="5637" spans="1:1" x14ac:dyDescent="0.35">
      <c r="A5637" s="20"/>
    </row>
    <row r="5638" spans="1:1" x14ac:dyDescent="0.35">
      <c r="A5638" s="20"/>
    </row>
    <row r="5639" spans="1:1" x14ac:dyDescent="0.35">
      <c r="A5639" s="20"/>
    </row>
    <row r="5640" spans="1:1" x14ac:dyDescent="0.35">
      <c r="A5640" s="20"/>
    </row>
    <row r="5641" spans="1:1" x14ac:dyDescent="0.35">
      <c r="A5641" s="20"/>
    </row>
    <row r="5642" spans="1:1" x14ac:dyDescent="0.35">
      <c r="A5642" s="20"/>
    </row>
    <row r="5643" spans="1:1" x14ac:dyDescent="0.35">
      <c r="A5643" s="20"/>
    </row>
    <row r="5644" spans="1:1" x14ac:dyDescent="0.35">
      <c r="A5644" s="20"/>
    </row>
    <row r="5645" spans="1:1" x14ac:dyDescent="0.35">
      <c r="A5645" s="20"/>
    </row>
    <row r="5646" spans="1:1" x14ac:dyDescent="0.35">
      <c r="A5646" s="20"/>
    </row>
    <row r="5647" spans="1:1" x14ac:dyDescent="0.35">
      <c r="A5647" s="20"/>
    </row>
    <row r="5648" spans="1:1" x14ac:dyDescent="0.35">
      <c r="A5648" s="20"/>
    </row>
    <row r="5649" spans="1:1" x14ac:dyDescent="0.35">
      <c r="A5649" s="20"/>
    </row>
    <row r="5650" spans="1:1" x14ac:dyDescent="0.35">
      <c r="A5650" s="20"/>
    </row>
    <row r="5651" spans="1:1" x14ac:dyDescent="0.35">
      <c r="A5651" s="20"/>
    </row>
    <row r="5652" spans="1:1" x14ac:dyDescent="0.35">
      <c r="A5652" s="20"/>
    </row>
    <row r="5653" spans="1:1" x14ac:dyDescent="0.35">
      <c r="A5653" s="20"/>
    </row>
    <row r="5654" spans="1:1" x14ac:dyDescent="0.35">
      <c r="A5654" s="20"/>
    </row>
    <row r="5655" spans="1:1" x14ac:dyDescent="0.35">
      <c r="A5655" s="20"/>
    </row>
    <row r="5656" spans="1:1" x14ac:dyDescent="0.35">
      <c r="A5656" s="20"/>
    </row>
    <row r="5657" spans="1:1" x14ac:dyDescent="0.35">
      <c r="A5657" s="20"/>
    </row>
    <row r="5658" spans="1:1" x14ac:dyDescent="0.35">
      <c r="A5658" s="20"/>
    </row>
    <row r="5659" spans="1:1" x14ac:dyDescent="0.35">
      <c r="A5659" s="20"/>
    </row>
    <row r="5660" spans="1:1" x14ac:dyDescent="0.35">
      <c r="A5660" s="20"/>
    </row>
    <row r="5661" spans="1:1" x14ac:dyDescent="0.35">
      <c r="A5661" s="20"/>
    </row>
    <row r="5662" spans="1:1" x14ac:dyDescent="0.35">
      <c r="A5662" s="20"/>
    </row>
    <row r="5663" spans="1:1" x14ac:dyDescent="0.35">
      <c r="A5663" s="20"/>
    </row>
    <row r="5664" spans="1:1" x14ac:dyDescent="0.35">
      <c r="A5664" s="20"/>
    </row>
    <row r="5665" spans="1:1" x14ac:dyDescent="0.35">
      <c r="A5665" s="20"/>
    </row>
    <row r="5666" spans="1:1" x14ac:dyDescent="0.35">
      <c r="A5666" s="20"/>
    </row>
    <row r="5667" spans="1:1" x14ac:dyDescent="0.35">
      <c r="A5667" s="20"/>
    </row>
    <row r="5668" spans="1:1" x14ac:dyDescent="0.35">
      <c r="A5668" s="20"/>
    </row>
    <row r="5669" spans="1:1" x14ac:dyDescent="0.35">
      <c r="A5669" s="20"/>
    </row>
    <row r="5670" spans="1:1" x14ac:dyDescent="0.35">
      <c r="A5670" s="20"/>
    </row>
    <row r="5671" spans="1:1" x14ac:dyDescent="0.35">
      <c r="A5671" s="20"/>
    </row>
    <row r="5672" spans="1:1" x14ac:dyDescent="0.35">
      <c r="A5672" s="20"/>
    </row>
    <row r="5673" spans="1:1" x14ac:dyDescent="0.35">
      <c r="A5673" s="20"/>
    </row>
    <row r="5674" spans="1:1" x14ac:dyDescent="0.35">
      <c r="A5674" s="20"/>
    </row>
    <row r="5675" spans="1:1" x14ac:dyDescent="0.35">
      <c r="A5675" s="20"/>
    </row>
    <row r="5676" spans="1:1" x14ac:dyDescent="0.35">
      <c r="A5676" s="20"/>
    </row>
    <row r="5677" spans="1:1" x14ac:dyDescent="0.35">
      <c r="A5677" s="20"/>
    </row>
    <row r="5678" spans="1:1" x14ac:dyDescent="0.35">
      <c r="A5678" s="20"/>
    </row>
    <row r="5679" spans="1:1" x14ac:dyDescent="0.35">
      <c r="A5679" s="20"/>
    </row>
    <row r="5680" spans="1:1" x14ac:dyDescent="0.35">
      <c r="A5680" s="20"/>
    </row>
    <row r="5681" spans="1:1" x14ac:dyDescent="0.35">
      <c r="A5681" s="20"/>
    </row>
    <row r="5682" spans="1:1" x14ac:dyDescent="0.35">
      <c r="A5682" s="20"/>
    </row>
    <row r="5683" spans="1:1" x14ac:dyDescent="0.35">
      <c r="A5683" s="20"/>
    </row>
    <row r="5684" spans="1:1" x14ac:dyDescent="0.35">
      <c r="A5684" s="20"/>
    </row>
    <row r="5685" spans="1:1" x14ac:dyDescent="0.35">
      <c r="A5685" s="20"/>
    </row>
    <row r="5686" spans="1:1" x14ac:dyDescent="0.35">
      <c r="A5686" s="20"/>
    </row>
    <row r="5687" spans="1:1" x14ac:dyDescent="0.35">
      <c r="A5687" s="20"/>
    </row>
    <row r="5688" spans="1:1" x14ac:dyDescent="0.35">
      <c r="A5688" s="20"/>
    </row>
    <row r="5689" spans="1:1" x14ac:dyDescent="0.35">
      <c r="A5689" s="20"/>
    </row>
    <row r="5690" spans="1:1" x14ac:dyDescent="0.35">
      <c r="A5690" s="20"/>
    </row>
    <row r="5691" spans="1:1" x14ac:dyDescent="0.35">
      <c r="A5691" s="20"/>
    </row>
    <row r="5692" spans="1:1" x14ac:dyDescent="0.35">
      <c r="A5692" s="20"/>
    </row>
    <row r="5693" spans="1:1" x14ac:dyDescent="0.35">
      <c r="A5693" s="20"/>
    </row>
    <row r="5694" spans="1:1" x14ac:dyDescent="0.35">
      <c r="A5694" s="20"/>
    </row>
    <row r="5695" spans="1:1" x14ac:dyDescent="0.35">
      <c r="A5695" s="20"/>
    </row>
    <row r="5696" spans="1:1" x14ac:dyDescent="0.35">
      <c r="A5696" s="20"/>
    </row>
    <row r="5697" spans="1:1" x14ac:dyDescent="0.35">
      <c r="A5697" s="20"/>
    </row>
    <row r="5698" spans="1:1" x14ac:dyDescent="0.35">
      <c r="A5698" s="20"/>
    </row>
    <row r="5699" spans="1:1" x14ac:dyDescent="0.35">
      <c r="A5699" s="20"/>
    </row>
    <row r="5700" spans="1:1" x14ac:dyDescent="0.35">
      <c r="A5700" s="20"/>
    </row>
    <row r="5701" spans="1:1" x14ac:dyDescent="0.35">
      <c r="A5701" s="20"/>
    </row>
    <row r="5702" spans="1:1" x14ac:dyDescent="0.35">
      <c r="A5702" s="20"/>
    </row>
    <row r="5703" spans="1:1" x14ac:dyDescent="0.35">
      <c r="A5703" s="20"/>
    </row>
    <row r="5704" spans="1:1" x14ac:dyDescent="0.35">
      <c r="A5704" s="20"/>
    </row>
    <row r="5705" spans="1:1" x14ac:dyDescent="0.35">
      <c r="A5705" s="20"/>
    </row>
    <row r="5706" spans="1:1" x14ac:dyDescent="0.35">
      <c r="A5706" s="20"/>
    </row>
    <row r="5707" spans="1:1" x14ac:dyDescent="0.35">
      <c r="A5707" s="20"/>
    </row>
    <row r="5708" spans="1:1" x14ac:dyDescent="0.35">
      <c r="A5708" s="20"/>
    </row>
    <row r="5709" spans="1:1" x14ac:dyDescent="0.35">
      <c r="A5709" s="20"/>
    </row>
    <row r="5710" spans="1:1" x14ac:dyDescent="0.35">
      <c r="A5710" s="20"/>
    </row>
    <row r="5711" spans="1:1" x14ac:dyDescent="0.35">
      <c r="A5711" s="20"/>
    </row>
    <row r="5712" spans="1:1" x14ac:dyDescent="0.35">
      <c r="A5712" s="20"/>
    </row>
    <row r="5713" spans="1:1" x14ac:dyDescent="0.35">
      <c r="A5713" s="20"/>
    </row>
    <row r="5714" spans="1:1" x14ac:dyDescent="0.35">
      <c r="A5714" s="20"/>
    </row>
    <row r="5715" spans="1:1" x14ac:dyDescent="0.35">
      <c r="A5715" s="20"/>
    </row>
    <row r="5716" spans="1:1" x14ac:dyDescent="0.35">
      <c r="A5716" s="20"/>
    </row>
    <row r="5717" spans="1:1" x14ac:dyDescent="0.35">
      <c r="A5717" s="20"/>
    </row>
    <row r="5718" spans="1:1" x14ac:dyDescent="0.35">
      <c r="A5718" s="20"/>
    </row>
    <row r="5719" spans="1:1" x14ac:dyDescent="0.35">
      <c r="A5719" s="20"/>
    </row>
    <row r="5720" spans="1:1" x14ac:dyDescent="0.35">
      <c r="A5720" s="20"/>
    </row>
    <row r="5721" spans="1:1" x14ac:dyDescent="0.35">
      <c r="A5721" s="20"/>
    </row>
    <row r="5722" spans="1:1" x14ac:dyDescent="0.35">
      <c r="A5722" s="20"/>
    </row>
    <row r="5723" spans="1:1" x14ac:dyDescent="0.35">
      <c r="A5723" s="20"/>
    </row>
    <row r="5724" spans="1:1" x14ac:dyDescent="0.35">
      <c r="A5724" s="20"/>
    </row>
    <row r="5725" spans="1:1" x14ac:dyDescent="0.35">
      <c r="A5725" s="20"/>
    </row>
    <row r="5726" spans="1:1" x14ac:dyDescent="0.35">
      <c r="A5726" s="20"/>
    </row>
    <row r="5727" spans="1:1" x14ac:dyDescent="0.35">
      <c r="A5727" s="20"/>
    </row>
    <row r="5728" spans="1:1" x14ac:dyDescent="0.35">
      <c r="A5728" s="20"/>
    </row>
    <row r="5729" spans="1:1" x14ac:dyDescent="0.35">
      <c r="A5729" s="20"/>
    </row>
    <row r="5730" spans="1:1" x14ac:dyDescent="0.35">
      <c r="A5730" s="20"/>
    </row>
    <row r="5731" spans="1:1" x14ac:dyDescent="0.35">
      <c r="A5731" s="20"/>
    </row>
    <row r="5732" spans="1:1" x14ac:dyDescent="0.35">
      <c r="A5732" s="20"/>
    </row>
    <row r="5733" spans="1:1" x14ac:dyDescent="0.35">
      <c r="A5733" s="20"/>
    </row>
    <row r="5734" spans="1:1" x14ac:dyDescent="0.35">
      <c r="A5734" s="20"/>
    </row>
    <row r="5735" spans="1:1" x14ac:dyDescent="0.35">
      <c r="A5735" s="20"/>
    </row>
    <row r="5736" spans="1:1" x14ac:dyDescent="0.35">
      <c r="A5736" s="20"/>
    </row>
    <row r="5737" spans="1:1" x14ac:dyDescent="0.35">
      <c r="A5737" s="20"/>
    </row>
    <row r="5738" spans="1:1" x14ac:dyDescent="0.35">
      <c r="A5738" s="20"/>
    </row>
    <row r="5739" spans="1:1" x14ac:dyDescent="0.35">
      <c r="A5739" s="20"/>
    </row>
    <row r="5740" spans="1:1" x14ac:dyDescent="0.35">
      <c r="A5740" s="20"/>
    </row>
    <row r="5741" spans="1:1" x14ac:dyDescent="0.35">
      <c r="A5741" s="20"/>
    </row>
    <row r="5742" spans="1:1" x14ac:dyDescent="0.35">
      <c r="A5742" s="20"/>
    </row>
    <row r="5743" spans="1:1" x14ac:dyDescent="0.35">
      <c r="A5743" s="20"/>
    </row>
    <row r="5744" spans="1:1" x14ac:dyDescent="0.35">
      <c r="A5744" s="20"/>
    </row>
    <row r="5745" spans="1:1" x14ac:dyDescent="0.35">
      <c r="A5745" s="20"/>
    </row>
    <row r="5746" spans="1:1" x14ac:dyDescent="0.35">
      <c r="A5746" s="20"/>
    </row>
    <row r="5747" spans="1:1" x14ac:dyDescent="0.35">
      <c r="A5747" s="20"/>
    </row>
    <row r="5748" spans="1:1" x14ac:dyDescent="0.35">
      <c r="A5748" s="20"/>
    </row>
    <row r="5749" spans="1:1" x14ac:dyDescent="0.35">
      <c r="A5749" s="20"/>
    </row>
    <row r="5750" spans="1:1" x14ac:dyDescent="0.35">
      <c r="A5750" s="20"/>
    </row>
    <row r="5751" spans="1:1" x14ac:dyDescent="0.35">
      <c r="A5751" s="20"/>
    </row>
    <row r="5752" spans="1:1" x14ac:dyDescent="0.35">
      <c r="A5752" s="20"/>
    </row>
    <row r="5753" spans="1:1" x14ac:dyDescent="0.35">
      <c r="A5753" s="20"/>
    </row>
    <row r="5754" spans="1:1" x14ac:dyDescent="0.35">
      <c r="A5754" s="20"/>
    </row>
    <row r="5755" spans="1:1" x14ac:dyDescent="0.35">
      <c r="A5755" s="20"/>
    </row>
    <row r="5756" spans="1:1" x14ac:dyDescent="0.35">
      <c r="A5756" s="20"/>
    </row>
    <row r="5757" spans="1:1" x14ac:dyDescent="0.35">
      <c r="A5757" s="20"/>
    </row>
    <row r="5758" spans="1:1" x14ac:dyDescent="0.35">
      <c r="A5758" s="20"/>
    </row>
    <row r="5759" spans="1:1" x14ac:dyDescent="0.35">
      <c r="A5759" s="20"/>
    </row>
    <row r="5760" spans="1:1" x14ac:dyDescent="0.35">
      <c r="A5760" s="20"/>
    </row>
    <row r="5761" spans="1:1" x14ac:dyDescent="0.35">
      <c r="A5761" s="20"/>
    </row>
    <row r="5762" spans="1:1" x14ac:dyDescent="0.35">
      <c r="A5762" s="20"/>
    </row>
    <row r="5763" spans="1:1" x14ac:dyDescent="0.35">
      <c r="A5763" s="20"/>
    </row>
    <row r="5764" spans="1:1" x14ac:dyDescent="0.35">
      <c r="A5764" s="20"/>
    </row>
    <row r="5765" spans="1:1" x14ac:dyDescent="0.35">
      <c r="A5765" s="20"/>
    </row>
    <row r="5766" spans="1:1" x14ac:dyDescent="0.35">
      <c r="A5766" s="20"/>
    </row>
    <row r="5767" spans="1:1" x14ac:dyDescent="0.35">
      <c r="A5767" s="20"/>
    </row>
    <row r="5768" spans="1:1" x14ac:dyDescent="0.35">
      <c r="A5768" s="20"/>
    </row>
    <row r="5769" spans="1:1" x14ac:dyDescent="0.35">
      <c r="A5769" s="20"/>
    </row>
    <row r="5770" spans="1:1" x14ac:dyDescent="0.35">
      <c r="A5770" s="20"/>
    </row>
    <row r="5771" spans="1:1" x14ac:dyDescent="0.35">
      <c r="A5771" s="20"/>
    </row>
    <row r="5772" spans="1:1" x14ac:dyDescent="0.35">
      <c r="A5772" s="20"/>
    </row>
    <row r="5773" spans="1:1" x14ac:dyDescent="0.35">
      <c r="A5773" s="20"/>
    </row>
    <row r="5774" spans="1:1" x14ac:dyDescent="0.35">
      <c r="A5774" s="20"/>
    </row>
    <row r="5775" spans="1:1" x14ac:dyDescent="0.35">
      <c r="A5775" s="20"/>
    </row>
    <row r="5776" spans="1:1" x14ac:dyDescent="0.35">
      <c r="A5776" s="20"/>
    </row>
    <row r="5777" spans="1:1" x14ac:dyDescent="0.35">
      <c r="A5777" s="20"/>
    </row>
    <row r="5778" spans="1:1" x14ac:dyDescent="0.35">
      <c r="A5778" s="20"/>
    </row>
    <row r="5779" spans="1:1" x14ac:dyDescent="0.35">
      <c r="A5779" s="20"/>
    </row>
    <row r="5780" spans="1:1" x14ac:dyDescent="0.35">
      <c r="A5780" s="20"/>
    </row>
    <row r="5781" spans="1:1" x14ac:dyDescent="0.35">
      <c r="A5781" s="20"/>
    </row>
    <row r="5782" spans="1:1" x14ac:dyDescent="0.35">
      <c r="A5782" s="20"/>
    </row>
    <row r="5783" spans="1:1" x14ac:dyDescent="0.35">
      <c r="A5783" s="20"/>
    </row>
    <row r="5784" spans="1:1" x14ac:dyDescent="0.35">
      <c r="A5784" s="20"/>
    </row>
    <row r="5785" spans="1:1" x14ac:dyDescent="0.35">
      <c r="A5785" s="20"/>
    </row>
    <row r="5786" spans="1:1" x14ac:dyDescent="0.35">
      <c r="A5786" s="20"/>
    </row>
    <row r="5787" spans="1:1" x14ac:dyDescent="0.35">
      <c r="A5787" s="20"/>
    </row>
    <row r="5788" spans="1:1" x14ac:dyDescent="0.35">
      <c r="A5788" s="20"/>
    </row>
    <row r="5789" spans="1:1" x14ac:dyDescent="0.35">
      <c r="A5789" s="20"/>
    </row>
    <row r="5790" spans="1:1" x14ac:dyDescent="0.35">
      <c r="A5790" s="20"/>
    </row>
    <row r="5791" spans="1:1" x14ac:dyDescent="0.35">
      <c r="A5791" s="20"/>
    </row>
    <row r="5792" spans="1:1" x14ac:dyDescent="0.35">
      <c r="A5792" s="20"/>
    </row>
    <row r="5793" spans="1:1" x14ac:dyDescent="0.35">
      <c r="A5793" s="20"/>
    </row>
    <row r="5794" spans="1:1" x14ac:dyDescent="0.35">
      <c r="A5794" s="20"/>
    </row>
    <row r="5795" spans="1:1" x14ac:dyDescent="0.35">
      <c r="A5795" s="20"/>
    </row>
    <row r="5796" spans="1:1" x14ac:dyDescent="0.35">
      <c r="A5796" s="20"/>
    </row>
    <row r="5797" spans="1:1" x14ac:dyDescent="0.35">
      <c r="A5797" s="20"/>
    </row>
    <row r="5798" spans="1:1" x14ac:dyDescent="0.35">
      <c r="A5798" s="20"/>
    </row>
    <row r="5799" spans="1:1" x14ac:dyDescent="0.35">
      <c r="A5799" s="20"/>
    </row>
    <row r="5800" spans="1:1" x14ac:dyDescent="0.35">
      <c r="A5800" s="20"/>
    </row>
    <row r="5801" spans="1:1" x14ac:dyDescent="0.35">
      <c r="A5801" s="20"/>
    </row>
    <row r="5802" spans="1:1" x14ac:dyDescent="0.35">
      <c r="A5802" s="20"/>
    </row>
    <row r="5803" spans="1:1" x14ac:dyDescent="0.35">
      <c r="A5803" s="20"/>
    </row>
    <row r="5804" spans="1:1" x14ac:dyDescent="0.35">
      <c r="A5804" s="20"/>
    </row>
    <row r="5805" spans="1:1" x14ac:dyDescent="0.35">
      <c r="A5805" s="20"/>
    </row>
    <row r="5806" spans="1:1" x14ac:dyDescent="0.35">
      <c r="A5806" s="20"/>
    </row>
    <row r="5807" spans="1:1" x14ac:dyDescent="0.35">
      <c r="A5807" s="20"/>
    </row>
    <row r="5808" spans="1:1" x14ac:dyDescent="0.35">
      <c r="A5808" s="20"/>
    </row>
    <row r="5809" spans="1:1" x14ac:dyDescent="0.35">
      <c r="A5809" s="20"/>
    </row>
    <row r="5810" spans="1:1" x14ac:dyDescent="0.35">
      <c r="A5810" s="20"/>
    </row>
    <row r="5811" spans="1:1" x14ac:dyDescent="0.35">
      <c r="A5811" s="20"/>
    </row>
    <row r="5812" spans="1:1" x14ac:dyDescent="0.35">
      <c r="A5812" s="20"/>
    </row>
    <row r="5813" spans="1:1" x14ac:dyDescent="0.35">
      <c r="A5813" s="20"/>
    </row>
    <row r="5814" spans="1:1" x14ac:dyDescent="0.35">
      <c r="A5814" s="20"/>
    </row>
    <row r="5815" spans="1:1" x14ac:dyDescent="0.35">
      <c r="A5815" s="20"/>
    </row>
    <row r="5816" spans="1:1" x14ac:dyDescent="0.35">
      <c r="A5816" s="20"/>
    </row>
    <row r="5817" spans="1:1" x14ac:dyDescent="0.35">
      <c r="A5817" s="20"/>
    </row>
    <row r="5818" spans="1:1" x14ac:dyDescent="0.35">
      <c r="A5818" s="20"/>
    </row>
    <row r="5819" spans="1:1" x14ac:dyDescent="0.35">
      <c r="A5819" s="20"/>
    </row>
    <row r="5820" spans="1:1" x14ac:dyDescent="0.35">
      <c r="A5820" s="20"/>
    </row>
    <row r="5821" spans="1:1" x14ac:dyDescent="0.35">
      <c r="A5821" s="20"/>
    </row>
    <row r="5822" spans="1:1" x14ac:dyDescent="0.35">
      <c r="A5822" s="20"/>
    </row>
    <row r="5823" spans="1:1" x14ac:dyDescent="0.35">
      <c r="A5823" s="20"/>
    </row>
    <row r="5824" spans="1:1" x14ac:dyDescent="0.35">
      <c r="A5824" s="20"/>
    </row>
    <row r="5825" spans="1:1" x14ac:dyDescent="0.35">
      <c r="A5825" s="20"/>
    </row>
    <row r="5826" spans="1:1" x14ac:dyDescent="0.35">
      <c r="A5826" s="20"/>
    </row>
    <row r="5827" spans="1:1" x14ac:dyDescent="0.35">
      <c r="A5827" s="20"/>
    </row>
    <row r="5828" spans="1:1" x14ac:dyDescent="0.35">
      <c r="A5828" s="20"/>
    </row>
    <row r="5829" spans="1:1" x14ac:dyDescent="0.35">
      <c r="A5829" s="20"/>
    </row>
    <row r="5830" spans="1:1" x14ac:dyDescent="0.35">
      <c r="A5830" s="20"/>
    </row>
    <row r="5831" spans="1:1" x14ac:dyDescent="0.35">
      <c r="A5831" s="20"/>
    </row>
    <row r="5832" spans="1:1" x14ac:dyDescent="0.35">
      <c r="A5832" s="20"/>
    </row>
    <row r="5833" spans="1:1" x14ac:dyDescent="0.35">
      <c r="A5833" s="20"/>
    </row>
    <row r="5834" spans="1:1" x14ac:dyDescent="0.35">
      <c r="A5834" s="20"/>
    </row>
    <row r="5835" spans="1:1" x14ac:dyDescent="0.35">
      <c r="A5835" s="20"/>
    </row>
    <row r="5836" spans="1:1" x14ac:dyDescent="0.35">
      <c r="A5836" s="20"/>
    </row>
    <row r="5837" spans="1:1" x14ac:dyDescent="0.35">
      <c r="A5837" s="20"/>
    </row>
    <row r="5838" spans="1:1" x14ac:dyDescent="0.35">
      <c r="A5838" s="20"/>
    </row>
    <row r="5839" spans="1:1" x14ac:dyDescent="0.35">
      <c r="A5839" s="20"/>
    </row>
    <row r="5840" spans="1:1" x14ac:dyDescent="0.35">
      <c r="A5840" s="20"/>
    </row>
    <row r="5841" spans="1:1" x14ac:dyDescent="0.35">
      <c r="A5841" s="20"/>
    </row>
    <row r="5842" spans="1:1" x14ac:dyDescent="0.35">
      <c r="A5842" s="20"/>
    </row>
    <row r="5843" spans="1:1" x14ac:dyDescent="0.35">
      <c r="A5843" s="20"/>
    </row>
    <row r="5844" spans="1:1" x14ac:dyDescent="0.35">
      <c r="A5844" s="20"/>
    </row>
    <row r="5845" spans="1:1" x14ac:dyDescent="0.35">
      <c r="A5845" s="20"/>
    </row>
    <row r="5846" spans="1:1" x14ac:dyDescent="0.35">
      <c r="A5846" s="20"/>
    </row>
    <row r="5847" spans="1:1" x14ac:dyDescent="0.35">
      <c r="A5847" s="20"/>
    </row>
    <row r="5848" spans="1:1" x14ac:dyDescent="0.35">
      <c r="A5848" s="20"/>
    </row>
    <row r="5849" spans="1:1" x14ac:dyDescent="0.35">
      <c r="A5849" s="20"/>
    </row>
    <row r="5850" spans="1:1" x14ac:dyDescent="0.35">
      <c r="A5850" s="20"/>
    </row>
    <row r="5851" spans="1:1" x14ac:dyDescent="0.35">
      <c r="A5851" s="20"/>
    </row>
    <row r="5852" spans="1:1" x14ac:dyDescent="0.35">
      <c r="A5852" s="20"/>
    </row>
    <row r="5853" spans="1:1" x14ac:dyDescent="0.35">
      <c r="A5853" s="20"/>
    </row>
    <row r="5854" spans="1:1" x14ac:dyDescent="0.35">
      <c r="A5854" s="20"/>
    </row>
    <row r="5855" spans="1:1" x14ac:dyDescent="0.35">
      <c r="A5855" s="20"/>
    </row>
    <row r="5856" spans="1:1" x14ac:dyDescent="0.35">
      <c r="A5856" s="20"/>
    </row>
    <row r="5857" spans="1:1" x14ac:dyDescent="0.35">
      <c r="A5857" s="20"/>
    </row>
    <row r="5858" spans="1:1" x14ac:dyDescent="0.35">
      <c r="A5858" s="20"/>
    </row>
    <row r="5859" spans="1:1" x14ac:dyDescent="0.35">
      <c r="A5859" s="20"/>
    </row>
    <row r="5860" spans="1:1" x14ac:dyDescent="0.35">
      <c r="A5860" s="20"/>
    </row>
    <row r="5861" spans="1:1" x14ac:dyDescent="0.35">
      <c r="A5861" s="20"/>
    </row>
    <row r="5862" spans="1:1" x14ac:dyDescent="0.35">
      <c r="A5862" s="20"/>
    </row>
    <row r="5863" spans="1:1" x14ac:dyDescent="0.35">
      <c r="A5863" s="20"/>
    </row>
    <row r="5864" spans="1:1" x14ac:dyDescent="0.35">
      <c r="A5864" s="20"/>
    </row>
    <row r="5865" spans="1:1" x14ac:dyDescent="0.35">
      <c r="A5865" s="20"/>
    </row>
    <row r="5866" spans="1:1" x14ac:dyDescent="0.35">
      <c r="A5866" s="20"/>
    </row>
    <row r="5867" spans="1:1" x14ac:dyDescent="0.35">
      <c r="A5867" s="20"/>
    </row>
    <row r="5868" spans="1:1" x14ac:dyDescent="0.35">
      <c r="A5868" s="20"/>
    </row>
    <row r="5869" spans="1:1" x14ac:dyDescent="0.35">
      <c r="A5869" s="20"/>
    </row>
    <row r="5870" spans="1:1" x14ac:dyDescent="0.35">
      <c r="A5870" s="20"/>
    </row>
    <row r="5871" spans="1:1" x14ac:dyDescent="0.35">
      <c r="A5871" s="20"/>
    </row>
    <row r="5872" spans="1:1" x14ac:dyDescent="0.35">
      <c r="A5872" s="20"/>
    </row>
    <row r="5873" spans="1:1" x14ac:dyDescent="0.35">
      <c r="A5873" s="20"/>
    </row>
    <row r="5874" spans="1:1" x14ac:dyDescent="0.35">
      <c r="A5874" s="20"/>
    </row>
    <row r="5875" spans="1:1" x14ac:dyDescent="0.35">
      <c r="A5875" s="20"/>
    </row>
    <row r="5876" spans="1:1" x14ac:dyDescent="0.35">
      <c r="A5876" s="20"/>
    </row>
    <row r="5877" spans="1:1" x14ac:dyDescent="0.35">
      <c r="A5877" s="20"/>
    </row>
    <row r="5878" spans="1:1" x14ac:dyDescent="0.35">
      <c r="A5878" s="20"/>
    </row>
    <row r="5879" spans="1:1" x14ac:dyDescent="0.35">
      <c r="A5879" s="20"/>
    </row>
    <row r="5880" spans="1:1" x14ac:dyDescent="0.35">
      <c r="A5880" s="20"/>
    </row>
    <row r="5881" spans="1:1" x14ac:dyDescent="0.35">
      <c r="A5881" s="20"/>
    </row>
    <row r="5882" spans="1:1" x14ac:dyDescent="0.35">
      <c r="A5882" s="20"/>
    </row>
    <row r="5883" spans="1:1" x14ac:dyDescent="0.35">
      <c r="A5883" s="20"/>
    </row>
    <row r="5884" spans="1:1" x14ac:dyDescent="0.35">
      <c r="A5884" s="20"/>
    </row>
    <row r="5885" spans="1:1" x14ac:dyDescent="0.35">
      <c r="A5885" s="20"/>
    </row>
    <row r="5886" spans="1:1" x14ac:dyDescent="0.35">
      <c r="A5886" s="20"/>
    </row>
    <row r="5887" spans="1:1" x14ac:dyDescent="0.35">
      <c r="A5887" s="20"/>
    </row>
    <row r="5888" spans="1:1" x14ac:dyDescent="0.35">
      <c r="A5888" s="20"/>
    </row>
    <row r="5889" spans="1:1" x14ac:dyDescent="0.35">
      <c r="A5889" s="20"/>
    </row>
    <row r="5890" spans="1:1" x14ac:dyDescent="0.35">
      <c r="A5890" s="20"/>
    </row>
    <row r="5891" spans="1:1" x14ac:dyDescent="0.35">
      <c r="A5891" s="20"/>
    </row>
    <row r="5892" spans="1:1" x14ac:dyDescent="0.35">
      <c r="A5892" s="20"/>
    </row>
    <row r="5893" spans="1:1" x14ac:dyDescent="0.35">
      <c r="A5893" s="20"/>
    </row>
    <row r="5894" spans="1:1" x14ac:dyDescent="0.35">
      <c r="A5894" s="20"/>
    </row>
    <row r="5895" spans="1:1" x14ac:dyDescent="0.35">
      <c r="A5895" s="20"/>
    </row>
    <row r="5896" spans="1:1" x14ac:dyDescent="0.35">
      <c r="A5896" s="20"/>
    </row>
    <row r="5897" spans="1:1" x14ac:dyDescent="0.35">
      <c r="A5897" s="20"/>
    </row>
    <row r="5898" spans="1:1" x14ac:dyDescent="0.35">
      <c r="A5898" s="20"/>
    </row>
    <row r="5899" spans="1:1" x14ac:dyDescent="0.35">
      <c r="A5899" s="20"/>
    </row>
    <row r="5900" spans="1:1" x14ac:dyDescent="0.35">
      <c r="A5900" s="20"/>
    </row>
    <row r="5901" spans="1:1" x14ac:dyDescent="0.35">
      <c r="A5901" s="20"/>
    </row>
    <row r="5902" spans="1:1" x14ac:dyDescent="0.35">
      <c r="A5902" s="20"/>
    </row>
    <row r="5903" spans="1:1" x14ac:dyDescent="0.35">
      <c r="A5903" s="20"/>
    </row>
    <row r="5904" spans="1:1" x14ac:dyDescent="0.35">
      <c r="A5904" s="20"/>
    </row>
    <row r="5905" spans="1:1" x14ac:dyDescent="0.35">
      <c r="A5905" s="20"/>
    </row>
    <row r="5906" spans="1:1" x14ac:dyDescent="0.35">
      <c r="A5906" s="20"/>
    </row>
    <row r="5907" spans="1:1" x14ac:dyDescent="0.35">
      <c r="A5907" s="20"/>
    </row>
    <row r="5908" spans="1:1" x14ac:dyDescent="0.35">
      <c r="A5908" s="20"/>
    </row>
    <row r="5909" spans="1:1" x14ac:dyDescent="0.35">
      <c r="A5909" s="20"/>
    </row>
    <row r="5910" spans="1:1" x14ac:dyDescent="0.35">
      <c r="A5910" s="20"/>
    </row>
    <row r="5911" spans="1:1" x14ac:dyDescent="0.35">
      <c r="A5911" s="20"/>
    </row>
    <row r="5912" spans="1:1" x14ac:dyDescent="0.35">
      <c r="A5912" s="20"/>
    </row>
    <row r="5913" spans="1:1" x14ac:dyDescent="0.35">
      <c r="A5913" s="20"/>
    </row>
    <row r="5914" spans="1:1" x14ac:dyDescent="0.35">
      <c r="A5914" s="20"/>
    </row>
    <row r="5915" spans="1:1" x14ac:dyDescent="0.35">
      <c r="A5915" s="20"/>
    </row>
    <row r="5916" spans="1:1" x14ac:dyDescent="0.35">
      <c r="A5916" s="20"/>
    </row>
    <row r="5917" spans="1:1" x14ac:dyDescent="0.35">
      <c r="A5917" s="20"/>
    </row>
    <row r="5918" spans="1:1" x14ac:dyDescent="0.35">
      <c r="A5918" s="20"/>
    </row>
    <row r="5919" spans="1:1" x14ac:dyDescent="0.35">
      <c r="A5919" s="20"/>
    </row>
    <row r="5920" spans="1:1" x14ac:dyDescent="0.35">
      <c r="A5920" s="20"/>
    </row>
    <row r="5921" spans="1:1" x14ac:dyDescent="0.35">
      <c r="A5921" s="20"/>
    </row>
    <row r="5922" spans="1:1" x14ac:dyDescent="0.35">
      <c r="A5922" s="20"/>
    </row>
    <row r="5923" spans="1:1" x14ac:dyDescent="0.35">
      <c r="A5923" s="20"/>
    </row>
    <row r="5924" spans="1:1" x14ac:dyDescent="0.35">
      <c r="A5924" s="20"/>
    </row>
    <row r="5925" spans="1:1" x14ac:dyDescent="0.35">
      <c r="A5925" s="20"/>
    </row>
    <row r="5926" spans="1:1" x14ac:dyDescent="0.35">
      <c r="A5926" s="20"/>
    </row>
    <row r="5927" spans="1:1" x14ac:dyDescent="0.35">
      <c r="A5927" s="20"/>
    </row>
    <row r="5928" spans="1:1" x14ac:dyDescent="0.35">
      <c r="A5928" s="20"/>
    </row>
    <row r="5929" spans="1:1" x14ac:dyDescent="0.35">
      <c r="A5929" s="20"/>
    </row>
    <row r="5930" spans="1:1" x14ac:dyDescent="0.35">
      <c r="A5930" s="20"/>
    </row>
    <row r="5931" spans="1:1" x14ac:dyDescent="0.35">
      <c r="A5931" s="20"/>
    </row>
    <row r="5932" spans="1:1" x14ac:dyDescent="0.35">
      <c r="A5932" s="20"/>
    </row>
    <row r="5933" spans="1:1" x14ac:dyDescent="0.35">
      <c r="A5933" s="20"/>
    </row>
    <row r="5934" spans="1:1" x14ac:dyDescent="0.35">
      <c r="A5934" s="20"/>
    </row>
    <row r="5935" spans="1:1" x14ac:dyDescent="0.35">
      <c r="A5935" s="20"/>
    </row>
    <row r="5936" spans="1:1" x14ac:dyDescent="0.35">
      <c r="A5936" s="20"/>
    </row>
    <row r="5937" spans="1:1" x14ac:dyDescent="0.35">
      <c r="A5937" s="20"/>
    </row>
    <row r="5938" spans="1:1" x14ac:dyDescent="0.35">
      <c r="A5938" s="20"/>
    </row>
    <row r="5939" spans="1:1" x14ac:dyDescent="0.35">
      <c r="A5939" s="20"/>
    </row>
    <row r="5940" spans="1:1" x14ac:dyDescent="0.35">
      <c r="A5940" s="20"/>
    </row>
    <row r="5941" spans="1:1" x14ac:dyDescent="0.35">
      <c r="A5941" s="20"/>
    </row>
    <row r="5942" spans="1:1" x14ac:dyDescent="0.35">
      <c r="A5942" s="20"/>
    </row>
    <row r="5943" spans="1:1" x14ac:dyDescent="0.35">
      <c r="A5943" s="20"/>
    </row>
    <row r="5944" spans="1:1" x14ac:dyDescent="0.35">
      <c r="A5944" s="20"/>
    </row>
    <row r="5945" spans="1:1" x14ac:dyDescent="0.35">
      <c r="A5945" s="20"/>
    </row>
    <row r="5946" spans="1:1" x14ac:dyDescent="0.35">
      <c r="A5946" s="20"/>
    </row>
    <row r="5947" spans="1:1" x14ac:dyDescent="0.35">
      <c r="A5947" s="20"/>
    </row>
    <row r="5948" spans="1:1" x14ac:dyDescent="0.35">
      <c r="A5948" s="20"/>
    </row>
    <row r="5949" spans="1:1" x14ac:dyDescent="0.35">
      <c r="A5949" s="20"/>
    </row>
    <row r="5950" spans="1:1" x14ac:dyDescent="0.35">
      <c r="A5950" s="20"/>
    </row>
    <row r="5951" spans="1:1" x14ac:dyDescent="0.35">
      <c r="A5951" s="20"/>
    </row>
    <row r="5952" spans="1:1" x14ac:dyDescent="0.35">
      <c r="A5952" s="20"/>
    </row>
    <row r="5953" spans="1:1" x14ac:dyDescent="0.35">
      <c r="A5953" s="20"/>
    </row>
    <row r="5954" spans="1:1" x14ac:dyDescent="0.35">
      <c r="A5954" s="20"/>
    </row>
    <row r="5955" spans="1:1" x14ac:dyDescent="0.35">
      <c r="A5955" s="20"/>
    </row>
    <row r="5956" spans="1:1" x14ac:dyDescent="0.35">
      <c r="A5956" s="20"/>
    </row>
    <row r="5957" spans="1:1" x14ac:dyDescent="0.35">
      <c r="A5957" s="20"/>
    </row>
    <row r="5958" spans="1:1" x14ac:dyDescent="0.35">
      <c r="A5958" s="20"/>
    </row>
    <row r="5959" spans="1:1" x14ac:dyDescent="0.35">
      <c r="A5959" s="20"/>
    </row>
    <row r="5960" spans="1:1" x14ac:dyDescent="0.35">
      <c r="A5960" s="20"/>
    </row>
    <row r="5961" spans="1:1" x14ac:dyDescent="0.35">
      <c r="A5961" s="20"/>
    </row>
    <row r="5962" spans="1:1" x14ac:dyDescent="0.35">
      <c r="A5962" s="20"/>
    </row>
    <row r="5963" spans="1:1" x14ac:dyDescent="0.35">
      <c r="A5963" s="20"/>
    </row>
    <row r="5964" spans="1:1" x14ac:dyDescent="0.35">
      <c r="A5964" s="20"/>
    </row>
    <row r="5965" spans="1:1" x14ac:dyDescent="0.35">
      <c r="A5965" s="20"/>
    </row>
    <row r="5966" spans="1:1" x14ac:dyDescent="0.35">
      <c r="A5966" s="20"/>
    </row>
    <row r="5967" spans="1:1" x14ac:dyDescent="0.35">
      <c r="A5967" s="20"/>
    </row>
    <row r="5968" spans="1:1" x14ac:dyDescent="0.35">
      <c r="A5968" s="20"/>
    </row>
    <row r="5969" spans="1:1" x14ac:dyDescent="0.35">
      <c r="A5969" s="20"/>
    </row>
    <row r="5970" spans="1:1" x14ac:dyDescent="0.35">
      <c r="A5970" s="20"/>
    </row>
    <row r="5971" spans="1:1" x14ac:dyDescent="0.35">
      <c r="A5971" s="20"/>
    </row>
    <row r="5972" spans="1:1" x14ac:dyDescent="0.35">
      <c r="A5972" s="20"/>
    </row>
    <row r="5973" spans="1:1" x14ac:dyDescent="0.35">
      <c r="A5973" s="20"/>
    </row>
    <row r="5974" spans="1:1" x14ac:dyDescent="0.35">
      <c r="A5974" s="20"/>
    </row>
    <row r="5975" spans="1:1" x14ac:dyDescent="0.35">
      <c r="A5975" s="20"/>
    </row>
    <row r="5976" spans="1:1" x14ac:dyDescent="0.35">
      <c r="A5976" s="20"/>
    </row>
    <row r="5977" spans="1:1" x14ac:dyDescent="0.35">
      <c r="A5977" s="20"/>
    </row>
    <row r="5978" spans="1:1" x14ac:dyDescent="0.35">
      <c r="A5978" s="20"/>
    </row>
    <row r="5979" spans="1:1" x14ac:dyDescent="0.35">
      <c r="A5979" s="20"/>
    </row>
    <row r="5980" spans="1:1" x14ac:dyDescent="0.35">
      <c r="A5980" s="20"/>
    </row>
    <row r="5981" spans="1:1" x14ac:dyDescent="0.35">
      <c r="A5981" s="20"/>
    </row>
    <row r="5982" spans="1:1" x14ac:dyDescent="0.35">
      <c r="A5982" s="20"/>
    </row>
    <row r="5983" spans="1:1" x14ac:dyDescent="0.35">
      <c r="A5983" s="20"/>
    </row>
    <row r="5984" spans="1:1" x14ac:dyDescent="0.35">
      <c r="A5984" s="20"/>
    </row>
    <row r="5985" spans="1:1" x14ac:dyDescent="0.35">
      <c r="A5985" s="20"/>
    </row>
    <row r="5986" spans="1:1" x14ac:dyDescent="0.35">
      <c r="A5986" s="20"/>
    </row>
    <row r="5987" spans="1:1" x14ac:dyDescent="0.35">
      <c r="A5987" s="20"/>
    </row>
    <row r="5988" spans="1:1" x14ac:dyDescent="0.35">
      <c r="A5988" s="20"/>
    </row>
    <row r="5989" spans="1:1" x14ac:dyDescent="0.35">
      <c r="A5989" s="20"/>
    </row>
    <row r="5990" spans="1:1" x14ac:dyDescent="0.35">
      <c r="A5990" s="20"/>
    </row>
    <row r="5991" spans="1:1" x14ac:dyDescent="0.35">
      <c r="A5991" s="20"/>
    </row>
    <row r="5992" spans="1:1" x14ac:dyDescent="0.35">
      <c r="A5992" s="20"/>
    </row>
    <row r="5993" spans="1:1" x14ac:dyDescent="0.35">
      <c r="A5993" s="20"/>
    </row>
    <row r="5994" spans="1:1" x14ac:dyDescent="0.35">
      <c r="A5994" s="20"/>
    </row>
    <row r="5995" spans="1:1" x14ac:dyDescent="0.35">
      <c r="A5995" s="20"/>
    </row>
    <row r="5996" spans="1:1" x14ac:dyDescent="0.35">
      <c r="A5996" s="20"/>
    </row>
    <row r="5997" spans="1:1" x14ac:dyDescent="0.35">
      <c r="A5997" s="20"/>
    </row>
    <row r="5998" spans="1:1" x14ac:dyDescent="0.35">
      <c r="A5998" s="20"/>
    </row>
    <row r="5999" spans="1:1" x14ac:dyDescent="0.35">
      <c r="A5999" s="20"/>
    </row>
    <row r="6000" spans="1:1" x14ac:dyDescent="0.35">
      <c r="A6000" s="20"/>
    </row>
    <row r="6001" spans="1:1" x14ac:dyDescent="0.35">
      <c r="A6001" s="20"/>
    </row>
    <row r="6002" spans="1:1" x14ac:dyDescent="0.35">
      <c r="A6002" s="20"/>
    </row>
    <row r="6003" spans="1:1" x14ac:dyDescent="0.35">
      <c r="A6003" s="20"/>
    </row>
    <row r="6004" spans="1:1" x14ac:dyDescent="0.35">
      <c r="A6004" s="20"/>
    </row>
    <row r="6005" spans="1:1" x14ac:dyDescent="0.35">
      <c r="A6005" s="20"/>
    </row>
    <row r="6006" spans="1:1" x14ac:dyDescent="0.35">
      <c r="A6006" s="20"/>
    </row>
    <row r="6007" spans="1:1" x14ac:dyDescent="0.35">
      <c r="A6007" s="20"/>
    </row>
    <row r="6008" spans="1:1" x14ac:dyDescent="0.35">
      <c r="A6008" s="20"/>
    </row>
    <row r="6009" spans="1:1" x14ac:dyDescent="0.35">
      <c r="A6009" s="20"/>
    </row>
    <row r="6010" spans="1:1" x14ac:dyDescent="0.35">
      <c r="A6010" s="20"/>
    </row>
    <row r="6011" spans="1:1" x14ac:dyDescent="0.35">
      <c r="A6011" s="20"/>
    </row>
    <row r="6012" spans="1:1" x14ac:dyDescent="0.35">
      <c r="A6012" s="20"/>
    </row>
    <row r="6013" spans="1:1" x14ac:dyDescent="0.35">
      <c r="A6013" s="20"/>
    </row>
    <row r="6014" spans="1:1" x14ac:dyDescent="0.35">
      <c r="A6014" s="20"/>
    </row>
    <row r="6015" spans="1:1" x14ac:dyDescent="0.35">
      <c r="A6015" s="20"/>
    </row>
    <row r="6016" spans="1:1" x14ac:dyDescent="0.35">
      <c r="A6016" s="20"/>
    </row>
    <row r="6017" spans="1:1" x14ac:dyDescent="0.35">
      <c r="A6017" s="20"/>
    </row>
    <row r="6018" spans="1:1" x14ac:dyDescent="0.35">
      <c r="A6018" s="20"/>
    </row>
    <row r="6019" spans="1:1" x14ac:dyDescent="0.35">
      <c r="A6019" s="20"/>
    </row>
    <row r="6020" spans="1:1" x14ac:dyDescent="0.35">
      <c r="A6020" s="20"/>
    </row>
    <row r="6021" spans="1:1" x14ac:dyDescent="0.35">
      <c r="A6021" s="20"/>
    </row>
    <row r="6022" spans="1:1" x14ac:dyDescent="0.35">
      <c r="A6022" s="20"/>
    </row>
    <row r="6023" spans="1:1" x14ac:dyDescent="0.35">
      <c r="A6023" s="20"/>
    </row>
    <row r="6024" spans="1:1" x14ac:dyDescent="0.35">
      <c r="A6024" s="20"/>
    </row>
    <row r="6025" spans="1:1" x14ac:dyDescent="0.35">
      <c r="A6025" s="20"/>
    </row>
    <row r="6026" spans="1:1" x14ac:dyDescent="0.35">
      <c r="A6026" s="20"/>
    </row>
    <row r="6027" spans="1:1" x14ac:dyDescent="0.35">
      <c r="A6027" s="20"/>
    </row>
    <row r="6028" spans="1:1" x14ac:dyDescent="0.35">
      <c r="A6028" s="20"/>
    </row>
    <row r="6029" spans="1:1" x14ac:dyDescent="0.35">
      <c r="A6029" s="20"/>
    </row>
    <row r="6030" spans="1:1" x14ac:dyDescent="0.35">
      <c r="A6030" s="20"/>
    </row>
    <row r="6031" spans="1:1" x14ac:dyDescent="0.35">
      <c r="A6031" s="20"/>
    </row>
    <row r="6032" spans="1:1" x14ac:dyDescent="0.35">
      <c r="A6032" s="20"/>
    </row>
    <row r="6033" spans="1:1" x14ac:dyDescent="0.35">
      <c r="A6033" s="20"/>
    </row>
    <row r="6034" spans="1:1" x14ac:dyDescent="0.35">
      <c r="A6034" s="20"/>
    </row>
    <row r="6035" spans="1:1" x14ac:dyDescent="0.35">
      <c r="A6035" s="20"/>
    </row>
    <row r="6036" spans="1:1" x14ac:dyDescent="0.35">
      <c r="A6036" s="20"/>
    </row>
    <row r="6037" spans="1:1" x14ac:dyDescent="0.35">
      <c r="A6037" s="20"/>
    </row>
    <row r="6038" spans="1:1" x14ac:dyDescent="0.35">
      <c r="A6038" s="20"/>
    </row>
    <row r="6039" spans="1:1" x14ac:dyDescent="0.35">
      <c r="A6039" s="20"/>
    </row>
    <row r="6040" spans="1:1" x14ac:dyDescent="0.35">
      <c r="A6040" s="20"/>
    </row>
    <row r="6041" spans="1:1" x14ac:dyDescent="0.35">
      <c r="A6041" s="20"/>
    </row>
    <row r="6042" spans="1:1" x14ac:dyDescent="0.35">
      <c r="A6042" s="20"/>
    </row>
    <row r="6043" spans="1:1" x14ac:dyDescent="0.35">
      <c r="A6043" s="20"/>
    </row>
    <row r="6044" spans="1:1" x14ac:dyDescent="0.35">
      <c r="A6044" s="20"/>
    </row>
    <row r="6045" spans="1:1" x14ac:dyDescent="0.35">
      <c r="A6045" s="20"/>
    </row>
    <row r="6046" spans="1:1" x14ac:dyDescent="0.35">
      <c r="A6046" s="20"/>
    </row>
    <row r="6047" spans="1:1" x14ac:dyDescent="0.35">
      <c r="A6047" s="20"/>
    </row>
    <row r="6048" spans="1:1" x14ac:dyDescent="0.35">
      <c r="A6048" s="20"/>
    </row>
    <row r="6049" spans="1:1" x14ac:dyDescent="0.35">
      <c r="A6049" s="20"/>
    </row>
    <row r="6050" spans="1:1" x14ac:dyDescent="0.35">
      <c r="A6050" s="20"/>
    </row>
    <row r="6051" spans="1:1" x14ac:dyDescent="0.35">
      <c r="A6051" s="20"/>
    </row>
    <row r="6052" spans="1:1" x14ac:dyDescent="0.35">
      <c r="A6052" s="20"/>
    </row>
    <row r="6053" spans="1:1" x14ac:dyDescent="0.35">
      <c r="A6053" s="20"/>
    </row>
    <row r="6054" spans="1:1" x14ac:dyDescent="0.35">
      <c r="A6054" s="20"/>
    </row>
    <row r="6055" spans="1:1" x14ac:dyDescent="0.35">
      <c r="A6055" s="20"/>
    </row>
    <row r="6056" spans="1:1" x14ac:dyDescent="0.35">
      <c r="A6056" s="20"/>
    </row>
    <row r="6057" spans="1:1" x14ac:dyDescent="0.35">
      <c r="A6057" s="20"/>
    </row>
    <row r="6058" spans="1:1" x14ac:dyDescent="0.35">
      <c r="A6058" s="20"/>
    </row>
    <row r="6059" spans="1:1" x14ac:dyDescent="0.35">
      <c r="A6059" s="20"/>
    </row>
    <row r="6060" spans="1:1" x14ac:dyDescent="0.35">
      <c r="A6060" s="20"/>
    </row>
    <row r="6061" spans="1:1" x14ac:dyDescent="0.35">
      <c r="A6061" s="20"/>
    </row>
    <row r="6062" spans="1:1" x14ac:dyDescent="0.35">
      <c r="A6062" s="20"/>
    </row>
    <row r="6063" spans="1:1" x14ac:dyDescent="0.35">
      <c r="A6063" s="20"/>
    </row>
    <row r="6064" spans="1:1" x14ac:dyDescent="0.35">
      <c r="A6064" s="20"/>
    </row>
    <row r="6065" spans="1:1" x14ac:dyDescent="0.35">
      <c r="A6065" s="20"/>
    </row>
    <row r="6066" spans="1:1" x14ac:dyDescent="0.35">
      <c r="A6066" s="20"/>
    </row>
    <row r="6067" spans="1:1" x14ac:dyDescent="0.35">
      <c r="A6067" s="20"/>
    </row>
    <row r="6068" spans="1:1" x14ac:dyDescent="0.35">
      <c r="A6068" s="20"/>
    </row>
    <row r="6069" spans="1:1" x14ac:dyDescent="0.35">
      <c r="A6069" s="20"/>
    </row>
    <row r="6070" spans="1:1" x14ac:dyDescent="0.35">
      <c r="A6070" s="20"/>
    </row>
    <row r="6071" spans="1:1" x14ac:dyDescent="0.35">
      <c r="A6071" s="20"/>
    </row>
    <row r="6072" spans="1:1" x14ac:dyDescent="0.35">
      <c r="A6072" s="20"/>
    </row>
    <row r="6073" spans="1:1" x14ac:dyDescent="0.35">
      <c r="A6073" s="20"/>
    </row>
    <row r="6074" spans="1:1" x14ac:dyDescent="0.35">
      <c r="A6074" s="20"/>
    </row>
    <row r="6075" spans="1:1" x14ac:dyDescent="0.35">
      <c r="A6075" s="20"/>
    </row>
    <row r="6076" spans="1:1" x14ac:dyDescent="0.35">
      <c r="A6076" s="20"/>
    </row>
    <row r="6077" spans="1:1" x14ac:dyDescent="0.35">
      <c r="A6077" s="20"/>
    </row>
    <row r="6078" spans="1:1" x14ac:dyDescent="0.35">
      <c r="A6078" s="20"/>
    </row>
    <row r="6079" spans="1:1" x14ac:dyDescent="0.35">
      <c r="A6079" s="20"/>
    </row>
    <row r="6080" spans="1:1" x14ac:dyDescent="0.35">
      <c r="A6080" s="20"/>
    </row>
    <row r="6081" spans="1:1" x14ac:dyDescent="0.35">
      <c r="A6081" s="20"/>
    </row>
    <row r="6082" spans="1:1" x14ac:dyDescent="0.35">
      <c r="A6082" s="20"/>
    </row>
    <row r="6083" spans="1:1" x14ac:dyDescent="0.35">
      <c r="A6083" s="20"/>
    </row>
    <row r="6084" spans="1:1" x14ac:dyDescent="0.35">
      <c r="A6084" s="20"/>
    </row>
    <row r="6085" spans="1:1" x14ac:dyDescent="0.35">
      <c r="A6085" s="20"/>
    </row>
    <row r="6086" spans="1:1" x14ac:dyDescent="0.35">
      <c r="A6086" s="20"/>
    </row>
    <row r="6087" spans="1:1" x14ac:dyDescent="0.35">
      <c r="A6087" s="20"/>
    </row>
    <row r="6088" spans="1:1" x14ac:dyDescent="0.35">
      <c r="A6088" s="20"/>
    </row>
    <row r="6089" spans="1:1" x14ac:dyDescent="0.35">
      <c r="A6089" s="20"/>
    </row>
    <row r="6090" spans="1:1" x14ac:dyDescent="0.35">
      <c r="A6090" s="20"/>
    </row>
    <row r="6091" spans="1:1" x14ac:dyDescent="0.35">
      <c r="A6091" s="20"/>
    </row>
    <row r="6092" spans="1:1" x14ac:dyDescent="0.35">
      <c r="A6092" s="20"/>
    </row>
    <row r="6093" spans="1:1" x14ac:dyDescent="0.35">
      <c r="A6093" s="20"/>
    </row>
    <row r="6094" spans="1:1" x14ac:dyDescent="0.35">
      <c r="A6094" s="20"/>
    </row>
    <row r="6095" spans="1:1" x14ac:dyDescent="0.35">
      <c r="A6095" s="20"/>
    </row>
    <row r="6096" spans="1:1" x14ac:dyDescent="0.35">
      <c r="A6096" s="20"/>
    </row>
    <row r="6097" spans="1:1" x14ac:dyDescent="0.35">
      <c r="A6097" s="20"/>
    </row>
    <row r="6098" spans="1:1" x14ac:dyDescent="0.35">
      <c r="A6098" s="20"/>
    </row>
    <row r="6099" spans="1:1" x14ac:dyDescent="0.35">
      <c r="A6099" s="20"/>
    </row>
    <row r="6100" spans="1:1" x14ac:dyDescent="0.35">
      <c r="A6100" s="20"/>
    </row>
    <row r="6101" spans="1:1" x14ac:dyDescent="0.35">
      <c r="A6101" s="20"/>
    </row>
    <row r="6102" spans="1:1" x14ac:dyDescent="0.35">
      <c r="A6102" s="20"/>
    </row>
    <row r="6103" spans="1:1" x14ac:dyDescent="0.35">
      <c r="A6103" s="20"/>
    </row>
    <row r="6104" spans="1:1" x14ac:dyDescent="0.35">
      <c r="A6104" s="20"/>
    </row>
    <row r="6105" spans="1:1" x14ac:dyDescent="0.35">
      <c r="A6105" s="20"/>
    </row>
    <row r="6106" spans="1:1" x14ac:dyDescent="0.35">
      <c r="A6106" s="20"/>
    </row>
    <row r="6107" spans="1:1" x14ac:dyDescent="0.35">
      <c r="A6107" s="20"/>
    </row>
    <row r="6108" spans="1:1" x14ac:dyDescent="0.35">
      <c r="A6108" s="20"/>
    </row>
    <row r="6109" spans="1:1" x14ac:dyDescent="0.35">
      <c r="A6109" s="20"/>
    </row>
    <row r="6110" spans="1:1" x14ac:dyDescent="0.35">
      <c r="A6110" s="20"/>
    </row>
    <row r="6111" spans="1:1" x14ac:dyDescent="0.35">
      <c r="A6111" s="20"/>
    </row>
    <row r="6112" spans="1:1" x14ac:dyDescent="0.35">
      <c r="A6112" s="20"/>
    </row>
    <row r="6113" spans="1:1" x14ac:dyDescent="0.35">
      <c r="A6113" s="20"/>
    </row>
    <row r="6114" spans="1:1" x14ac:dyDescent="0.35">
      <c r="A6114" s="20"/>
    </row>
    <row r="6115" spans="1:1" x14ac:dyDescent="0.35">
      <c r="A6115" s="20"/>
    </row>
    <row r="6116" spans="1:1" x14ac:dyDescent="0.35">
      <c r="A6116" s="20"/>
    </row>
    <row r="6117" spans="1:1" x14ac:dyDescent="0.35">
      <c r="A6117" s="20"/>
    </row>
    <row r="6118" spans="1:1" x14ac:dyDescent="0.35">
      <c r="A6118" s="20"/>
    </row>
    <row r="6119" spans="1:1" x14ac:dyDescent="0.35">
      <c r="A6119" s="20"/>
    </row>
    <row r="6120" spans="1:1" x14ac:dyDescent="0.35">
      <c r="A6120" s="20"/>
    </row>
    <row r="6121" spans="1:1" x14ac:dyDescent="0.35">
      <c r="A6121" s="20"/>
    </row>
    <row r="6122" spans="1:1" x14ac:dyDescent="0.35">
      <c r="A6122" s="20"/>
    </row>
    <row r="6123" spans="1:1" x14ac:dyDescent="0.35">
      <c r="A6123" s="20"/>
    </row>
    <row r="6124" spans="1:1" x14ac:dyDescent="0.35">
      <c r="A6124" s="20"/>
    </row>
    <row r="6125" spans="1:1" x14ac:dyDescent="0.35">
      <c r="A6125" s="20"/>
    </row>
    <row r="6126" spans="1:1" x14ac:dyDescent="0.35">
      <c r="A6126" s="20"/>
    </row>
    <row r="6127" spans="1:1" x14ac:dyDescent="0.35">
      <c r="A6127" s="20"/>
    </row>
    <row r="6128" spans="1:1" x14ac:dyDescent="0.35">
      <c r="A6128" s="20"/>
    </row>
    <row r="6129" spans="1:1" x14ac:dyDescent="0.35">
      <c r="A6129" s="20"/>
    </row>
    <row r="6130" spans="1:1" x14ac:dyDescent="0.35">
      <c r="A6130" s="20"/>
    </row>
    <row r="6131" spans="1:1" x14ac:dyDescent="0.35">
      <c r="A6131" s="20"/>
    </row>
    <row r="6132" spans="1:1" x14ac:dyDescent="0.35">
      <c r="A6132" s="20"/>
    </row>
    <row r="6133" spans="1:1" x14ac:dyDescent="0.35">
      <c r="A6133" s="20"/>
    </row>
    <row r="6134" spans="1:1" x14ac:dyDescent="0.35">
      <c r="A6134" s="20"/>
    </row>
    <row r="6135" spans="1:1" x14ac:dyDescent="0.35">
      <c r="A6135" s="20"/>
    </row>
    <row r="6136" spans="1:1" x14ac:dyDescent="0.35">
      <c r="A6136" s="20"/>
    </row>
    <row r="6137" spans="1:1" x14ac:dyDescent="0.35">
      <c r="A6137" s="20"/>
    </row>
    <row r="6138" spans="1:1" x14ac:dyDescent="0.35">
      <c r="A6138" s="20"/>
    </row>
    <row r="6139" spans="1:1" x14ac:dyDescent="0.35">
      <c r="A6139" s="20"/>
    </row>
    <row r="6140" spans="1:1" x14ac:dyDescent="0.35">
      <c r="A6140" s="20"/>
    </row>
    <row r="6141" spans="1:1" x14ac:dyDescent="0.35">
      <c r="A6141" s="20"/>
    </row>
    <row r="6142" spans="1:1" x14ac:dyDescent="0.35">
      <c r="A6142" s="20"/>
    </row>
    <row r="6143" spans="1:1" x14ac:dyDescent="0.35">
      <c r="A6143" s="20"/>
    </row>
    <row r="6144" spans="1:1" x14ac:dyDescent="0.35">
      <c r="A6144" s="20"/>
    </row>
    <row r="6145" spans="1:1" x14ac:dyDescent="0.35">
      <c r="A6145" s="20"/>
    </row>
    <row r="6146" spans="1:1" x14ac:dyDescent="0.35">
      <c r="A6146" s="20"/>
    </row>
    <row r="6147" spans="1:1" x14ac:dyDescent="0.35">
      <c r="A6147" s="20"/>
    </row>
    <row r="6148" spans="1:1" x14ac:dyDescent="0.35">
      <c r="A6148" s="20"/>
    </row>
    <row r="6149" spans="1:1" x14ac:dyDescent="0.35">
      <c r="A6149" s="20"/>
    </row>
    <row r="6150" spans="1:1" x14ac:dyDescent="0.35">
      <c r="A6150" s="20"/>
    </row>
    <row r="6151" spans="1:1" x14ac:dyDescent="0.35">
      <c r="A6151" s="20"/>
    </row>
    <row r="6152" spans="1:1" x14ac:dyDescent="0.35">
      <c r="A6152" s="20"/>
    </row>
    <row r="6153" spans="1:1" x14ac:dyDescent="0.35">
      <c r="A6153" s="20"/>
    </row>
    <row r="6154" spans="1:1" x14ac:dyDescent="0.35">
      <c r="A6154" s="20"/>
    </row>
    <row r="6155" spans="1:1" x14ac:dyDescent="0.35">
      <c r="A6155" s="20"/>
    </row>
    <row r="6156" spans="1:1" x14ac:dyDescent="0.35">
      <c r="A6156" s="20"/>
    </row>
    <row r="6157" spans="1:1" x14ac:dyDescent="0.35">
      <c r="A6157" s="20"/>
    </row>
    <row r="6158" spans="1:1" x14ac:dyDescent="0.35">
      <c r="A6158" s="20"/>
    </row>
    <row r="6159" spans="1:1" x14ac:dyDescent="0.35">
      <c r="A6159" s="20"/>
    </row>
    <row r="6160" spans="1:1" x14ac:dyDescent="0.35">
      <c r="A6160" s="20"/>
    </row>
    <row r="6161" spans="1:1" x14ac:dyDescent="0.35">
      <c r="A6161" s="20"/>
    </row>
    <row r="6162" spans="1:1" x14ac:dyDescent="0.35">
      <c r="A6162" s="20"/>
    </row>
    <row r="6163" spans="1:1" x14ac:dyDescent="0.35">
      <c r="A6163" s="20"/>
    </row>
    <row r="6164" spans="1:1" x14ac:dyDescent="0.35">
      <c r="A6164" s="20"/>
    </row>
    <row r="6165" spans="1:1" x14ac:dyDescent="0.35">
      <c r="A6165" s="20"/>
    </row>
    <row r="6166" spans="1:1" x14ac:dyDescent="0.35">
      <c r="A6166" s="20"/>
    </row>
    <row r="6167" spans="1:1" x14ac:dyDescent="0.35">
      <c r="A6167" s="20"/>
    </row>
    <row r="6168" spans="1:1" x14ac:dyDescent="0.35">
      <c r="A6168" s="20"/>
    </row>
    <row r="6169" spans="1:1" x14ac:dyDescent="0.35">
      <c r="A6169" s="20"/>
    </row>
    <row r="6170" spans="1:1" x14ac:dyDescent="0.35">
      <c r="A6170" s="20"/>
    </row>
    <row r="6171" spans="1:1" x14ac:dyDescent="0.35">
      <c r="A6171" s="20"/>
    </row>
    <row r="6172" spans="1:1" x14ac:dyDescent="0.35">
      <c r="A6172" s="20"/>
    </row>
    <row r="6173" spans="1:1" x14ac:dyDescent="0.35">
      <c r="A6173" s="20"/>
    </row>
    <row r="6174" spans="1:1" x14ac:dyDescent="0.35">
      <c r="A6174" s="20"/>
    </row>
    <row r="6175" spans="1:1" x14ac:dyDescent="0.35">
      <c r="A6175" s="20"/>
    </row>
    <row r="6176" spans="1:1" x14ac:dyDescent="0.35">
      <c r="A6176" s="20"/>
    </row>
    <row r="6177" spans="1:1" x14ac:dyDescent="0.35">
      <c r="A6177" s="20"/>
    </row>
    <row r="6178" spans="1:1" x14ac:dyDescent="0.35">
      <c r="A6178" s="20"/>
    </row>
    <row r="6179" spans="1:1" x14ac:dyDescent="0.35">
      <c r="A6179" s="20"/>
    </row>
    <row r="6180" spans="1:1" x14ac:dyDescent="0.35">
      <c r="A6180" s="20"/>
    </row>
    <row r="6181" spans="1:1" x14ac:dyDescent="0.35">
      <c r="A6181" s="20"/>
    </row>
    <row r="6182" spans="1:1" x14ac:dyDescent="0.35">
      <c r="A6182" s="20"/>
    </row>
    <row r="6183" spans="1:1" x14ac:dyDescent="0.35">
      <c r="A6183" s="20"/>
    </row>
    <row r="6184" spans="1:1" x14ac:dyDescent="0.35">
      <c r="A6184" s="20"/>
    </row>
    <row r="6185" spans="1:1" x14ac:dyDescent="0.35">
      <c r="A6185" s="20"/>
    </row>
    <row r="6186" spans="1:1" x14ac:dyDescent="0.35">
      <c r="A6186" s="20"/>
    </row>
    <row r="6187" spans="1:1" x14ac:dyDescent="0.35">
      <c r="A6187" s="20"/>
    </row>
    <row r="6188" spans="1:1" x14ac:dyDescent="0.35">
      <c r="A6188" s="20"/>
    </row>
    <row r="6189" spans="1:1" x14ac:dyDescent="0.35">
      <c r="A6189" s="20"/>
    </row>
    <row r="6190" spans="1:1" x14ac:dyDescent="0.35">
      <c r="A6190" s="20"/>
    </row>
    <row r="6191" spans="1:1" x14ac:dyDescent="0.35">
      <c r="A6191" s="20"/>
    </row>
    <row r="6192" spans="1:1" x14ac:dyDescent="0.35">
      <c r="A6192" s="20"/>
    </row>
    <row r="6193" spans="1:1" x14ac:dyDescent="0.35">
      <c r="A6193" s="20"/>
    </row>
    <row r="6194" spans="1:1" x14ac:dyDescent="0.35">
      <c r="A6194" s="20"/>
    </row>
    <row r="6195" spans="1:1" x14ac:dyDescent="0.35">
      <c r="A6195" s="20"/>
    </row>
    <row r="6196" spans="1:1" x14ac:dyDescent="0.35">
      <c r="A6196" s="20"/>
    </row>
    <row r="6197" spans="1:1" x14ac:dyDescent="0.35">
      <c r="A6197" s="20"/>
    </row>
    <row r="6198" spans="1:1" x14ac:dyDescent="0.35">
      <c r="A6198" s="20"/>
    </row>
    <row r="6199" spans="1:1" x14ac:dyDescent="0.35">
      <c r="A6199" s="20"/>
    </row>
    <row r="6200" spans="1:1" x14ac:dyDescent="0.35">
      <c r="A6200" s="20"/>
    </row>
    <row r="6201" spans="1:1" x14ac:dyDescent="0.35">
      <c r="A6201" s="20"/>
    </row>
    <row r="6202" spans="1:1" x14ac:dyDescent="0.35">
      <c r="A6202" s="20"/>
    </row>
    <row r="6203" spans="1:1" x14ac:dyDescent="0.35">
      <c r="A6203" s="20"/>
    </row>
    <row r="6204" spans="1:1" x14ac:dyDescent="0.35">
      <c r="A6204" s="20"/>
    </row>
    <row r="6205" spans="1:1" x14ac:dyDescent="0.35">
      <c r="A6205" s="20"/>
    </row>
    <row r="6206" spans="1:1" x14ac:dyDescent="0.35">
      <c r="A6206" s="20"/>
    </row>
    <row r="6207" spans="1:1" x14ac:dyDescent="0.35">
      <c r="A6207" s="20"/>
    </row>
    <row r="6208" spans="1:1" x14ac:dyDescent="0.35">
      <c r="A6208" s="20"/>
    </row>
    <row r="6209" spans="1:1" x14ac:dyDescent="0.35">
      <c r="A6209" s="20"/>
    </row>
    <row r="6210" spans="1:1" x14ac:dyDescent="0.35">
      <c r="A6210" s="20"/>
    </row>
    <row r="6211" spans="1:1" x14ac:dyDescent="0.35">
      <c r="A6211" s="20"/>
    </row>
    <row r="6212" spans="1:1" x14ac:dyDescent="0.35">
      <c r="A6212" s="20"/>
    </row>
    <row r="6213" spans="1:1" x14ac:dyDescent="0.35">
      <c r="A6213" s="20"/>
    </row>
    <row r="6214" spans="1:1" x14ac:dyDescent="0.35">
      <c r="A6214" s="20"/>
    </row>
    <row r="6215" spans="1:1" x14ac:dyDescent="0.35">
      <c r="A6215" s="20"/>
    </row>
    <row r="6216" spans="1:1" x14ac:dyDescent="0.35">
      <c r="A6216" s="20"/>
    </row>
    <row r="6217" spans="1:1" x14ac:dyDescent="0.35">
      <c r="A6217" s="20"/>
    </row>
    <row r="6218" spans="1:1" x14ac:dyDescent="0.35">
      <c r="A6218" s="20"/>
    </row>
    <row r="6219" spans="1:1" x14ac:dyDescent="0.35">
      <c r="A6219" s="20"/>
    </row>
    <row r="6220" spans="1:1" x14ac:dyDescent="0.35">
      <c r="A6220" s="20"/>
    </row>
    <row r="6221" spans="1:1" x14ac:dyDescent="0.35">
      <c r="A6221" s="20"/>
    </row>
    <row r="6222" spans="1:1" x14ac:dyDescent="0.35">
      <c r="A6222" s="20"/>
    </row>
    <row r="6223" spans="1:1" x14ac:dyDescent="0.35">
      <c r="A6223" s="20"/>
    </row>
    <row r="6224" spans="1:1" x14ac:dyDescent="0.35">
      <c r="A6224" s="20"/>
    </row>
    <row r="6225" spans="1:1" x14ac:dyDescent="0.35">
      <c r="A6225" s="20"/>
    </row>
    <row r="6226" spans="1:1" x14ac:dyDescent="0.35">
      <c r="A6226" s="20"/>
    </row>
    <row r="6227" spans="1:1" x14ac:dyDescent="0.35">
      <c r="A6227" s="20"/>
    </row>
    <row r="6228" spans="1:1" x14ac:dyDescent="0.35">
      <c r="A6228" s="20"/>
    </row>
    <row r="6229" spans="1:1" x14ac:dyDescent="0.35">
      <c r="A6229" s="20"/>
    </row>
    <row r="6230" spans="1:1" x14ac:dyDescent="0.35">
      <c r="A6230" s="20"/>
    </row>
    <row r="6231" spans="1:1" x14ac:dyDescent="0.35">
      <c r="A6231" s="20"/>
    </row>
    <row r="6232" spans="1:1" x14ac:dyDescent="0.35">
      <c r="A6232" s="20"/>
    </row>
    <row r="6233" spans="1:1" x14ac:dyDescent="0.35">
      <c r="A6233" s="20"/>
    </row>
    <row r="6234" spans="1:1" x14ac:dyDescent="0.35">
      <c r="A6234" s="20"/>
    </row>
    <row r="6235" spans="1:1" x14ac:dyDescent="0.35">
      <c r="A6235" s="20"/>
    </row>
    <row r="6236" spans="1:1" x14ac:dyDescent="0.35">
      <c r="A6236" s="20"/>
    </row>
    <row r="6237" spans="1:1" x14ac:dyDescent="0.35">
      <c r="A6237" s="20"/>
    </row>
    <row r="6238" spans="1:1" x14ac:dyDescent="0.35">
      <c r="A6238" s="20"/>
    </row>
    <row r="6239" spans="1:1" x14ac:dyDescent="0.35">
      <c r="A6239" s="20"/>
    </row>
    <row r="6240" spans="1:1" x14ac:dyDescent="0.35">
      <c r="A6240" s="20"/>
    </row>
    <row r="6241" spans="1:1" x14ac:dyDescent="0.35">
      <c r="A6241" s="20"/>
    </row>
    <row r="6242" spans="1:1" x14ac:dyDescent="0.35">
      <c r="A6242" s="20"/>
    </row>
    <row r="6243" spans="1:1" x14ac:dyDescent="0.35">
      <c r="A6243" s="20"/>
    </row>
    <row r="6244" spans="1:1" x14ac:dyDescent="0.35">
      <c r="A6244" s="20"/>
    </row>
    <row r="6245" spans="1:1" x14ac:dyDescent="0.35">
      <c r="A6245" s="20"/>
    </row>
    <row r="6246" spans="1:1" x14ac:dyDescent="0.35">
      <c r="A6246" s="20"/>
    </row>
    <row r="6247" spans="1:1" x14ac:dyDescent="0.35">
      <c r="A6247" s="20"/>
    </row>
    <row r="6248" spans="1:1" x14ac:dyDescent="0.35">
      <c r="A6248" s="20"/>
    </row>
    <row r="6249" spans="1:1" x14ac:dyDescent="0.35">
      <c r="A6249" s="20"/>
    </row>
    <row r="6250" spans="1:1" x14ac:dyDescent="0.35">
      <c r="A6250" s="20"/>
    </row>
    <row r="6251" spans="1:1" x14ac:dyDescent="0.35">
      <c r="A6251" s="20"/>
    </row>
    <row r="6252" spans="1:1" x14ac:dyDescent="0.35">
      <c r="A6252" s="20"/>
    </row>
    <row r="6253" spans="1:1" x14ac:dyDescent="0.35">
      <c r="A6253" s="20"/>
    </row>
    <row r="6254" spans="1:1" x14ac:dyDescent="0.35">
      <c r="A6254" s="20"/>
    </row>
    <row r="6255" spans="1:1" x14ac:dyDescent="0.35">
      <c r="A6255" s="20"/>
    </row>
    <row r="6256" spans="1:1" x14ac:dyDescent="0.35">
      <c r="A6256" s="20"/>
    </row>
    <row r="6257" spans="1:1" x14ac:dyDescent="0.35">
      <c r="A6257" s="20"/>
    </row>
    <row r="6258" spans="1:1" x14ac:dyDescent="0.35">
      <c r="A6258" s="20"/>
    </row>
    <row r="6259" spans="1:1" x14ac:dyDescent="0.35">
      <c r="A6259" s="20"/>
    </row>
    <row r="6260" spans="1:1" x14ac:dyDescent="0.35">
      <c r="A6260" s="20"/>
    </row>
    <row r="6261" spans="1:1" x14ac:dyDescent="0.35">
      <c r="A6261" s="20"/>
    </row>
    <row r="6262" spans="1:1" x14ac:dyDescent="0.35">
      <c r="A6262" s="20"/>
    </row>
    <row r="6263" spans="1:1" x14ac:dyDescent="0.35">
      <c r="A6263" s="20"/>
    </row>
    <row r="6264" spans="1:1" x14ac:dyDescent="0.35">
      <c r="A6264" s="20"/>
    </row>
    <row r="6265" spans="1:1" x14ac:dyDescent="0.35">
      <c r="A6265" s="20"/>
    </row>
    <row r="6266" spans="1:1" x14ac:dyDescent="0.35">
      <c r="A6266" s="20"/>
    </row>
    <row r="6267" spans="1:1" x14ac:dyDescent="0.35">
      <c r="A6267" s="20"/>
    </row>
    <row r="6268" spans="1:1" x14ac:dyDescent="0.35">
      <c r="A6268" s="20"/>
    </row>
    <row r="6269" spans="1:1" x14ac:dyDescent="0.35">
      <c r="A6269" s="20"/>
    </row>
    <row r="6270" spans="1:1" x14ac:dyDescent="0.35">
      <c r="A6270" s="20"/>
    </row>
    <row r="6271" spans="1:1" x14ac:dyDescent="0.35">
      <c r="A6271" s="20"/>
    </row>
    <row r="6272" spans="1:1" x14ac:dyDescent="0.35">
      <c r="A6272" s="20"/>
    </row>
    <row r="6273" spans="1:1" x14ac:dyDescent="0.35">
      <c r="A6273" s="20"/>
    </row>
    <row r="6274" spans="1:1" x14ac:dyDescent="0.35">
      <c r="A6274" s="20"/>
    </row>
    <row r="6275" spans="1:1" x14ac:dyDescent="0.35">
      <c r="A6275" s="20"/>
    </row>
    <row r="6276" spans="1:1" x14ac:dyDescent="0.35">
      <c r="A6276" s="20"/>
    </row>
    <row r="6277" spans="1:1" x14ac:dyDescent="0.35">
      <c r="A6277" s="20"/>
    </row>
    <row r="6278" spans="1:1" x14ac:dyDescent="0.35">
      <c r="A6278" s="20"/>
    </row>
    <row r="6279" spans="1:1" x14ac:dyDescent="0.35">
      <c r="A6279" s="20"/>
    </row>
    <row r="6280" spans="1:1" x14ac:dyDescent="0.35">
      <c r="A6280" s="20"/>
    </row>
    <row r="6281" spans="1:1" x14ac:dyDescent="0.35">
      <c r="A6281" s="20"/>
    </row>
    <row r="6282" spans="1:1" x14ac:dyDescent="0.35">
      <c r="A6282" s="20"/>
    </row>
    <row r="6283" spans="1:1" x14ac:dyDescent="0.35">
      <c r="A6283" s="20"/>
    </row>
    <row r="6284" spans="1:1" x14ac:dyDescent="0.35">
      <c r="A6284" s="20"/>
    </row>
    <row r="6285" spans="1:1" x14ac:dyDescent="0.35">
      <c r="A6285" s="20"/>
    </row>
    <row r="6286" spans="1:1" x14ac:dyDescent="0.35">
      <c r="A6286" s="20"/>
    </row>
    <row r="6287" spans="1:1" x14ac:dyDescent="0.35">
      <c r="A6287" s="20"/>
    </row>
    <row r="6288" spans="1:1" x14ac:dyDescent="0.35">
      <c r="A6288" s="20"/>
    </row>
    <row r="6289" spans="1:1" x14ac:dyDescent="0.35">
      <c r="A6289" s="20"/>
    </row>
    <row r="6290" spans="1:1" x14ac:dyDescent="0.35">
      <c r="A6290" s="20"/>
    </row>
    <row r="6291" spans="1:1" x14ac:dyDescent="0.35">
      <c r="A6291" s="20"/>
    </row>
    <row r="6292" spans="1:1" x14ac:dyDescent="0.35">
      <c r="A6292" s="20"/>
    </row>
    <row r="6293" spans="1:1" x14ac:dyDescent="0.35">
      <c r="A6293" s="20"/>
    </row>
    <row r="6294" spans="1:1" x14ac:dyDescent="0.35">
      <c r="A6294" s="20"/>
    </row>
    <row r="6295" spans="1:1" x14ac:dyDescent="0.35">
      <c r="A6295" s="20"/>
    </row>
    <row r="6296" spans="1:1" x14ac:dyDescent="0.35">
      <c r="A6296" s="20"/>
    </row>
    <row r="6297" spans="1:1" x14ac:dyDescent="0.35">
      <c r="A6297" s="20"/>
    </row>
    <row r="6298" spans="1:1" x14ac:dyDescent="0.35">
      <c r="A6298" s="20"/>
    </row>
    <row r="6299" spans="1:1" x14ac:dyDescent="0.35">
      <c r="A6299" s="20"/>
    </row>
    <row r="6300" spans="1:1" x14ac:dyDescent="0.35">
      <c r="A6300" s="20"/>
    </row>
    <row r="6301" spans="1:1" x14ac:dyDescent="0.35">
      <c r="A6301" s="20"/>
    </row>
    <row r="6302" spans="1:1" x14ac:dyDescent="0.35">
      <c r="A6302" s="20"/>
    </row>
    <row r="6303" spans="1:1" x14ac:dyDescent="0.35">
      <c r="A6303" s="20"/>
    </row>
    <row r="6304" spans="1:1" x14ac:dyDescent="0.35">
      <c r="A6304" s="20"/>
    </row>
    <row r="6305" spans="1:1" x14ac:dyDescent="0.35">
      <c r="A6305" s="20"/>
    </row>
    <row r="6306" spans="1:1" x14ac:dyDescent="0.35">
      <c r="A6306" s="20"/>
    </row>
    <row r="6307" spans="1:1" x14ac:dyDescent="0.35">
      <c r="A6307" s="20"/>
    </row>
    <row r="6308" spans="1:1" x14ac:dyDescent="0.35">
      <c r="A6308" s="20"/>
    </row>
    <row r="6309" spans="1:1" x14ac:dyDescent="0.35">
      <c r="A6309" s="20"/>
    </row>
    <row r="6310" spans="1:1" x14ac:dyDescent="0.35">
      <c r="A6310" s="20"/>
    </row>
    <row r="6311" spans="1:1" x14ac:dyDescent="0.35">
      <c r="A6311" s="20"/>
    </row>
    <row r="6312" spans="1:1" x14ac:dyDescent="0.35">
      <c r="A6312" s="20"/>
    </row>
    <row r="6313" spans="1:1" x14ac:dyDescent="0.35">
      <c r="A6313" s="20"/>
    </row>
    <row r="6314" spans="1:1" x14ac:dyDescent="0.35">
      <c r="A6314" s="20"/>
    </row>
    <row r="6315" spans="1:1" x14ac:dyDescent="0.35">
      <c r="A6315" s="20"/>
    </row>
    <row r="6316" spans="1:1" x14ac:dyDescent="0.35">
      <c r="A6316" s="20"/>
    </row>
    <row r="6317" spans="1:1" x14ac:dyDescent="0.35">
      <c r="A6317" s="20"/>
    </row>
    <row r="6318" spans="1:1" x14ac:dyDescent="0.35">
      <c r="A6318" s="20"/>
    </row>
    <row r="6319" spans="1:1" x14ac:dyDescent="0.35">
      <c r="A6319" s="20"/>
    </row>
    <row r="6320" spans="1:1" x14ac:dyDescent="0.35">
      <c r="A6320" s="20"/>
    </row>
    <row r="6321" spans="1:1" x14ac:dyDescent="0.35">
      <c r="A6321" s="20"/>
    </row>
    <row r="6322" spans="1:1" x14ac:dyDescent="0.35">
      <c r="A6322" s="20"/>
    </row>
    <row r="6323" spans="1:1" x14ac:dyDescent="0.35">
      <c r="A6323" s="20"/>
    </row>
    <row r="6324" spans="1:1" x14ac:dyDescent="0.35">
      <c r="A6324" s="20"/>
    </row>
    <row r="6325" spans="1:1" x14ac:dyDescent="0.35">
      <c r="A6325" s="20"/>
    </row>
    <row r="6326" spans="1:1" x14ac:dyDescent="0.35">
      <c r="A6326" s="20"/>
    </row>
    <row r="6327" spans="1:1" x14ac:dyDescent="0.35">
      <c r="A6327" s="20"/>
    </row>
    <row r="6328" spans="1:1" x14ac:dyDescent="0.35">
      <c r="A6328" s="20"/>
    </row>
    <row r="6329" spans="1:1" x14ac:dyDescent="0.35">
      <c r="A6329" s="20"/>
    </row>
    <row r="6330" spans="1:1" x14ac:dyDescent="0.35">
      <c r="A6330" s="20"/>
    </row>
    <row r="6331" spans="1:1" x14ac:dyDescent="0.35">
      <c r="A6331" s="20"/>
    </row>
    <row r="6332" spans="1:1" x14ac:dyDescent="0.35">
      <c r="A6332" s="20"/>
    </row>
    <row r="6333" spans="1:1" x14ac:dyDescent="0.35">
      <c r="A6333" s="20"/>
    </row>
    <row r="6334" spans="1:1" x14ac:dyDescent="0.35">
      <c r="A6334" s="20"/>
    </row>
    <row r="6335" spans="1:1" x14ac:dyDescent="0.35">
      <c r="A6335" s="20"/>
    </row>
    <row r="6336" spans="1:1" x14ac:dyDescent="0.35">
      <c r="A6336" s="20"/>
    </row>
    <row r="6337" spans="1:1" x14ac:dyDescent="0.35">
      <c r="A6337" s="20"/>
    </row>
    <row r="6338" spans="1:1" x14ac:dyDescent="0.35">
      <c r="A6338" s="20"/>
    </row>
    <row r="6339" spans="1:1" x14ac:dyDescent="0.35">
      <c r="A6339" s="20"/>
    </row>
    <row r="6340" spans="1:1" x14ac:dyDescent="0.35">
      <c r="A6340" s="20"/>
    </row>
    <row r="6341" spans="1:1" x14ac:dyDescent="0.35">
      <c r="A6341" s="20"/>
    </row>
    <row r="6342" spans="1:1" x14ac:dyDescent="0.35">
      <c r="A6342" s="20"/>
    </row>
    <row r="6343" spans="1:1" x14ac:dyDescent="0.35">
      <c r="A6343" s="20"/>
    </row>
    <row r="6344" spans="1:1" x14ac:dyDescent="0.35">
      <c r="A6344" s="20"/>
    </row>
    <row r="6345" spans="1:1" x14ac:dyDescent="0.35">
      <c r="A6345" s="20"/>
    </row>
    <row r="6346" spans="1:1" x14ac:dyDescent="0.35">
      <c r="A6346" s="20"/>
    </row>
    <row r="6347" spans="1:1" x14ac:dyDescent="0.35">
      <c r="A6347" s="20"/>
    </row>
    <row r="6348" spans="1:1" x14ac:dyDescent="0.35">
      <c r="A6348" s="20"/>
    </row>
    <row r="6349" spans="1:1" x14ac:dyDescent="0.35">
      <c r="A6349" s="20"/>
    </row>
    <row r="6350" spans="1:1" x14ac:dyDescent="0.35">
      <c r="A6350" s="20"/>
    </row>
    <row r="6351" spans="1:1" x14ac:dyDescent="0.35">
      <c r="A6351" s="20"/>
    </row>
    <row r="6352" spans="1:1" x14ac:dyDescent="0.35">
      <c r="A6352" s="20"/>
    </row>
    <row r="6353" spans="1:1" x14ac:dyDescent="0.35">
      <c r="A6353" s="20"/>
    </row>
    <row r="6354" spans="1:1" x14ac:dyDescent="0.35">
      <c r="A6354" s="20"/>
    </row>
    <row r="6355" spans="1:1" x14ac:dyDescent="0.35">
      <c r="A6355" s="20"/>
    </row>
    <row r="6356" spans="1:1" x14ac:dyDescent="0.35">
      <c r="A6356" s="20"/>
    </row>
    <row r="6357" spans="1:1" x14ac:dyDescent="0.35">
      <c r="A6357" s="20"/>
    </row>
    <row r="6358" spans="1:1" x14ac:dyDescent="0.35">
      <c r="A6358" s="20"/>
    </row>
    <row r="6359" spans="1:1" x14ac:dyDescent="0.35">
      <c r="A6359" s="20"/>
    </row>
    <row r="6360" spans="1:1" x14ac:dyDescent="0.35">
      <c r="A6360" s="20"/>
    </row>
    <row r="6361" spans="1:1" x14ac:dyDescent="0.35">
      <c r="A6361" s="20"/>
    </row>
    <row r="6362" spans="1:1" x14ac:dyDescent="0.35">
      <c r="A6362" s="20"/>
    </row>
    <row r="6363" spans="1:1" x14ac:dyDescent="0.35">
      <c r="A6363" s="20"/>
    </row>
    <row r="6364" spans="1:1" x14ac:dyDescent="0.35">
      <c r="A6364" s="20"/>
    </row>
    <row r="6365" spans="1:1" x14ac:dyDescent="0.35">
      <c r="A6365" s="20"/>
    </row>
    <row r="6366" spans="1:1" x14ac:dyDescent="0.35">
      <c r="A6366" s="20"/>
    </row>
    <row r="6367" spans="1:1" x14ac:dyDescent="0.35">
      <c r="A6367" s="20"/>
    </row>
    <row r="6368" spans="1:1" x14ac:dyDescent="0.35">
      <c r="A6368" s="20"/>
    </row>
    <row r="6369" spans="1:1" x14ac:dyDescent="0.35">
      <c r="A6369" s="20"/>
    </row>
    <row r="6370" spans="1:1" x14ac:dyDescent="0.35">
      <c r="A6370" s="20"/>
    </row>
    <row r="6371" spans="1:1" x14ac:dyDescent="0.35">
      <c r="A6371" s="20"/>
    </row>
    <row r="6372" spans="1:1" x14ac:dyDescent="0.35">
      <c r="A6372" s="20"/>
    </row>
    <row r="6373" spans="1:1" x14ac:dyDescent="0.35">
      <c r="A6373" s="20"/>
    </row>
    <row r="6374" spans="1:1" x14ac:dyDescent="0.35">
      <c r="A6374" s="20"/>
    </row>
    <row r="6375" spans="1:1" x14ac:dyDescent="0.35">
      <c r="A6375" s="20"/>
    </row>
    <row r="6376" spans="1:1" x14ac:dyDescent="0.35">
      <c r="A6376" s="20"/>
    </row>
    <row r="6377" spans="1:1" x14ac:dyDescent="0.35">
      <c r="A6377" s="20"/>
    </row>
    <row r="6378" spans="1:1" x14ac:dyDescent="0.35">
      <c r="A6378" s="20"/>
    </row>
    <row r="6379" spans="1:1" x14ac:dyDescent="0.35">
      <c r="A6379" s="20"/>
    </row>
    <row r="6380" spans="1:1" x14ac:dyDescent="0.35">
      <c r="A6380" s="20"/>
    </row>
    <row r="6381" spans="1:1" x14ac:dyDescent="0.35">
      <c r="A6381" s="20"/>
    </row>
    <row r="6382" spans="1:1" x14ac:dyDescent="0.35">
      <c r="A6382" s="20"/>
    </row>
    <row r="6383" spans="1:1" x14ac:dyDescent="0.35">
      <c r="A6383" s="20"/>
    </row>
    <row r="6384" spans="1:1" x14ac:dyDescent="0.35">
      <c r="A6384" s="20"/>
    </row>
    <row r="6385" spans="1:1" x14ac:dyDescent="0.35">
      <c r="A6385" s="20"/>
    </row>
    <row r="6386" spans="1:1" x14ac:dyDescent="0.35">
      <c r="A6386" s="20"/>
    </row>
    <row r="6387" spans="1:1" x14ac:dyDescent="0.35">
      <c r="A6387" s="20"/>
    </row>
    <row r="6388" spans="1:1" x14ac:dyDescent="0.35">
      <c r="A6388" s="20"/>
    </row>
    <row r="6389" spans="1:1" x14ac:dyDescent="0.35">
      <c r="A6389" s="20"/>
    </row>
    <row r="6390" spans="1:1" x14ac:dyDescent="0.35">
      <c r="A6390" s="20"/>
    </row>
    <row r="6391" spans="1:1" x14ac:dyDescent="0.35">
      <c r="A6391" s="20"/>
    </row>
    <row r="6392" spans="1:1" x14ac:dyDescent="0.35">
      <c r="A6392" s="20"/>
    </row>
    <row r="6393" spans="1:1" x14ac:dyDescent="0.35">
      <c r="A6393" s="20"/>
    </row>
    <row r="6394" spans="1:1" x14ac:dyDescent="0.35">
      <c r="A6394" s="20"/>
    </row>
    <row r="6395" spans="1:1" x14ac:dyDescent="0.35">
      <c r="A6395" s="20"/>
    </row>
    <row r="6396" spans="1:1" x14ac:dyDescent="0.35">
      <c r="A6396" s="20"/>
    </row>
    <row r="6397" spans="1:1" x14ac:dyDescent="0.35">
      <c r="A6397" s="20"/>
    </row>
    <row r="6398" spans="1:1" x14ac:dyDescent="0.35">
      <c r="A6398" s="20"/>
    </row>
    <row r="6399" spans="1:1" x14ac:dyDescent="0.35">
      <c r="A6399" s="20"/>
    </row>
    <row r="6400" spans="1:1" x14ac:dyDescent="0.35">
      <c r="A6400" s="20"/>
    </row>
    <row r="6401" spans="1:1" x14ac:dyDescent="0.35">
      <c r="A6401" s="20"/>
    </row>
    <row r="6402" spans="1:1" x14ac:dyDescent="0.35">
      <c r="A6402" s="20"/>
    </row>
    <row r="6403" spans="1:1" x14ac:dyDescent="0.35">
      <c r="A6403" s="20"/>
    </row>
    <row r="6404" spans="1:1" x14ac:dyDescent="0.35">
      <c r="A6404" s="20"/>
    </row>
    <row r="6405" spans="1:1" x14ac:dyDescent="0.35">
      <c r="A6405" s="20"/>
    </row>
    <row r="6406" spans="1:1" x14ac:dyDescent="0.35">
      <c r="A6406" s="20"/>
    </row>
    <row r="6407" spans="1:1" x14ac:dyDescent="0.35">
      <c r="A6407" s="20"/>
    </row>
    <row r="6408" spans="1:1" x14ac:dyDescent="0.35">
      <c r="A6408" s="20"/>
    </row>
    <row r="6409" spans="1:1" x14ac:dyDescent="0.35">
      <c r="A6409" s="20"/>
    </row>
    <row r="6410" spans="1:1" x14ac:dyDescent="0.35">
      <c r="A6410" s="20"/>
    </row>
    <row r="6411" spans="1:1" x14ac:dyDescent="0.35">
      <c r="A6411" s="20"/>
    </row>
    <row r="6412" spans="1:1" x14ac:dyDescent="0.35">
      <c r="A6412" s="20"/>
    </row>
    <row r="6413" spans="1:1" x14ac:dyDescent="0.35">
      <c r="A6413" s="20"/>
    </row>
    <row r="6414" spans="1:1" x14ac:dyDescent="0.35">
      <c r="A6414" s="20"/>
    </row>
    <row r="6415" spans="1:1" x14ac:dyDescent="0.35">
      <c r="A6415" s="20"/>
    </row>
    <row r="6416" spans="1:1" x14ac:dyDescent="0.35">
      <c r="A6416" s="20"/>
    </row>
    <row r="6417" spans="1:1" x14ac:dyDescent="0.35">
      <c r="A6417" s="20"/>
    </row>
    <row r="6418" spans="1:1" x14ac:dyDescent="0.35">
      <c r="A6418" s="20"/>
    </row>
    <row r="6419" spans="1:1" x14ac:dyDescent="0.35">
      <c r="A6419" s="20"/>
    </row>
    <row r="6420" spans="1:1" x14ac:dyDescent="0.35">
      <c r="A6420" s="20"/>
    </row>
    <row r="6421" spans="1:1" x14ac:dyDescent="0.35">
      <c r="A6421" s="20"/>
    </row>
    <row r="6422" spans="1:1" x14ac:dyDescent="0.35">
      <c r="A6422" s="20"/>
    </row>
    <row r="6423" spans="1:1" x14ac:dyDescent="0.35">
      <c r="A6423" s="20"/>
    </row>
    <row r="6424" spans="1:1" x14ac:dyDescent="0.35">
      <c r="A6424" s="20"/>
    </row>
    <row r="6425" spans="1:1" x14ac:dyDescent="0.35">
      <c r="A6425" s="20"/>
    </row>
    <row r="6426" spans="1:1" x14ac:dyDescent="0.35">
      <c r="A6426" s="20"/>
    </row>
    <row r="6427" spans="1:1" x14ac:dyDescent="0.35">
      <c r="A6427" s="20"/>
    </row>
    <row r="6428" spans="1:1" x14ac:dyDescent="0.35">
      <c r="A6428" s="20"/>
    </row>
    <row r="6429" spans="1:1" x14ac:dyDescent="0.35">
      <c r="A6429" s="20"/>
    </row>
    <row r="6430" spans="1:1" x14ac:dyDescent="0.35">
      <c r="A6430" s="20"/>
    </row>
    <row r="6431" spans="1:1" x14ac:dyDescent="0.35">
      <c r="A6431" s="20"/>
    </row>
    <row r="6432" spans="1:1" x14ac:dyDescent="0.35">
      <c r="A6432" s="20"/>
    </row>
    <row r="6433" spans="1:1" x14ac:dyDescent="0.35">
      <c r="A6433" s="20"/>
    </row>
    <row r="6434" spans="1:1" x14ac:dyDescent="0.35">
      <c r="A6434" s="20"/>
    </row>
    <row r="6435" spans="1:1" x14ac:dyDescent="0.35">
      <c r="A6435" s="20"/>
    </row>
    <row r="6436" spans="1:1" x14ac:dyDescent="0.35">
      <c r="A6436" s="20"/>
    </row>
    <row r="6437" spans="1:1" x14ac:dyDescent="0.35">
      <c r="A6437" s="20"/>
    </row>
    <row r="6438" spans="1:1" x14ac:dyDescent="0.35">
      <c r="A6438" s="20"/>
    </row>
    <row r="6439" spans="1:1" x14ac:dyDescent="0.35">
      <c r="A6439" s="20"/>
    </row>
    <row r="6440" spans="1:1" x14ac:dyDescent="0.35">
      <c r="A6440" s="20"/>
    </row>
    <row r="6441" spans="1:1" x14ac:dyDescent="0.35">
      <c r="A6441" s="20"/>
    </row>
    <row r="6442" spans="1:1" x14ac:dyDescent="0.35">
      <c r="A6442" s="20"/>
    </row>
    <row r="6443" spans="1:1" x14ac:dyDescent="0.35">
      <c r="A6443" s="20"/>
    </row>
    <row r="6444" spans="1:1" x14ac:dyDescent="0.35">
      <c r="A6444" s="20"/>
    </row>
    <row r="6445" spans="1:1" x14ac:dyDescent="0.35">
      <c r="A6445" s="20"/>
    </row>
    <row r="6446" spans="1:1" x14ac:dyDescent="0.35">
      <c r="A6446" s="20"/>
    </row>
    <row r="6447" spans="1:1" x14ac:dyDescent="0.35">
      <c r="A6447" s="20"/>
    </row>
    <row r="6448" spans="1:1" x14ac:dyDescent="0.35">
      <c r="A6448" s="20"/>
    </row>
    <row r="6449" spans="1:1" x14ac:dyDescent="0.35">
      <c r="A6449" s="20"/>
    </row>
    <row r="6450" spans="1:1" x14ac:dyDescent="0.35">
      <c r="A6450" s="20"/>
    </row>
    <row r="6451" spans="1:1" x14ac:dyDescent="0.35">
      <c r="A6451" s="20"/>
    </row>
    <row r="6452" spans="1:1" x14ac:dyDescent="0.35">
      <c r="A6452" s="20"/>
    </row>
    <row r="6453" spans="1:1" x14ac:dyDescent="0.35">
      <c r="A6453" s="20"/>
    </row>
    <row r="6454" spans="1:1" x14ac:dyDescent="0.35">
      <c r="A6454" s="20"/>
    </row>
    <row r="6455" spans="1:1" x14ac:dyDescent="0.35">
      <c r="A6455" s="20"/>
    </row>
    <row r="6456" spans="1:1" x14ac:dyDescent="0.35">
      <c r="A6456" s="20"/>
    </row>
    <row r="6457" spans="1:1" x14ac:dyDescent="0.35">
      <c r="A6457" s="20"/>
    </row>
    <row r="6458" spans="1:1" x14ac:dyDescent="0.35">
      <c r="A6458" s="20"/>
    </row>
    <row r="6459" spans="1:1" x14ac:dyDescent="0.35">
      <c r="A6459" s="20"/>
    </row>
    <row r="6460" spans="1:1" x14ac:dyDescent="0.35">
      <c r="A6460" s="20"/>
    </row>
    <row r="6461" spans="1:1" x14ac:dyDescent="0.35">
      <c r="A6461" s="20"/>
    </row>
    <row r="6462" spans="1:1" x14ac:dyDescent="0.35">
      <c r="A6462" s="20"/>
    </row>
    <row r="6463" spans="1:1" x14ac:dyDescent="0.35">
      <c r="A6463" s="20"/>
    </row>
    <row r="6464" spans="1:1" x14ac:dyDescent="0.35">
      <c r="A6464" s="20"/>
    </row>
    <row r="6465" spans="1:1" x14ac:dyDescent="0.35">
      <c r="A6465" s="20"/>
    </row>
    <row r="6466" spans="1:1" x14ac:dyDescent="0.35">
      <c r="A6466" s="20"/>
    </row>
    <row r="6467" spans="1:1" x14ac:dyDescent="0.35">
      <c r="A6467" s="20"/>
    </row>
    <row r="6468" spans="1:1" x14ac:dyDescent="0.35">
      <c r="A6468" s="20"/>
    </row>
    <row r="6469" spans="1:1" x14ac:dyDescent="0.35">
      <c r="A6469" s="20"/>
    </row>
    <row r="6470" spans="1:1" x14ac:dyDescent="0.35">
      <c r="A6470" s="20"/>
    </row>
    <row r="6471" spans="1:1" x14ac:dyDescent="0.35">
      <c r="A6471" s="20"/>
    </row>
    <row r="6472" spans="1:1" x14ac:dyDescent="0.35">
      <c r="A6472" s="20"/>
    </row>
    <row r="6473" spans="1:1" x14ac:dyDescent="0.35">
      <c r="A6473" s="20"/>
    </row>
    <row r="6474" spans="1:1" x14ac:dyDescent="0.35">
      <c r="A6474" s="20"/>
    </row>
    <row r="6475" spans="1:1" x14ac:dyDescent="0.35">
      <c r="A6475" s="20"/>
    </row>
    <row r="6476" spans="1:1" x14ac:dyDescent="0.35">
      <c r="A6476" s="20"/>
    </row>
    <row r="6477" spans="1:1" x14ac:dyDescent="0.35">
      <c r="A6477" s="20"/>
    </row>
    <row r="6478" spans="1:1" x14ac:dyDescent="0.35">
      <c r="A6478" s="20"/>
    </row>
    <row r="6479" spans="1:1" x14ac:dyDescent="0.35">
      <c r="A6479" s="20"/>
    </row>
    <row r="6480" spans="1:1" x14ac:dyDescent="0.35">
      <c r="A6480" s="20"/>
    </row>
    <row r="6481" spans="1:1" x14ac:dyDescent="0.35">
      <c r="A6481" s="20"/>
    </row>
    <row r="6482" spans="1:1" x14ac:dyDescent="0.35">
      <c r="A6482" s="20"/>
    </row>
    <row r="6483" spans="1:1" x14ac:dyDescent="0.35">
      <c r="A6483" s="20"/>
    </row>
    <row r="6484" spans="1:1" x14ac:dyDescent="0.35">
      <c r="A6484" s="20"/>
    </row>
    <row r="6485" spans="1:1" x14ac:dyDescent="0.35">
      <c r="A6485" s="20"/>
    </row>
    <row r="6486" spans="1:1" x14ac:dyDescent="0.35">
      <c r="A6486" s="20"/>
    </row>
    <row r="6487" spans="1:1" x14ac:dyDescent="0.35">
      <c r="A6487" s="20"/>
    </row>
    <row r="6488" spans="1:1" x14ac:dyDescent="0.35">
      <c r="A6488" s="20"/>
    </row>
    <row r="6489" spans="1:1" x14ac:dyDescent="0.35">
      <c r="A6489" s="20"/>
    </row>
    <row r="6490" spans="1:1" x14ac:dyDescent="0.35">
      <c r="A6490" s="20"/>
    </row>
    <row r="6491" spans="1:1" x14ac:dyDescent="0.35">
      <c r="A6491" s="20"/>
    </row>
    <row r="6492" spans="1:1" x14ac:dyDescent="0.35">
      <c r="A6492" s="20"/>
    </row>
    <row r="6493" spans="1:1" x14ac:dyDescent="0.35">
      <c r="A6493" s="20"/>
    </row>
    <row r="6494" spans="1:1" x14ac:dyDescent="0.35">
      <c r="A6494" s="20"/>
    </row>
    <row r="6495" spans="1:1" x14ac:dyDescent="0.35">
      <c r="A6495" s="20"/>
    </row>
    <row r="6496" spans="1:1" x14ac:dyDescent="0.35">
      <c r="A6496" s="20"/>
    </row>
    <row r="6497" spans="1:1" x14ac:dyDescent="0.35">
      <c r="A6497" s="20"/>
    </row>
    <row r="6498" spans="1:1" x14ac:dyDescent="0.35">
      <c r="A6498" s="20"/>
    </row>
    <row r="6499" spans="1:1" x14ac:dyDescent="0.35">
      <c r="A6499" s="20"/>
    </row>
    <row r="6500" spans="1:1" x14ac:dyDescent="0.35">
      <c r="A6500" s="20"/>
    </row>
    <row r="6501" spans="1:1" x14ac:dyDescent="0.35">
      <c r="A6501" s="20"/>
    </row>
    <row r="6502" spans="1:1" x14ac:dyDescent="0.35">
      <c r="A6502" s="20"/>
    </row>
    <row r="6503" spans="1:1" x14ac:dyDescent="0.35">
      <c r="A6503" s="20"/>
    </row>
    <row r="6504" spans="1:1" x14ac:dyDescent="0.35">
      <c r="A6504" s="20"/>
    </row>
    <row r="6505" spans="1:1" x14ac:dyDescent="0.35">
      <c r="A6505" s="20"/>
    </row>
    <row r="6506" spans="1:1" x14ac:dyDescent="0.35">
      <c r="A6506" s="20"/>
    </row>
    <row r="6507" spans="1:1" x14ac:dyDescent="0.35">
      <c r="A6507" s="20"/>
    </row>
    <row r="6508" spans="1:1" x14ac:dyDescent="0.35">
      <c r="A6508" s="20"/>
    </row>
    <row r="6509" spans="1:1" x14ac:dyDescent="0.35">
      <c r="A6509" s="20"/>
    </row>
    <row r="6510" spans="1:1" x14ac:dyDescent="0.35">
      <c r="A6510" s="20"/>
    </row>
    <row r="6511" spans="1:1" x14ac:dyDescent="0.35">
      <c r="A6511" s="20"/>
    </row>
    <row r="6512" spans="1:1" x14ac:dyDescent="0.35">
      <c r="A6512" s="20"/>
    </row>
    <row r="6513" spans="1:1" x14ac:dyDescent="0.35">
      <c r="A6513" s="20"/>
    </row>
    <row r="6514" spans="1:1" x14ac:dyDescent="0.35">
      <c r="A6514" s="20"/>
    </row>
    <row r="6515" spans="1:1" x14ac:dyDescent="0.35">
      <c r="A6515" s="20"/>
    </row>
    <row r="6516" spans="1:1" x14ac:dyDescent="0.35">
      <c r="A6516" s="20"/>
    </row>
    <row r="6517" spans="1:1" x14ac:dyDescent="0.35">
      <c r="A6517" s="20"/>
    </row>
    <row r="6518" spans="1:1" x14ac:dyDescent="0.35">
      <c r="A6518" s="20"/>
    </row>
    <row r="6519" spans="1:1" x14ac:dyDescent="0.35">
      <c r="A6519" s="20"/>
    </row>
    <row r="6520" spans="1:1" x14ac:dyDescent="0.35">
      <c r="A6520" s="20"/>
    </row>
    <row r="6521" spans="1:1" x14ac:dyDescent="0.35">
      <c r="A6521" s="20"/>
    </row>
    <row r="6522" spans="1:1" x14ac:dyDescent="0.35">
      <c r="A6522" s="20"/>
    </row>
    <row r="6523" spans="1:1" x14ac:dyDescent="0.35">
      <c r="A6523" s="20"/>
    </row>
    <row r="6524" spans="1:1" x14ac:dyDescent="0.35">
      <c r="A6524" s="20"/>
    </row>
    <row r="6525" spans="1:1" x14ac:dyDescent="0.35">
      <c r="A6525" s="20"/>
    </row>
    <row r="6526" spans="1:1" x14ac:dyDescent="0.35">
      <c r="A6526" s="20"/>
    </row>
    <row r="6527" spans="1:1" x14ac:dyDescent="0.35">
      <c r="A6527" s="20"/>
    </row>
    <row r="6528" spans="1:1" x14ac:dyDescent="0.35">
      <c r="A6528" s="20"/>
    </row>
    <row r="6529" spans="1:1" x14ac:dyDescent="0.35">
      <c r="A6529" s="20"/>
    </row>
    <row r="6530" spans="1:1" x14ac:dyDescent="0.35">
      <c r="A6530" s="20"/>
    </row>
    <row r="6531" spans="1:1" x14ac:dyDescent="0.35">
      <c r="A6531" s="20"/>
    </row>
    <row r="6532" spans="1:1" x14ac:dyDescent="0.35">
      <c r="A6532" s="20"/>
    </row>
    <row r="6533" spans="1:1" x14ac:dyDescent="0.35">
      <c r="A6533" s="20"/>
    </row>
    <row r="6534" spans="1:1" x14ac:dyDescent="0.35">
      <c r="A6534" s="20"/>
    </row>
    <row r="6535" spans="1:1" x14ac:dyDescent="0.35">
      <c r="A6535" s="20"/>
    </row>
    <row r="6536" spans="1:1" x14ac:dyDescent="0.35">
      <c r="A6536" s="20"/>
    </row>
    <row r="6537" spans="1:1" x14ac:dyDescent="0.35">
      <c r="A6537" s="20"/>
    </row>
    <row r="6538" spans="1:1" x14ac:dyDescent="0.35">
      <c r="A6538" s="20"/>
    </row>
    <row r="6539" spans="1:1" x14ac:dyDescent="0.35">
      <c r="A6539" s="20"/>
    </row>
    <row r="6540" spans="1:1" x14ac:dyDescent="0.35">
      <c r="A6540" s="20"/>
    </row>
    <row r="6541" spans="1:1" x14ac:dyDescent="0.35">
      <c r="A6541" s="20"/>
    </row>
    <row r="6542" spans="1:1" x14ac:dyDescent="0.35">
      <c r="A6542" s="20"/>
    </row>
    <row r="6543" spans="1:1" x14ac:dyDescent="0.35">
      <c r="A6543" s="20"/>
    </row>
    <row r="6544" spans="1:1" x14ac:dyDescent="0.35">
      <c r="A6544" s="20"/>
    </row>
    <row r="6545" spans="1:1" x14ac:dyDescent="0.35">
      <c r="A6545" s="20"/>
    </row>
    <row r="6546" spans="1:1" x14ac:dyDescent="0.35">
      <c r="A6546" s="20"/>
    </row>
    <row r="6547" spans="1:1" x14ac:dyDescent="0.35">
      <c r="A6547" s="20"/>
    </row>
    <row r="6548" spans="1:1" x14ac:dyDescent="0.35">
      <c r="A6548" s="20"/>
    </row>
    <row r="6549" spans="1:1" x14ac:dyDescent="0.35">
      <c r="A6549" s="20"/>
    </row>
    <row r="6550" spans="1:1" x14ac:dyDescent="0.35">
      <c r="A6550" s="20"/>
    </row>
    <row r="6551" spans="1:1" x14ac:dyDescent="0.35">
      <c r="A6551" s="20"/>
    </row>
    <row r="6552" spans="1:1" x14ac:dyDescent="0.35">
      <c r="A6552" s="20"/>
    </row>
    <row r="6553" spans="1:1" x14ac:dyDescent="0.35">
      <c r="A6553" s="20"/>
    </row>
    <row r="6554" spans="1:1" x14ac:dyDescent="0.35">
      <c r="A6554" s="20"/>
    </row>
    <row r="6555" spans="1:1" x14ac:dyDescent="0.35">
      <c r="A6555" s="20"/>
    </row>
    <row r="6556" spans="1:1" x14ac:dyDescent="0.35">
      <c r="A6556" s="20"/>
    </row>
    <row r="6557" spans="1:1" x14ac:dyDescent="0.35">
      <c r="A6557" s="20"/>
    </row>
    <row r="6558" spans="1:1" x14ac:dyDescent="0.35">
      <c r="A6558" s="20"/>
    </row>
    <row r="6559" spans="1:1" x14ac:dyDescent="0.35">
      <c r="A6559" s="20"/>
    </row>
    <row r="6560" spans="1:1" x14ac:dyDescent="0.35">
      <c r="A6560" s="20"/>
    </row>
    <row r="6561" spans="1:1" x14ac:dyDescent="0.35">
      <c r="A6561" s="20"/>
    </row>
    <row r="6562" spans="1:1" x14ac:dyDescent="0.35">
      <c r="A6562" s="20"/>
    </row>
    <row r="6563" spans="1:1" x14ac:dyDescent="0.35">
      <c r="A6563" s="20"/>
    </row>
    <row r="6564" spans="1:1" x14ac:dyDescent="0.35">
      <c r="A6564" s="20"/>
    </row>
    <row r="6565" spans="1:1" x14ac:dyDescent="0.35">
      <c r="A6565" s="20"/>
    </row>
    <row r="6566" spans="1:1" x14ac:dyDescent="0.35">
      <c r="A6566" s="20"/>
    </row>
    <row r="6567" spans="1:1" x14ac:dyDescent="0.35">
      <c r="A6567" s="20"/>
    </row>
    <row r="6568" spans="1:1" x14ac:dyDescent="0.35">
      <c r="A6568" s="20"/>
    </row>
    <row r="6569" spans="1:1" x14ac:dyDescent="0.35">
      <c r="A6569" s="20"/>
    </row>
    <row r="6570" spans="1:1" x14ac:dyDescent="0.35">
      <c r="A6570" s="20"/>
    </row>
    <row r="6571" spans="1:1" x14ac:dyDescent="0.35">
      <c r="A6571" s="20"/>
    </row>
    <row r="6572" spans="1:1" x14ac:dyDescent="0.35">
      <c r="A6572" s="20"/>
    </row>
    <row r="6573" spans="1:1" x14ac:dyDescent="0.35">
      <c r="A6573" s="20"/>
    </row>
    <row r="6574" spans="1:1" x14ac:dyDescent="0.35">
      <c r="A6574" s="20"/>
    </row>
    <row r="6575" spans="1:1" x14ac:dyDescent="0.35">
      <c r="A6575" s="20"/>
    </row>
    <row r="6576" spans="1:1" x14ac:dyDescent="0.35">
      <c r="A6576" s="20"/>
    </row>
    <row r="6577" spans="1:1" x14ac:dyDescent="0.35">
      <c r="A6577" s="20"/>
    </row>
    <row r="6578" spans="1:1" x14ac:dyDescent="0.35">
      <c r="A6578" s="20"/>
    </row>
    <row r="6579" spans="1:1" x14ac:dyDescent="0.35">
      <c r="A6579" s="20"/>
    </row>
    <row r="6580" spans="1:1" x14ac:dyDescent="0.35">
      <c r="A6580" s="20"/>
    </row>
    <row r="6581" spans="1:1" x14ac:dyDescent="0.35">
      <c r="A6581" s="20"/>
    </row>
    <row r="6582" spans="1:1" x14ac:dyDescent="0.35">
      <c r="A6582" s="20"/>
    </row>
    <row r="6583" spans="1:1" x14ac:dyDescent="0.35">
      <c r="A6583" s="20"/>
    </row>
    <row r="6584" spans="1:1" x14ac:dyDescent="0.35">
      <c r="A6584" s="20"/>
    </row>
    <row r="6585" spans="1:1" x14ac:dyDescent="0.35">
      <c r="A6585" s="20"/>
    </row>
    <row r="6586" spans="1:1" x14ac:dyDescent="0.35">
      <c r="A6586" s="20"/>
    </row>
    <row r="6587" spans="1:1" x14ac:dyDescent="0.35">
      <c r="A6587" s="20"/>
    </row>
    <row r="6588" spans="1:1" x14ac:dyDescent="0.35">
      <c r="A6588" s="20"/>
    </row>
    <row r="6589" spans="1:1" x14ac:dyDescent="0.35">
      <c r="A6589" s="20"/>
    </row>
    <row r="6590" spans="1:1" x14ac:dyDescent="0.35">
      <c r="A6590" s="20"/>
    </row>
    <row r="6591" spans="1:1" x14ac:dyDescent="0.35">
      <c r="A6591" s="20"/>
    </row>
    <row r="6592" spans="1:1" x14ac:dyDescent="0.35">
      <c r="A6592" s="20"/>
    </row>
    <row r="6593" spans="1:1" x14ac:dyDescent="0.35">
      <c r="A6593" s="20"/>
    </row>
    <row r="6594" spans="1:1" x14ac:dyDescent="0.35">
      <c r="A6594" s="20"/>
    </row>
    <row r="6595" spans="1:1" x14ac:dyDescent="0.35">
      <c r="A6595" s="20"/>
    </row>
    <row r="6596" spans="1:1" x14ac:dyDescent="0.35">
      <c r="A6596" s="20"/>
    </row>
    <row r="6597" spans="1:1" x14ac:dyDescent="0.35">
      <c r="A6597" s="20"/>
    </row>
    <row r="6598" spans="1:1" x14ac:dyDescent="0.35">
      <c r="A6598" s="20"/>
    </row>
    <row r="6599" spans="1:1" x14ac:dyDescent="0.35">
      <c r="A6599" s="20"/>
    </row>
    <row r="6600" spans="1:1" x14ac:dyDescent="0.35">
      <c r="A6600" s="20"/>
    </row>
    <row r="6601" spans="1:1" x14ac:dyDescent="0.35">
      <c r="A6601" s="20"/>
    </row>
    <row r="6602" spans="1:1" x14ac:dyDescent="0.35">
      <c r="A6602" s="20"/>
    </row>
    <row r="6603" spans="1:1" x14ac:dyDescent="0.35">
      <c r="A6603" s="20"/>
    </row>
    <row r="6604" spans="1:1" x14ac:dyDescent="0.35">
      <c r="A6604" s="20"/>
    </row>
    <row r="6605" spans="1:1" x14ac:dyDescent="0.35">
      <c r="A6605" s="20"/>
    </row>
    <row r="6606" spans="1:1" x14ac:dyDescent="0.35">
      <c r="A6606" s="20"/>
    </row>
    <row r="6607" spans="1:1" x14ac:dyDescent="0.35">
      <c r="A6607" s="20"/>
    </row>
    <row r="6608" spans="1:1" x14ac:dyDescent="0.35">
      <c r="A6608" s="20"/>
    </row>
    <row r="6609" spans="1:1" x14ac:dyDescent="0.35">
      <c r="A6609" s="20"/>
    </row>
    <row r="6610" spans="1:1" x14ac:dyDescent="0.35">
      <c r="A6610" s="20"/>
    </row>
    <row r="6611" spans="1:1" x14ac:dyDescent="0.35">
      <c r="A6611" s="20"/>
    </row>
    <row r="6612" spans="1:1" x14ac:dyDescent="0.35">
      <c r="A6612" s="20"/>
    </row>
    <row r="6613" spans="1:1" x14ac:dyDescent="0.35">
      <c r="A6613" s="20"/>
    </row>
    <row r="6614" spans="1:1" x14ac:dyDescent="0.35">
      <c r="A6614" s="20"/>
    </row>
    <row r="6615" spans="1:1" x14ac:dyDescent="0.35">
      <c r="A6615" s="20"/>
    </row>
    <row r="6616" spans="1:1" x14ac:dyDescent="0.35">
      <c r="A6616" s="20"/>
    </row>
    <row r="6617" spans="1:1" x14ac:dyDescent="0.35">
      <c r="A6617" s="20"/>
    </row>
    <row r="6618" spans="1:1" x14ac:dyDescent="0.35">
      <c r="A6618" s="20"/>
    </row>
    <row r="6619" spans="1:1" x14ac:dyDescent="0.35">
      <c r="A6619" s="20"/>
    </row>
    <row r="6620" spans="1:1" x14ac:dyDescent="0.35">
      <c r="A6620" s="20"/>
    </row>
    <row r="6621" spans="1:1" x14ac:dyDescent="0.35">
      <c r="A6621" s="20"/>
    </row>
    <row r="6622" spans="1:1" x14ac:dyDescent="0.35">
      <c r="A6622" s="20"/>
    </row>
    <row r="6623" spans="1:1" x14ac:dyDescent="0.35">
      <c r="A6623" s="20"/>
    </row>
    <row r="6624" spans="1:1" x14ac:dyDescent="0.35">
      <c r="A6624" s="20"/>
    </row>
    <row r="6625" spans="1:1" x14ac:dyDescent="0.35">
      <c r="A6625" s="20"/>
    </row>
    <row r="6626" spans="1:1" x14ac:dyDescent="0.35">
      <c r="A6626" s="20"/>
    </row>
    <row r="6627" spans="1:1" x14ac:dyDescent="0.35">
      <c r="A6627" s="20"/>
    </row>
    <row r="6628" spans="1:1" x14ac:dyDescent="0.35">
      <c r="A6628" s="20"/>
    </row>
    <row r="6629" spans="1:1" x14ac:dyDescent="0.35">
      <c r="A6629" s="20"/>
    </row>
    <row r="6630" spans="1:1" x14ac:dyDescent="0.35">
      <c r="A6630" s="20"/>
    </row>
    <row r="6631" spans="1:1" x14ac:dyDescent="0.35">
      <c r="A6631" s="20"/>
    </row>
    <row r="6632" spans="1:1" x14ac:dyDescent="0.35">
      <c r="A6632" s="20"/>
    </row>
    <row r="6633" spans="1:1" x14ac:dyDescent="0.35">
      <c r="A6633" s="20"/>
    </row>
    <row r="6634" spans="1:1" x14ac:dyDescent="0.35">
      <c r="A6634" s="20"/>
    </row>
    <row r="6635" spans="1:1" x14ac:dyDescent="0.35">
      <c r="A6635" s="20"/>
    </row>
    <row r="6636" spans="1:1" x14ac:dyDescent="0.35">
      <c r="A6636" s="20"/>
    </row>
    <row r="6637" spans="1:1" x14ac:dyDescent="0.35">
      <c r="A6637" s="20"/>
    </row>
    <row r="6638" spans="1:1" x14ac:dyDescent="0.35">
      <c r="A6638" s="20"/>
    </row>
    <row r="6639" spans="1:1" x14ac:dyDescent="0.35">
      <c r="A6639" s="20"/>
    </row>
    <row r="6640" spans="1:1" x14ac:dyDescent="0.35">
      <c r="A6640" s="20"/>
    </row>
    <row r="6641" spans="1:1" x14ac:dyDescent="0.35">
      <c r="A6641" s="20"/>
    </row>
    <row r="6642" spans="1:1" x14ac:dyDescent="0.35">
      <c r="A6642" s="20"/>
    </row>
    <row r="6643" spans="1:1" x14ac:dyDescent="0.35">
      <c r="A6643" s="20"/>
    </row>
    <row r="6644" spans="1:1" x14ac:dyDescent="0.35">
      <c r="A6644" s="20"/>
    </row>
    <row r="6645" spans="1:1" x14ac:dyDescent="0.35">
      <c r="A6645" s="20"/>
    </row>
    <row r="6646" spans="1:1" x14ac:dyDescent="0.35">
      <c r="A6646" s="20"/>
    </row>
    <row r="6647" spans="1:1" x14ac:dyDescent="0.35">
      <c r="A6647" s="20"/>
    </row>
    <row r="6648" spans="1:1" x14ac:dyDescent="0.35">
      <c r="A6648" s="20"/>
    </row>
    <row r="6649" spans="1:1" x14ac:dyDescent="0.35">
      <c r="A6649" s="20"/>
    </row>
    <row r="6650" spans="1:1" x14ac:dyDescent="0.35">
      <c r="A6650" s="20"/>
    </row>
    <row r="6651" spans="1:1" x14ac:dyDescent="0.35">
      <c r="A6651" s="20"/>
    </row>
    <row r="6652" spans="1:1" x14ac:dyDescent="0.35">
      <c r="A6652" s="20"/>
    </row>
    <row r="6653" spans="1:1" x14ac:dyDescent="0.35">
      <c r="A6653" s="20"/>
    </row>
    <row r="6654" spans="1:1" x14ac:dyDescent="0.35">
      <c r="A6654" s="20"/>
    </row>
    <row r="6655" spans="1:1" x14ac:dyDescent="0.35">
      <c r="A6655" s="20"/>
    </row>
    <row r="6656" spans="1:1" x14ac:dyDescent="0.35">
      <c r="A6656" s="20"/>
    </row>
    <row r="6657" spans="1:1" x14ac:dyDescent="0.35">
      <c r="A6657" s="20"/>
    </row>
    <row r="6658" spans="1:1" x14ac:dyDescent="0.35">
      <c r="A6658" s="20"/>
    </row>
    <row r="6659" spans="1:1" x14ac:dyDescent="0.35">
      <c r="A6659" s="20"/>
    </row>
    <row r="6660" spans="1:1" x14ac:dyDescent="0.35">
      <c r="A6660" s="20"/>
    </row>
    <row r="6661" spans="1:1" x14ac:dyDescent="0.35">
      <c r="A6661" s="20"/>
    </row>
    <row r="6662" spans="1:1" x14ac:dyDescent="0.35">
      <c r="A6662" s="20"/>
    </row>
    <row r="6663" spans="1:1" x14ac:dyDescent="0.35">
      <c r="A6663" s="20"/>
    </row>
    <row r="6664" spans="1:1" x14ac:dyDescent="0.35">
      <c r="A6664" s="20"/>
    </row>
    <row r="6665" spans="1:1" x14ac:dyDescent="0.35">
      <c r="A6665" s="20"/>
    </row>
    <row r="6666" spans="1:1" x14ac:dyDescent="0.35">
      <c r="A6666" s="20"/>
    </row>
    <row r="6667" spans="1:1" x14ac:dyDescent="0.35">
      <c r="A6667" s="20"/>
    </row>
    <row r="6668" spans="1:1" x14ac:dyDescent="0.35">
      <c r="A6668" s="20"/>
    </row>
    <row r="6669" spans="1:1" x14ac:dyDescent="0.35">
      <c r="A6669" s="20"/>
    </row>
    <row r="6670" spans="1:1" x14ac:dyDescent="0.35">
      <c r="A6670" s="20"/>
    </row>
    <row r="6671" spans="1:1" x14ac:dyDescent="0.35">
      <c r="A6671" s="20"/>
    </row>
    <row r="6672" spans="1:1" x14ac:dyDescent="0.35">
      <c r="A6672" s="20"/>
    </row>
    <row r="6673" spans="1:1" x14ac:dyDescent="0.35">
      <c r="A6673" s="20"/>
    </row>
    <row r="6674" spans="1:1" x14ac:dyDescent="0.35">
      <c r="A6674" s="20"/>
    </row>
    <row r="6675" spans="1:1" x14ac:dyDescent="0.35">
      <c r="A6675" s="20"/>
    </row>
    <row r="6676" spans="1:1" x14ac:dyDescent="0.35">
      <c r="A6676" s="20"/>
    </row>
    <row r="6677" spans="1:1" x14ac:dyDescent="0.35">
      <c r="A6677" s="20"/>
    </row>
    <row r="6678" spans="1:1" x14ac:dyDescent="0.35">
      <c r="A6678" s="20"/>
    </row>
    <row r="6679" spans="1:1" x14ac:dyDescent="0.35">
      <c r="A6679" s="20"/>
    </row>
    <row r="6680" spans="1:1" x14ac:dyDescent="0.35">
      <c r="A6680" s="20"/>
    </row>
    <row r="6681" spans="1:1" x14ac:dyDescent="0.35">
      <c r="A6681" s="20"/>
    </row>
    <row r="6682" spans="1:1" x14ac:dyDescent="0.35">
      <c r="A6682" s="20"/>
    </row>
    <row r="6683" spans="1:1" x14ac:dyDescent="0.35">
      <c r="A6683" s="20"/>
    </row>
    <row r="6684" spans="1:1" x14ac:dyDescent="0.35">
      <c r="A6684" s="20"/>
    </row>
    <row r="6685" spans="1:1" x14ac:dyDescent="0.35">
      <c r="A6685" s="20"/>
    </row>
    <row r="6686" spans="1:1" x14ac:dyDescent="0.35">
      <c r="A6686" s="20"/>
    </row>
    <row r="6687" spans="1:1" x14ac:dyDescent="0.35">
      <c r="A6687" s="20"/>
    </row>
    <row r="6688" spans="1:1" x14ac:dyDescent="0.35">
      <c r="A6688" s="20"/>
    </row>
    <row r="6689" spans="1:1" x14ac:dyDescent="0.35">
      <c r="A6689" s="20"/>
    </row>
    <row r="6690" spans="1:1" x14ac:dyDescent="0.35">
      <c r="A6690" s="20"/>
    </row>
    <row r="6691" spans="1:1" x14ac:dyDescent="0.35">
      <c r="A6691" s="20"/>
    </row>
    <row r="6692" spans="1:1" x14ac:dyDescent="0.35">
      <c r="A6692" s="20"/>
    </row>
    <row r="6693" spans="1:1" x14ac:dyDescent="0.35">
      <c r="A6693" s="20"/>
    </row>
    <row r="6694" spans="1:1" x14ac:dyDescent="0.35">
      <c r="A6694" s="20"/>
    </row>
    <row r="6695" spans="1:1" x14ac:dyDescent="0.35">
      <c r="A6695" s="20"/>
    </row>
    <row r="6696" spans="1:1" x14ac:dyDescent="0.35">
      <c r="A6696" s="20"/>
    </row>
    <row r="6697" spans="1:1" x14ac:dyDescent="0.35">
      <c r="A6697" s="20"/>
    </row>
    <row r="6698" spans="1:1" x14ac:dyDescent="0.35">
      <c r="A6698" s="20"/>
    </row>
    <row r="6699" spans="1:1" x14ac:dyDescent="0.35">
      <c r="A6699" s="20"/>
    </row>
    <row r="6700" spans="1:1" x14ac:dyDescent="0.35">
      <c r="A6700" s="20"/>
    </row>
    <row r="6701" spans="1:1" x14ac:dyDescent="0.35">
      <c r="A6701" s="20"/>
    </row>
    <row r="6702" spans="1:1" x14ac:dyDescent="0.35">
      <c r="A6702" s="20"/>
    </row>
    <row r="6703" spans="1:1" x14ac:dyDescent="0.35">
      <c r="A6703" s="20"/>
    </row>
    <row r="6704" spans="1:1" x14ac:dyDescent="0.35">
      <c r="A6704" s="20"/>
    </row>
    <row r="6705" spans="1:1" x14ac:dyDescent="0.35">
      <c r="A6705" s="20"/>
    </row>
    <row r="6706" spans="1:1" x14ac:dyDescent="0.35">
      <c r="A6706" s="20"/>
    </row>
    <row r="6707" spans="1:1" x14ac:dyDescent="0.35">
      <c r="A6707" s="20"/>
    </row>
    <row r="6708" spans="1:1" x14ac:dyDescent="0.35">
      <c r="A6708" s="20"/>
    </row>
    <row r="6709" spans="1:1" x14ac:dyDescent="0.35">
      <c r="A6709" s="20"/>
    </row>
    <row r="6710" spans="1:1" x14ac:dyDescent="0.35">
      <c r="A6710" s="20"/>
    </row>
    <row r="6711" spans="1:1" x14ac:dyDescent="0.35">
      <c r="A6711" s="20"/>
    </row>
    <row r="6712" spans="1:1" x14ac:dyDescent="0.35">
      <c r="A6712" s="20"/>
    </row>
    <row r="6713" spans="1:1" x14ac:dyDescent="0.35">
      <c r="A6713" s="20"/>
    </row>
    <row r="6714" spans="1:1" x14ac:dyDescent="0.35">
      <c r="A6714" s="20"/>
    </row>
    <row r="6715" spans="1:1" x14ac:dyDescent="0.35">
      <c r="A6715" s="20"/>
    </row>
    <row r="6716" spans="1:1" x14ac:dyDescent="0.35">
      <c r="A6716" s="20"/>
    </row>
    <row r="6717" spans="1:1" x14ac:dyDescent="0.35">
      <c r="A6717" s="20"/>
    </row>
    <row r="6718" spans="1:1" x14ac:dyDescent="0.35">
      <c r="A6718" s="20"/>
    </row>
    <row r="6719" spans="1:1" x14ac:dyDescent="0.35">
      <c r="A6719" s="20"/>
    </row>
    <row r="6720" spans="1:1" x14ac:dyDescent="0.35">
      <c r="A6720" s="20"/>
    </row>
    <row r="6721" spans="1:1" x14ac:dyDescent="0.35">
      <c r="A6721" s="20"/>
    </row>
    <row r="6722" spans="1:1" x14ac:dyDescent="0.35">
      <c r="A6722" s="20"/>
    </row>
    <row r="6723" spans="1:1" x14ac:dyDescent="0.35">
      <c r="A6723" s="20"/>
    </row>
    <row r="6724" spans="1:1" x14ac:dyDescent="0.35">
      <c r="A6724" s="20"/>
    </row>
    <row r="6725" spans="1:1" x14ac:dyDescent="0.35">
      <c r="A6725" s="20"/>
    </row>
    <row r="6726" spans="1:1" x14ac:dyDescent="0.35">
      <c r="A6726" s="20"/>
    </row>
    <row r="6727" spans="1:1" x14ac:dyDescent="0.35">
      <c r="A6727" s="20"/>
    </row>
    <row r="6728" spans="1:1" x14ac:dyDescent="0.35">
      <c r="A6728" s="20"/>
    </row>
    <row r="6729" spans="1:1" x14ac:dyDescent="0.35">
      <c r="A6729" s="20"/>
    </row>
    <row r="6730" spans="1:1" x14ac:dyDescent="0.35">
      <c r="A6730" s="20"/>
    </row>
    <row r="6731" spans="1:1" x14ac:dyDescent="0.35">
      <c r="A6731" s="20"/>
    </row>
    <row r="6732" spans="1:1" x14ac:dyDescent="0.35">
      <c r="A6732" s="20"/>
    </row>
    <row r="6733" spans="1:1" x14ac:dyDescent="0.35">
      <c r="A6733" s="20"/>
    </row>
    <row r="6734" spans="1:1" x14ac:dyDescent="0.35">
      <c r="A6734" s="20"/>
    </row>
    <row r="6735" spans="1:1" x14ac:dyDescent="0.35">
      <c r="A6735" s="20"/>
    </row>
    <row r="6736" spans="1:1" x14ac:dyDescent="0.35">
      <c r="A6736" s="20"/>
    </row>
    <row r="6737" spans="1:1" x14ac:dyDescent="0.35">
      <c r="A6737" s="20"/>
    </row>
    <row r="6738" spans="1:1" x14ac:dyDescent="0.35">
      <c r="A6738" s="20"/>
    </row>
    <row r="6739" spans="1:1" x14ac:dyDescent="0.35">
      <c r="A6739" s="20"/>
    </row>
    <row r="6740" spans="1:1" x14ac:dyDescent="0.35">
      <c r="A6740" s="20"/>
    </row>
    <row r="6741" spans="1:1" x14ac:dyDescent="0.35">
      <c r="A6741" s="20"/>
    </row>
    <row r="6742" spans="1:1" x14ac:dyDescent="0.35">
      <c r="A6742" s="20"/>
    </row>
    <row r="6743" spans="1:1" x14ac:dyDescent="0.35">
      <c r="A6743" s="20"/>
    </row>
    <row r="6744" spans="1:1" x14ac:dyDescent="0.35">
      <c r="A6744" s="20"/>
    </row>
    <row r="6745" spans="1:1" x14ac:dyDescent="0.35">
      <c r="A6745" s="20"/>
    </row>
    <row r="6746" spans="1:1" x14ac:dyDescent="0.35">
      <c r="A6746" s="20"/>
    </row>
    <row r="6747" spans="1:1" x14ac:dyDescent="0.35">
      <c r="A6747" s="20"/>
    </row>
    <row r="6748" spans="1:1" x14ac:dyDescent="0.35">
      <c r="A6748" s="20"/>
    </row>
    <row r="6749" spans="1:1" x14ac:dyDescent="0.35">
      <c r="A6749" s="20"/>
    </row>
    <row r="6750" spans="1:1" x14ac:dyDescent="0.35">
      <c r="A6750" s="20"/>
    </row>
    <row r="6751" spans="1:1" x14ac:dyDescent="0.35">
      <c r="A6751" s="20"/>
    </row>
    <row r="6752" spans="1:1" x14ac:dyDescent="0.35">
      <c r="A6752" s="20"/>
    </row>
    <row r="6753" spans="1:1" x14ac:dyDescent="0.35">
      <c r="A6753" s="20"/>
    </row>
    <row r="6754" spans="1:1" x14ac:dyDescent="0.35">
      <c r="A6754" s="20"/>
    </row>
    <row r="6755" spans="1:1" x14ac:dyDescent="0.35">
      <c r="A6755" s="20"/>
    </row>
    <row r="6756" spans="1:1" x14ac:dyDescent="0.35">
      <c r="A6756" s="20"/>
    </row>
    <row r="6757" spans="1:1" x14ac:dyDescent="0.35">
      <c r="A6757" s="20"/>
    </row>
    <row r="6758" spans="1:1" x14ac:dyDescent="0.35">
      <c r="A6758" s="20"/>
    </row>
    <row r="6759" spans="1:1" x14ac:dyDescent="0.35">
      <c r="A6759" s="20"/>
    </row>
    <row r="6760" spans="1:1" x14ac:dyDescent="0.35">
      <c r="A6760" s="20"/>
    </row>
    <row r="6761" spans="1:1" x14ac:dyDescent="0.35">
      <c r="A6761" s="20"/>
    </row>
    <row r="6762" spans="1:1" x14ac:dyDescent="0.35">
      <c r="A6762" s="20"/>
    </row>
    <row r="6763" spans="1:1" x14ac:dyDescent="0.35">
      <c r="A6763" s="20"/>
    </row>
    <row r="6764" spans="1:1" x14ac:dyDescent="0.35">
      <c r="A6764" s="20"/>
    </row>
    <row r="6765" spans="1:1" x14ac:dyDescent="0.35">
      <c r="A6765" s="20"/>
    </row>
    <row r="6766" spans="1:1" x14ac:dyDescent="0.35">
      <c r="A6766" s="20"/>
    </row>
    <row r="6767" spans="1:1" x14ac:dyDescent="0.35">
      <c r="A6767" s="20"/>
    </row>
    <row r="6768" spans="1:1" x14ac:dyDescent="0.35">
      <c r="A6768" s="20"/>
    </row>
    <row r="6769" spans="1:1" x14ac:dyDescent="0.35">
      <c r="A6769" s="20"/>
    </row>
    <row r="6770" spans="1:1" x14ac:dyDescent="0.35">
      <c r="A6770" s="20"/>
    </row>
    <row r="6771" spans="1:1" x14ac:dyDescent="0.35">
      <c r="A6771" s="20"/>
    </row>
    <row r="6772" spans="1:1" x14ac:dyDescent="0.35">
      <c r="A6772" s="20"/>
    </row>
    <row r="6773" spans="1:1" x14ac:dyDescent="0.35">
      <c r="A6773" s="20"/>
    </row>
    <row r="6774" spans="1:1" x14ac:dyDescent="0.35">
      <c r="A6774" s="20"/>
    </row>
    <row r="6775" spans="1:1" x14ac:dyDescent="0.35">
      <c r="A6775" s="20"/>
    </row>
    <row r="6776" spans="1:1" x14ac:dyDescent="0.35">
      <c r="A6776" s="20"/>
    </row>
    <row r="6777" spans="1:1" x14ac:dyDescent="0.35">
      <c r="A6777" s="20"/>
    </row>
    <row r="6778" spans="1:1" x14ac:dyDescent="0.35">
      <c r="A6778" s="20"/>
    </row>
    <row r="6779" spans="1:1" x14ac:dyDescent="0.35">
      <c r="A6779" s="20"/>
    </row>
    <row r="6780" spans="1:1" x14ac:dyDescent="0.35">
      <c r="A6780" s="20"/>
    </row>
    <row r="6781" spans="1:1" x14ac:dyDescent="0.35">
      <c r="A6781" s="20"/>
    </row>
    <row r="6782" spans="1:1" x14ac:dyDescent="0.35">
      <c r="A6782" s="20"/>
    </row>
    <row r="6783" spans="1:1" x14ac:dyDescent="0.35">
      <c r="A6783" s="20"/>
    </row>
    <row r="6784" spans="1:1" x14ac:dyDescent="0.35">
      <c r="A6784" s="20"/>
    </row>
    <row r="6785" spans="1:1" x14ac:dyDescent="0.35">
      <c r="A6785" s="20"/>
    </row>
    <row r="6786" spans="1:1" x14ac:dyDescent="0.35">
      <c r="A6786" s="20"/>
    </row>
    <row r="6787" spans="1:1" x14ac:dyDescent="0.35">
      <c r="A6787" s="20"/>
    </row>
    <row r="6788" spans="1:1" x14ac:dyDescent="0.35">
      <c r="A6788" s="20"/>
    </row>
    <row r="6789" spans="1:1" x14ac:dyDescent="0.35">
      <c r="A6789" s="20"/>
    </row>
    <row r="6790" spans="1:1" x14ac:dyDescent="0.35">
      <c r="A6790" s="20"/>
    </row>
    <row r="6791" spans="1:1" x14ac:dyDescent="0.35">
      <c r="A6791" s="20"/>
    </row>
    <row r="6792" spans="1:1" x14ac:dyDescent="0.35">
      <c r="A6792" s="20"/>
    </row>
    <row r="6793" spans="1:1" x14ac:dyDescent="0.35">
      <c r="A6793" s="20"/>
    </row>
    <row r="6794" spans="1:1" x14ac:dyDescent="0.35">
      <c r="A6794" s="20"/>
    </row>
    <row r="6795" spans="1:1" x14ac:dyDescent="0.35">
      <c r="A6795" s="20"/>
    </row>
    <row r="6796" spans="1:1" x14ac:dyDescent="0.35">
      <c r="A6796" s="20"/>
    </row>
    <row r="6797" spans="1:1" x14ac:dyDescent="0.35">
      <c r="A6797" s="20"/>
    </row>
    <row r="6798" spans="1:1" x14ac:dyDescent="0.35">
      <c r="A6798" s="20"/>
    </row>
    <row r="6799" spans="1:1" x14ac:dyDescent="0.35">
      <c r="A6799" s="20"/>
    </row>
    <row r="6800" spans="1:1" x14ac:dyDescent="0.35">
      <c r="A6800" s="20"/>
    </row>
    <row r="6801" spans="1:1" x14ac:dyDescent="0.35">
      <c r="A6801" s="20"/>
    </row>
    <row r="6802" spans="1:1" x14ac:dyDescent="0.35">
      <c r="A6802" s="20"/>
    </row>
    <row r="6803" spans="1:1" x14ac:dyDescent="0.35">
      <c r="A6803" s="20"/>
    </row>
    <row r="6804" spans="1:1" x14ac:dyDescent="0.35">
      <c r="A6804" s="20"/>
    </row>
    <row r="6805" spans="1:1" x14ac:dyDescent="0.35">
      <c r="A6805" s="20"/>
    </row>
    <row r="6806" spans="1:1" x14ac:dyDescent="0.35">
      <c r="A6806" s="20"/>
    </row>
    <row r="6807" spans="1:1" x14ac:dyDescent="0.35">
      <c r="A6807" s="20"/>
    </row>
    <row r="6808" spans="1:1" x14ac:dyDescent="0.35">
      <c r="A6808" s="20"/>
    </row>
    <row r="6809" spans="1:1" x14ac:dyDescent="0.35">
      <c r="A6809" s="20"/>
    </row>
    <row r="6810" spans="1:1" x14ac:dyDescent="0.35">
      <c r="A6810" s="20"/>
    </row>
    <row r="6811" spans="1:1" x14ac:dyDescent="0.35">
      <c r="A6811" s="20"/>
    </row>
    <row r="6812" spans="1:1" x14ac:dyDescent="0.35">
      <c r="A6812" s="20"/>
    </row>
    <row r="6813" spans="1:1" x14ac:dyDescent="0.35">
      <c r="A6813" s="20"/>
    </row>
    <row r="6814" spans="1:1" x14ac:dyDescent="0.35">
      <c r="A6814" s="20"/>
    </row>
    <row r="6815" spans="1:1" x14ac:dyDescent="0.35">
      <c r="A6815" s="20"/>
    </row>
    <row r="6816" spans="1:1" x14ac:dyDescent="0.35">
      <c r="A6816" s="20"/>
    </row>
    <row r="6817" spans="1:1" x14ac:dyDescent="0.35">
      <c r="A6817" s="20"/>
    </row>
    <row r="6818" spans="1:1" x14ac:dyDescent="0.35">
      <c r="A6818" s="20"/>
    </row>
    <row r="6819" spans="1:1" x14ac:dyDescent="0.35">
      <c r="A6819" s="20"/>
    </row>
    <row r="6820" spans="1:1" x14ac:dyDescent="0.35">
      <c r="A6820" s="20"/>
    </row>
    <row r="6821" spans="1:1" x14ac:dyDescent="0.35">
      <c r="A6821" s="20"/>
    </row>
    <row r="6822" spans="1:1" x14ac:dyDescent="0.35">
      <c r="A6822" s="20"/>
    </row>
    <row r="6823" spans="1:1" x14ac:dyDescent="0.35">
      <c r="A6823" s="20"/>
    </row>
    <row r="6824" spans="1:1" x14ac:dyDescent="0.35">
      <c r="A6824" s="20"/>
    </row>
    <row r="6825" spans="1:1" x14ac:dyDescent="0.35">
      <c r="A6825" s="20"/>
    </row>
    <row r="6826" spans="1:1" x14ac:dyDescent="0.35">
      <c r="A6826" s="20"/>
    </row>
    <row r="6827" spans="1:1" x14ac:dyDescent="0.35">
      <c r="A6827" s="20"/>
    </row>
    <row r="6828" spans="1:1" x14ac:dyDescent="0.35">
      <c r="A6828" s="20"/>
    </row>
    <row r="6829" spans="1:1" x14ac:dyDescent="0.35">
      <c r="A6829" s="20"/>
    </row>
    <row r="6830" spans="1:1" x14ac:dyDescent="0.35">
      <c r="A6830" s="20"/>
    </row>
    <row r="6831" spans="1:1" x14ac:dyDescent="0.35">
      <c r="A6831" s="20"/>
    </row>
    <row r="6832" spans="1:1" x14ac:dyDescent="0.35">
      <c r="A6832" s="20"/>
    </row>
    <row r="6833" spans="1:1" x14ac:dyDescent="0.35">
      <c r="A6833" s="20"/>
    </row>
    <row r="6834" spans="1:1" x14ac:dyDescent="0.35">
      <c r="A6834" s="20"/>
    </row>
    <row r="6835" spans="1:1" x14ac:dyDescent="0.35">
      <c r="A6835" s="20"/>
    </row>
    <row r="6836" spans="1:1" x14ac:dyDescent="0.35">
      <c r="A6836" s="20"/>
    </row>
    <row r="6837" spans="1:1" x14ac:dyDescent="0.35">
      <c r="A6837" s="20"/>
    </row>
    <row r="6838" spans="1:1" x14ac:dyDescent="0.35">
      <c r="A6838" s="20"/>
    </row>
    <row r="6839" spans="1:1" x14ac:dyDescent="0.35">
      <c r="A6839" s="20"/>
    </row>
    <row r="6840" spans="1:1" x14ac:dyDescent="0.35">
      <c r="A6840" s="20"/>
    </row>
    <row r="6841" spans="1:1" x14ac:dyDescent="0.35">
      <c r="A6841" s="20"/>
    </row>
    <row r="6842" spans="1:1" x14ac:dyDescent="0.35">
      <c r="A6842" s="20"/>
    </row>
    <row r="6843" spans="1:1" x14ac:dyDescent="0.35">
      <c r="A6843" s="20"/>
    </row>
    <row r="6844" spans="1:1" x14ac:dyDescent="0.35">
      <c r="A6844" s="20"/>
    </row>
    <row r="6845" spans="1:1" x14ac:dyDescent="0.35">
      <c r="A6845" s="20"/>
    </row>
    <row r="6846" spans="1:1" x14ac:dyDescent="0.35">
      <c r="A6846" s="20"/>
    </row>
    <row r="6847" spans="1:1" x14ac:dyDescent="0.35">
      <c r="A6847" s="20"/>
    </row>
    <row r="6848" spans="1:1" x14ac:dyDescent="0.35">
      <c r="A6848" s="20"/>
    </row>
    <row r="6849" spans="1:1" x14ac:dyDescent="0.35">
      <c r="A6849" s="20"/>
    </row>
    <row r="6850" spans="1:1" x14ac:dyDescent="0.35">
      <c r="A6850" s="20"/>
    </row>
    <row r="6851" spans="1:1" x14ac:dyDescent="0.35">
      <c r="A6851" s="20"/>
    </row>
    <row r="6852" spans="1:1" x14ac:dyDescent="0.35">
      <c r="A6852" s="20"/>
    </row>
    <row r="6853" spans="1:1" x14ac:dyDescent="0.35">
      <c r="A6853" s="20"/>
    </row>
    <row r="6854" spans="1:1" x14ac:dyDescent="0.35">
      <c r="A6854" s="20"/>
    </row>
    <row r="6855" spans="1:1" x14ac:dyDescent="0.35">
      <c r="A6855" s="20"/>
    </row>
    <row r="6856" spans="1:1" x14ac:dyDescent="0.35">
      <c r="A6856" s="20"/>
    </row>
    <row r="6857" spans="1:1" x14ac:dyDescent="0.35">
      <c r="A6857" s="20"/>
    </row>
    <row r="6858" spans="1:1" x14ac:dyDescent="0.35">
      <c r="A6858" s="20"/>
    </row>
    <row r="6859" spans="1:1" x14ac:dyDescent="0.35">
      <c r="A6859" s="20"/>
    </row>
    <row r="6860" spans="1:1" x14ac:dyDescent="0.35">
      <c r="A6860" s="20"/>
    </row>
    <row r="6861" spans="1:1" x14ac:dyDescent="0.35">
      <c r="A6861" s="20"/>
    </row>
    <row r="6862" spans="1:1" x14ac:dyDescent="0.35">
      <c r="A6862" s="20"/>
    </row>
    <row r="6863" spans="1:1" x14ac:dyDescent="0.35">
      <c r="A6863" s="20"/>
    </row>
    <row r="6864" spans="1:1" x14ac:dyDescent="0.35">
      <c r="A6864" s="20"/>
    </row>
    <row r="6865" spans="1:1" x14ac:dyDescent="0.35">
      <c r="A6865" s="20"/>
    </row>
    <row r="6866" spans="1:1" x14ac:dyDescent="0.35">
      <c r="A6866" s="20"/>
    </row>
    <row r="6867" spans="1:1" x14ac:dyDescent="0.35">
      <c r="A6867" s="20"/>
    </row>
    <row r="6868" spans="1:1" x14ac:dyDescent="0.35">
      <c r="A6868" s="20"/>
    </row>
    <row r="6869" spans="1:1" x14ac:dyDescent="0.35">
      <c r="A6869" s="20"/>
    </row>
    <row r="6870" spans="1:1" x14ac:dyDescent="0.35">
      <c r="A6870" s="20"/>
    </row>
    <row r="6871" spans="1:1" x14ac:dyDescent="0.35">
      <c r="A6871" s="20"/>
    </row>
    <row r="6872" spans="1:1" x14ac:dyDescent="0.35">
      <c r="A6872" s="20"/>
    </row>
    <row r="6873" spans="1:1" x14ac:dyDescent="0.35">
      <c r="A6873" s="20"/>
    </row>
    <row r="6874" spans="1:1" x14ac:dyDescent="0.35">
      <c r="A6874" s="20"/>
    </row>
    <row r="6875" spans="1:1" x14ac:dyDescent="0.35">
      <c r="A6875" s="20"/>
    </row>
    <row r="6876" spans="1:1" x14ac:dyDescent="0.35">
      <c r="A6876" s="20"/>
    </row>
    <row r="6877" spans="1:1" x14ac:dyDescent="0.35">
      <c r="A6877" s="20"/>
    </row>
    <row r="6878" spans="1:1" x14ac:dyDescent="0.35">
      <c r="A6878" s="20"/>
    </row>
    <row r="6879" spans="1:1" x14ac:dyDescent="0.35">
      <c r="A6879" s="20"/>
    </row>
    <row r="6880" spans="1:1" x14ac:dyDescent="0.35">
      <c r="A6880" s="20"/>
    </row>
    <row r="6881" spans="1:1" x14ac:dyDescent="0.35">
      <c r="A6881" s="20"/>
    </row>
    <row r="6882" spans="1:1" x14ac:dyDescent="0.35">
      <c r="A6882" s="20"/>
    </row>
    <row r="6883" spans="1:1" x14ac:dyDescent="0.35">
      <c r="A6883" s="20"/>
    </row>
    <row r="6884" spans="1:1" x14ac:dyDescent="0.35">
      <c r="A6884" s="20"/>
    </row>
    <row r="6885" spans="1:1" x14ac:dyDescent="0.35">
      <c r="A6885" s="20"/>
    </row>
    <row r="6886" spans="1:1" x14ac:dyDescent="0.35">
      <c r="A6886" s="20"/>
    </row>
    <row r="6887" spans="1:1" x14ac:dyDescent="0.35">
      <c r="A6887" s="20"/>
    </row>
    <row r="6888" spans="1:1" x14ac:dyDescent="0.35">
      <c r="A6888" s="20"/>
    </row>
    <row r="6889" spans="1:1" x14ac:dyDescent="0.35">
      <c r="A6889" s="20"/>
    </row>
    <row r="6890" spans="1:1" x14ac:dyDescent="0.35">
      <c r="A6890" s="20"/>
    </row>
    <row r="6891" spans="1:1" x14ac:dyDescent="0.35">
      <c r="A6891" s="20"/>
    </row>
    <row r="6892" spans="1:1" x14ac:dyDescent="0.35">
      <c r="A6892" s="20"/>
    </row>
    <row r="6893" spans="1:1" x14ac:dyDescent="0.35">
      <c r="A6893" s="20"/>
    </row>
    <row r="6894" spans="1:1" x14ac:dyDescent="0.35">
      <c r="A6894" s="20"/>
    </row>
    <row r="6895" spans="1:1" x14ac:dyDescent="0.35">
      <c r="A6895" s="20"/>
    </row>
    <row r="6896" spans="1:1" x14ac:dyDescent="0.35">
      <c r="A6896" s="20"/>
    </row>
    <row r="6897" spans="1:1" x14ac:dyDescent="0.35">
      <c r="A6897" s="20"/>
    </row>
    <row r="6898" spans="1:1" x14ac:dyDescent="0.35">
      <c r="A6898" s="20"/>
    </row>
    <row r="6899" spans="1:1" x14ac:dyDescent="0.35">
      <c r="A6899" s="20"/>
    </row>
    <row r="6900" spans="1:1" x14ac:dyDescent="0.35">
      <c r="A6900" s="20"/>
    </row>
    <row r="6901" spans="1:1" x14ac:dyDescent="0.35">
      <c r="A6901" s="20"/>
    </row>
    <row r="6902" spans="1:1" x14ac:dyDescent="0.35">
      <c r="A6902" s="20"/>
    </row>
    <row r="6903" spans="1:1" x14ac:dyDescent="0.35">
      <c r="A6903" s="20"/>
    </row>
    <row r="6904" spans="1:1" x14ac:dyDescent="0.35">
      <c r="A6904" s="20"/>
    </row>
    <row r="6905" spans="1:1" x14ac:dyDescent="0.35">
      <c r="A6905" s="20"/>
    </row>
    <row r="6906" spans="1:1" x14ac:dyDescent="0.35">
      <c r="A6906" s="20"/>
    </row>
    <row r="6907" spans="1:1" x14ac:dyDescent="0.35">
      <c r="A6907" s="20"/>
    </row>
    <row r="6908" spans="1:1" x14ac:dyDescent="0.35">
      <c r="A6908" s="20"/>
    </row>
    <row r="6909" spans="1:1" x14ac:dyDescent="0.35">
      <c r="A6909" s="20"/>
    </row>
    <row r="6910" spans="1:1" x14ac:dyDescent="0.35">
      <c r="A6910" s="20"/>
    </row>
    <row r="6911" spans="1:1" x14ac:dyDescent="0.35">
      <c r="A6911" s="20"/>
    </row>
    <row r="6912" spans="1:1" x14ac:dyDescent="0.35">
      <c r="A6912" s="20"/>
    </row>
    <row r="6913" spans="1:1" x14ac:dyDescent="0.35">
      <c r="A6913" s="20"/>
    </row>
    <row r="6914" spans="1:1" x14ac:dyDescent="0.35">
      <c r="A6914" s="20"/>
    </row>
    <row r="6915" spans="1:1" x14ac:dyDescent="0.35">
      <c r="A6915" s="20"/>
    </row>
    <row r="6916" spans="1:1" x14ac:dyDescent="0.35">
      <c r="A6916" s="20"/>
    </row>
    <row r="6917" spans="1:1" x14ac:dyDescent="0.35">
      <c r="A6917" s="20"/>
    </row>
    <row r="6918" spans="1:1" x14ac:dyDescent="0.35">
      <c r="A6918" s="20"/>
    </row>
    <row r="6919" spans="1:1" x14ac:dyDescent="0.35">
      <c r="A6919" s="20"/>
    </row>
    <row r="6920" spans="1:1" x14ac:dyDescent="0.35">
      <c r="A6920" s="20"/>
    </row>
    <row r="6921" spans="1:1" x14ac:dyDescent="0.35">
      <c r="A6921" s="20"/>
    </row>
    <row r="6922" spans="1:1" x14ac:dyDescent="0.35">
      <c r="A6922" s="20"/>
    </row>
    <row r="6923" spans="1:1" x14ac:dyDescent="0.35">
      <c r="A6923" s="20"/>
    </row>
    <row r="6924" spans="1:1" x14ac:dyDescent="0.35">
      <c r="A6924" s="20"/>
    </row>
    <row r="6925" spans="1:1" x14ac:dyDescent="0.35">
      <c r="A6925" s="20"/>
    </row>
    <row r="6926" spans="1:1" x14ac:dyDescent="0.35">
      <c r="A6926" s="20"/>
    </row>
    <row r="6927" spans="1:1" x14ac:dyDescent="0.35">
      <c r="A6927" s="20"/>
    </row>
    <row r="6928" spans="1:1" x14ac:dyDescent="0.35">
      <c r="A6928" s="20"/>
    </row>
    <row r="6929" spans="1:1" x14ac:dyDescent="0.35">
      <c r="A6929" s="20"/>
    </row>
    <row r="6930" spans="1:1" x14ac:dyDescent="0.35">
      <c r="A6930" s="20"/>
    </row>
    <row r="6931" spans="1:1" x14ac:dyDescent="0.35">
      <c r="A6931" s="20"/>
    </row>
    <row r="6932" spans="1:1" x14ac:dyDescent="0.35">
      <c r="A6932" s="20"/>
    </row>
    <row r="6933" spans="1:1" x14ac:dyDescent="0.35">
      <c r="A6933" s="20"/>
    </row>
    <row r="6934" spans="1:1" x14ac:dyDescent="0.35">
      <c r="A6934" s="20"/>
    </row>
    <row r="6935" spans="1:1" x14ac:dyDescent="0.35">
      <c r="A6935" s="20"/>
    </row>
    <row r="6936" spans="1:1" x14ac:dyDescent="0.35">
      <c r="A6936" s="20"/>
    </row>
    <row r="6937" spans="1:1" x14ac:dyDescent="0.35">
      <c r="A6937" s="20"/>
    </row>
    <row r="6938" spans="1:1" x14ac:dyDescent="0.35">
      <c r="A6938" s="20"/>
    </row>
    <row r="6939" spans="1:1" x14ac:dyDescent="0.35">
      <c r="A6939" s="20"/>
    </row>
    <row r="6940" spans="1:1" x14ac:dyDescent="0.35">
      <c r="A6940" s="20"/>
    </row>
    <row r="6941" spans="1:1" x14ac:dyDescent="0.35">
      <c r="A6941" s="20"/>
    </row>
    <row r="6942" spans="1:1" x14ac:dyDescent="0.35">
      <c r="A6942" s="20"/>
    </row>
    <row r="6943" spans="1:1" x14ac:dyDescent="0.35">
      <c r="A6943" s="20"/>
    </row>
    <row r="6944" spans="1:1" x14ac:dyDescent="0.35">
      <c r="A6944" s="20"/>
    </row>
    <row r="6945" spans="1:1" x14ac:dyDescent="0.35">
      <c r="A6945" s="20"/>
    </row>
    <row r="6946" spans="1:1" x14ac:dyDescent="0.35">
      <c r="A6946" s="20"/>
    </row>
    <row r="6947" spans="1:1" x14ac:dyDescent="0.35">
      <c r="A6947" s="20"/>
    </row>
    <row r="6948" spans="1:1" x14ac:dyDescent="0.35">
      <c r="A6948" s="20"/>
    </row>
    <row r="6949" spans="1:1" x14ac:dyDescent="0.35">
      <c r="A6949" s="20"/>
    </row>
    <row r="6950" spans="1:1" x14ac:dyDescent="0.35">
      <c r="A6950" s="20"/>
    </row>
    <row r="6951" spans="1:1" x14ac:dyDescent="0.35">
      <c r="A6951" s="20"/>
    </row>
    <row r="6952" spans="1:1" x14ac:dyDescent="0.35">
      <c r="A6952" s="20"/>
    </row>
    <row r="6953" spans="1:1" x14ac:dyDescent="0.35">
      <c r="A6953" s="20"/>
    </row>
    <row r="6954" spans="1:1" x14ac:dyDescent="0.35">
      <c r="A6954" s="20"/>
    </row>
    <row r="6955" spans="1:1" x14ac:dyDescent="0.35">
      <c r="A6955" s="20"/>
    </row>
    <row r="6956" spans="1:1" x14ac:dyDescent="0.35">
      <c r="A6956" s="20"/>
    </row>
    <row r="6957" spans="1:1" x14ac:dyDescent="0.35">
      <c r="A6957" s="20"/>
    </row>
    <row r="6958" spans="1:1" x14ac:dyDescent="0.35">
      <c r="A6958" s="20"/>
    </row>
    <row r="6959" spans="1:1" x14ac:dyDescent="0.35">
      <c r="A6959" s="20"/>
    </row>
    <row r="6960" spans="1:1" x14ac:dyDescent="0.35">
      <c r="A6960" s="20"/>
    </row>
    <row r="6961" spans="1:1" x14ac:dyDescent="0.35">
      <c r="A6961" s="20"/>
    </row>
    <row r="6962" spans="1:1" x14ac:dyDescent="0.35">
      <c r="A6962" s="20"/>
    </row>
    <row r="6963" spans="1:1" x14ac:dyDescent="0.35">
      <c r="A6963" s="20"/>
    </row>
    <row r="6964" spans="1:1" x14ac:dyDescent="0.35">
      <c r="A6964" s="20"/>
    </row>
    <row r="6965" spans="1:1" x14ac:dyDescent="0.35">
      <c r="A6965" s="20"/>
    </row>
    <row r="6966" spans="1:1" x14ac:dyDescent="0.35">
      <c r="A6966" s="20"/>
    </row>
    <row r="6967" spans="1:1" x14ac:dyDescent="0.35">
      <c r="A6967" s="20"/>
    </row>
    <row r="6968" spans="1:1" x14ac:dyDescent="0.35">
      <c r="A6968" s="20"/>
    </row>
    <row r="6969" spans="1:1" x14ac:dyDescent="0.35">
      <c r="A6969" s="20"/>
    </row>
    <row r="6970" spans="1:1" x14ac:dyDescent="0.35">
      <c r="A6970" s="20"/>
    </row>
    <row r="6971" spans="1:1" x14ac:dyDescent="0.35">
      <c r="A6971" s="20"/>
    </row>
    <row r="6972" spans="1:1" x14ac:dyDescent="0.35">
      <c r="A6972" s="20"/>
    </row>
    <row r="6973" spans="1:1" x14ac:dyDescent="0.35">
      <c r="A6973" s="20"/>
    </row>
    <row r="6974" spans="1:1" x14ac:dyDescent="0.35">
      <c r="A6974" s="20"/>
    </row>
    <row r="6975" spans="1:1" x14ac:dyDescent="0.35">
      <c r="A6975" s="20"/>
    </row>
    <row r="6976" spans="1:1" x14ac:dyDescent="0.35">
      <c r="A6976" s="20"/>
    </row>
    <row r="6977" spans="1:1" x14ac:dyDescent="0.35">
      <c r="A6977" s="20"/>
    </row>
    <row r="6978" spans="1:1" x14ac:dyDescent="0.35">
      <c r="A6978" s="20"/>
    </row>
    <row r="6979" spans="1:1" x14ac:dyDescent="0.35">
      <c r="A6979" s="20"/>
    </row>
    <row r="6980" spans="1:1" x14ac:dyDescent="0.35">
      <c r="A6980" s="20"/>
    </row>
    <row r="6981" spans="1:1" x14ac:dyDescent="0.35">
      <c r="A6981" s="20"/>
    </row>
    <row r="6982" spans="1:1" x14ac:dyDescent="0.35">
      <c r="A6982" s="20"/>
    </row>
    <row r="6983" spans="1:1" x14ac:dyDescent="0.35">
      <c r="A6983" s="20"/>
    </row>
    <row r="6984" spans="1:1" x14ac:dyDescent="0.35">
      <c r="A6984" s="20"/>
    </row>
    <row r="6985" spans="1:1" x14ac:dyDescent="0.35">
      <c r="A6985" s="20"/>
    </row>
    <row r="6986" spans="1:1" x14ac:dyDescent="0.35">
      <c r="A6986" s="20"/>
    </row>
    <row r="6987" spans="1:1" x14ac:dyDescent="0.35">
      <c r="A6987" s="20"/>
    </row>
    <row r="6988" spans="1:1" x14ac:dyDescent="0.35">
      <c r="A6988" s="20"/>
    </row>
    <row r="6989" spans="1:1" x14ac:dyDescent="0.35">
      <c r="A6989" s="20"/>
    </row>
    <row r="6990" spans="1:1" x14ac:dyDescent="0.35">
      <c r="A6990" s="20"/>
    </row>
    <row r="6991" spans="1:1" x14ac:dyDescent="0.35">
      <c r="A6991" s="20"/>
    </row>
    <row r="6992" spans="1:1" x14ac:dyDescent="0.35">
      <c r="A6992" s="20"/>
    </row>
    <row r="6993" spans="1:1" x14ac:dyDescent="0.35">
      <c r="A6993" s="20"/>
    </row>
    <row r="6994" spans="1:1" x14ac:dyDescent="0.35">
      <c r="A6994" s="20"/>
    </row>
    <row r="6995" spans="1:1" x14ac:dyDescent="0.35">
      <c r="A6995" s="20"/>
    </row>
    <row r="6996" spans="1:1" x14ac:dyDescent="0.35">
      <c r="A6996" s="20"/>
    </row>
    <row r="6997" spans="1:1" x14ac:dyDescent="0.35">
      <c r="A6997" s="20"/>
    </row>
    <row r="6998" spans="1:1" x14ac:dyDescent="0.35">
      <c r="A6998" s="20"/>
    </row>
    <row r="6999" spans="1:1" x14ac:dyDescent="0.35">
      <c r="A6999" s="20"/>
    </row>
    <row r="7000" spans="1:1" x14ac:dyDescent="0.35">
      <c r="A7000" s="20"/>
    </row>
    <row r="7001" spans="1:1" x14ac:dyDescent="0.35">
      <c r="A7001" s="20"/>
    </row>
    <row r="7002" spans="1:1" x14ac:dyDescent="0.35">
      <c r="A7002" s="20"/>
    </row>
    <row r="7003" spans="1:1" x14ac:dyDescent="0.35">
      <c r="A7003" s="20"/>
    </row>
    <row r="7004" spans="1:1" x14ac:dyDescent="0.35">
      <c r="A7004" s="20"/>
    </row>
    <row r="7005" spans="1:1" x14ac:dyDescent="0.35">
      <c r="A7005" s="20"/>
    </row>
    <row r="7006" spans="1:1" x14ac:dyDescent="0.35">
      <c r="A7006" s="20"/>
    </row>
    <row r="7007" spans="1:1" x14ac:dyDescent="0.35">
      <c r="A7007" s="20"/>
    </row>
    <row r="7008" spans="1:1" x14ac:dyDescent="0.35">
      <c r="A7008" s="20"/>
    </row>
    <row r="7009" spans="1:1" x14ac:dyDescent="0.35">
      <c r="A7009" s="20"/>
    </row>
    <row r="7010" spans="1:1" x14ac:dyDescent="0.35">
      <c r="A7010" s="20"/>
    </row>
    <row r="7011" spans="1:1" x14ac:dyDescent="0.35">
      <c r="A7011" s="20"/>
    </row>
    <row r="7012" spans="1:1" x14ac:dyDescent="0.35">
      <c r="A7012" s="20"/>
    </row>
    <row r="7013" spans="1:1" x14ac:dyDescent="0.35">
      <c r="A7013" s="20"/>
    </row>
    <row r="7014" spans="1:1" x14ac:dyDescent="0.35">
      <c r="A7014" s="20"/>
    </row>
    <row r="7015" spans="1:1" x14ac:dyDescent="0.35">
      <c r="A7015" s="20"/>
    </row>
    <row r="7016" spans="1:1" x14ac:dyDescent="0.35">
      <c r="A7016" s="20"/>
    </row>
    <row r="7017" spans="1:1" x14ac:dyDescent="0.35">
      <c r="A7017" s="20"/>
    </row>
    <row r="7018" spans="1:1" x14ac:dyDescent="0.35">
      <c r="A7018" s="20"/>
    </row>
    <row r="7019" spans="1:1" x14ac:dyDescent="0.35">
      <c r="A7019" s="20"/>
    </row>
    <row r="7020" spans="1:1" x14ac:dyDescent="0.35">
      <c r="A7020" s="20"/>
    </row>
    <row r="7021" spans="1:1" x14ac:dyDescent="0.35">
      <c r="A7021" s="20"/>
    </row>
    <row r="7022" spans="1:1" x14ac:dyDescent="0.35">
      <c r="A7022" s="20"/>
    </row>
    <row r="7023" spans="1:1" x14ac:dyDescent="0.35">
      <c r="A7023" s="20"/>
    </row>
    <row r="7024" spans="1:1" x14ac:dyDescent="0.35">
      <c r="A7024" s="20"/>
    </row>
    <row r="7025" spans="1:1" x14ac:dyDescent="0.35">
      <c r="A7025" s="20"/>
    </row>
    <row r="7026" spans="1:1" x14ac:dyDescent="0.35">
      <c r="A7026" s="20"/>
    </row>
    <row r="7027" spans="1:1" x14ac:dyDescent="0.35">
      <c r="A7027" s="20"/>
    </row>
    <row r="7028" spans="1:1" x14ac:dyDescent="0.35">
      <c r="A7028" s="20"/>
    </row>
    <row r="7029" spans="1:1" x14ac:dyDescent="0.35">
      <c r="A7029" s="20"/>
    </row>
    <row r="7030" spans="1:1" x14ac:dyDescent="0.35">
      <c r="A7030" s="20"/>
    </row>
    <row r="7031" spans="1:1" x14ac:dyDescent="0.35">
      <c r="A7031" s="20"/>
    </row>
    <row r="7032" spans="1:1" x14ac:dyDescent="0.35">
      <c r="A7032" s="20"/>
    </row>
    <row r="7033" spans="1:1" x14ac:dyDescent="0.35">
      <c r="A7033" s="20"/>
    </row>
    <row r="7034" spans="1:1" x14ac:dyDescent="0.35">
      <c r="A7034" s="20"/>
    </row>
    <row r="7035" spans="1:1" x14ac:dyDescent="0.35">
      <c r="A7035" s="20"/>
    </row>
    <row r="7036" spans="1:1" x14ac:dyDescent="0.35">
      <c r="A7036" s="20"/>
    </row>
    <row r="7037" spans="1:1" x14ac:dyDescent="0.35">
      <c r="A7037" s="20"/>
    </row>
    <row r="7038" spans="1:1" x14ac:dyDescent="0.35">
      <c r="A7038" s="20"/>
    </row>
    <row r="7039" spans="1:1" x14ac:dyDescent="0.35">
      <c r="A7039" s="20"/>
    </row>
    <row r="7040" spans="1:1" x14ac:dyDescent="0.35">
      <c r="A7040" s="20"/>
    </row>
    <row r="7041" spans="1:1" x14ac:dyDescent="0.35">
      <c r="A7041" s="20"/>
    </row>
    <row r="7042" spans="1:1" x14ac:dyDescent="0.35">
      <c r="A7042" s="20"/>
    </row>
    <row r="7043" spans="1:1" x14ac:dyDescent="0.35">
      <c r="A7043" s="20"/>
    </row>
    <row r="7044" spans="1:1" x14ac:dyDescent="0.35">
      <c r="A7044" s="20"/>
    </row>
    <row r="7045" spans="1:1" x14ac:dyDescent="0.35">
      <c r="A7045" s="20"/>
    </row>
    <row r="7046" spans="1:1" x14ac:dyDescent="0.35">
      <c r="A7046" s="20"/>
    </row>
    <row r="7047" spans="1:1" x14ac:dyDescent="0.35">
      <c r="A7047" s="20"/>
    </row>
    <row r="7048" spans="1:1" x14ac:dyDescent="0.35">
      <c r="A7048" s="20"/>
    </row>
    <row r="7049" spans="1:1" x14ac:dyDescent="0.35">
      <c r="A7049" s="20"/>
    </row>
    <row r="7050" spans="1:1" x14ac:dyDescent="0.35">
      <c r="A7050" s="20"/>
    </row>
    <row r="7051" spans="1:1" x14ac:dyDescent="0.35">
      <c r="A7051" s="20"/>
    </row>
    <row r="7052" spans="1:1" x14ac:dyDescent="0.35">
      <c r="A7052" s="20"/>
    </row>
    <row r="7053" spans="1:1" x14ac:dyDescent="0.35">
      <c r="A7053" s="20"/>
    </row>
    <row r="7054" spans="1:1" x14ac:dyDescent="0.35">
      <c r="A7054" s="20"/>
    </row>
    <row r="7055" spans="1:1" x14ac:dyDescent="0.35">
      <c r="A7055" s="20"/>
    </row>
    <row r="7056" spans="1:1" x14ac:dyDescent="0.35">
      <c r="A7056" s="20"/>
    </row>
    <row r="7057" spans="1:1" x14ac:dyDescent="0.35">
      <c r="A7057" s="20"/>
    </row>
    <row r="7058" spans="1:1" x14ac:dyDescent="0.35">
      <c r="A7058" s="20"/>
    </row>
    <row r="7059" spans="1:1" x14ac:dyDescent="0.35">
      <c r="A7059" s="20"/>
    </row>
    <row r="7060" spans="1:1" x14ac:dyDescent="0.35">
      <c r="A7060" s="20"/>
    </row>
    <row r="7061" spans="1:1" x14ac:dyDescent="0.35">
      <c r="A7061" s="20"/>
    </row>
    <row r="7062" spans="1:1" x14ac:dyDescent="0.35">
      <c r="A7062" s="20"/>
    </row>
    <row r="7063" spans="1:1" x14ac:dyDescent="0.35">
      <c r="A7063" s="20"/>
    </row>
    <row r="7064" spans="1:1" x14ac:dyDescent="0.35">
      <c r="A7064" s="20"/>
    </row>
    <row r="7065" spans="1:1" x14ac:dyDescent="0.35">
      <c r="A7065" s="20"/>
    </row>
    <row r="7066" spans="1:1" x14ac:dyDescent="0.35">
      <c r="A7066" s="20"/>
    </row>
    <row r="7067" spans="1:1" x14ac:dyDescent="0.35">
      <c r="A7067" s="20"/>
    </row>
    <row r="7068" spans="1:1" x14ac:dyDescent="0.35">
      <c r="A7068" s="20"/>
    </row>
    <row r="7069" spans="1:1" x14ac:dyDescent="0.35">
      <c r="A7069" s="20"/>
    </row>
    <row r="7070" spans="1:1" x14ac:dyDescent="0.35">
      <c r="A7070" s="20"/>
    </row>
    <row r="7071" spans="1:1" x14ac:dyDescent="0.35">
      <c r="A7071" s="20"/>
    </row>
    <row r="7072" spans="1:1" x14ac:dyDescent="0.35">
      <c r="A7072" s="20"/>
    </row>
    <row r="7073" spans="1:1" x14ac:dyDescent="0.35">
      <c r="A7073" s="20"/>
    </row>
    <row r="7074" spans="1:1" x14ac:dyDescent="0.35">
      <c r="A7074" s="20"/>
    </row>
    <row r="7075" spans="1:1" x14ac:dyDescent="0.35">
      <c r="A7075" s="20"/>
    </row>
    <row r="7076" spans="1:1" x14ac:dyDescent="0.35">
      <c r="A7076" s="20"/>
    </row>
    <row r="7077" spans="1:1" x14ac:dyDescent="0.35">
      <c r="A7077" s="20"/>
    </row>
    <row r="7078" spans="1:1" x14ac:dyDescent="0.35">
      <c r="A7078" s="20"/>
    </row>
    <row r="7079" spans="1:1" x14ac:dyDescent="0.35">
      <c r="A7079" s="20"/>
    </row>
    <row r="7080" spans="1:1" x14ac:dyDescent="0.35">
      <c r="A7080" s="20"/>
    </row>
    <row r="7081" spans="1:1" x14ac:dyDescent="0.35">
      <c r="A7081" s="20"/>
    </row>
    <row r="7082" spans="1:1" x14ac:dyDescent="0.35">
      <c r="A7082" s="20"/>
    </row>
    <row r="7083" spans="1:1" x14ac:dyDescent="0.35">
      <c r="A7083" s="20"/>
    </row>
    <row r="7084" spans="1:1" x14ac:dyDescent="0.35">
      <c r="A7084" s="20"/>
    </row>
    <row r="7085" spans="1:1" x14ac:dyDescent="0.35">
      <c r="A7085" s="20"/>
    </row>
    <row r="7086" spans="1:1" x14ac:dyDescent="0.35">
      <c r="A7086" s="20"/>
    </row>
    <row r="7087" spans="1:1" x14ac:dyDescent="0.35">
      <c r="A7087" s="20"/>
    </row>
    <row r="7088" spans="1:1" x14ac:dyDescent="0.35">
      <c r="A7088" s="20"/>
    </row>
    <row r="7089" spans="1:1" x14ac:dyDescent="0.35">
      <c r="A7089" s="20"/>
    </row>
    <row r="7090" spans="1:1" x14ac:dyDescent="0.35">
      <c r="A7090" s="20"/>
    </row>
    <row r="7091" spans="1:1" x14ac:dyDescent="0.35">
      <c r="A7091" s="20"/>
    </row>
    <row r="7092" spans="1:1" x14ac:dyDescent="0.35">
      <c r="A7092" s="20"/>
    </row>
    <row r="7093" spans="1:1" x14ac:dyDescent="0.35">
      <c r="A7093" s="20"/>
    </row>
    <row r="7094" spans="1:1" x14ac:dyDescent="0.35">
      <c r="A7094" s="20"/>
    </row>
    <row r="7095" spans="1:1" x14ac:dyDescent="0.35">
      <c r="A7095" s="20"/>
    </row>
    <row r="7096" spans="1:1" x14ac:dyDescent="0.35">
      <c r="A7096" s="20"/>
    </row>
    <row r="7097" spans="1:1" x14ac:dyDescent="0.35">
      <c r="A7097" s="20"/>
    </row>
    <row r="7098" spans="1:1" x14ac:dyDescent="0.35">
      <c r="A7098" s="20"/>
    </row>
    <row r="7099" spans="1:1" x14ac:dyDescent="0.35">
      <c r="A7099" s="20"/>
    </row>
    <row r="7100" spans="1:1" x14ac:dyDescent="0.35">
      <c r="A7100" s="20"/>
    </row>
    <row r="7101" spans="1:1" x14ac:dyDescent="0.35">
      <c r="A7101" s="20"/>
    </row>
    <row r="7102" spans="1:1" x14ac:dyDescent="0.35">
      <c r="A7102" s="20"/>
    </row>
    <row r="7103" spans="1:1" x14ac:dyDescent="0.35">
      <c r="A7103" s="20"/>
    </row>
    <row r="7104" spans="1:1" x14ac:dyDescent="0.35">
      <c r="A7104" s="20"/>
    </row>
    <row r="7105" spans="1:1" x14ac:dyDescent="0.35">
      <c r="A7105" s="20"/>
    </row>
    <row r="7106" spans="1:1" x14ac:dyDescent="0.35">
      <c r="A7106" s="20"/>
    </row>
    <row r="7107" spans="1:1" x14ac:dyDescent="0.35">
      <c r="A7107" s="20"/>
    </row>
    <row r="7108" spans="1:1" x14ac:dyDescent="0.35">
      <c r="A7108" s="20"/>
    </row>
    <row r="7109" spans="1:1" x14ac:dyDescent="0.35">
      <c r="A7109" s="20"/>
    </row>
    <row r="7110" spans="1:1" x14ac:dyDescent="0.35">
      <c r="A7110" s="20"/>
    </row>
    <row r="7111" spans="1:1" x14ac:dyDescent="0.35">
      <c r="A7111" s="20"/>
    </row>
    <row r="7112" spans="1:1" x14ac:dyDescent="0.35">
      <c r="A7112" s="20"/>
    </row>
    <row r="7113" spans="1:1" x14ac:dyDescent="0.35">
      <c r="A7113" s="20"/>
    </row>
    <row r="7114" spans="1:1" x14ac:dyDescent="0.35">
      <c r="A7114" s="20"/>
    </row>
    <row r="7115" spans="1:1" x14ac:dyDescent="0.35">
      <c r="A7115" s="20"/>
    </row>
    <row r="7116" spans="1:1" x14ac:dyDescent="0.35">
      <c r="A7116" s="20"/>
    </row>
    <row r="7117" spans="1:1" x14ac:dyDescent="0.35">
      <c r="A7117" s="20"/>
    </row>
    <row r="7118" spans="1:1" x14ac:dyDescent="0.35">
      <c r="A7118" s="20"/>
    </row>
    <row r="7119" spans="1:1" x14ac:dyDescent="0.35">
      <c r="A7119" s="20"/>
    </row>
    <row r="7120" spans="1:1" x14ac:dyDescent="0.35">
      <c r="A7120" s="20"/>
    </row>
    <row r="7121" spans="1:1" x14ac:dyDescent="0.35">
      <c r="A7121" s="20"/>
    </row>
    <row r="7122" spans="1:1" x14ac:dyDescent="0.35">
      <c r="A7122" s="20"/>
    </row>
    <row r="7123" spans="1:1" x14ac:dyDescent="0.35">
      <c r="A7123" s="20"/>
    </row>
    <row r="7124" spans="1:1" x14ac:dyDescent="0.35">
      <c r="A7124" s="20"/>
    </row>
    <row r="7125" spans="1:1" x14ac:dyDescent="0.35">
      <c r="A7125" s="20"/>
    </row>
    <row r="7126" spans="1:1" x14ac:dyDescent="0.35">
      <c r="A7126" s="20"/>
    </row>
    <row r="7127" spans="1:1" x14ac:dyDescent="0.35">
      <c r="A7127" s="20"/>
    </row>
    <row r="7128" spans="1:1" x14ac:dyDescent="0.35">
      <c r="A7128" s="20"/>
    </row>
    <row r="7129" spans="1:1" x14ac:dyDescent="0.35">
      <c r="A7129" s="20"/>
    </row>
    <row r="7130" spans="1:1" x14ac:dyDescent="0.35">
      <c r="A7130" s="20"/>
    </row>
    <row r="7131" spans="1:1" x14ac:dyDescent="0.35">
      <c r="A7131" s="20"/>
    </row>
    <row r="7132" spans="1:1" x14ac:dyDescent="0.35">
      <c r="A7132" s="20"/>
    </row>
    <row r="7133" spans="1:1" x14ac:dyDescent="0.35">
      <c r="A7133" s="20"/>
    </row>
    <row r="7134" spans="1:1" x14ac:dyDescent="0.35">
      <c r="A7134" s="20"/>
    </row>
    <row r="7135" spans="1:1" x14ac:dyDescent="0.35">
      <c r="A7135" s="20"/>
    </row>
    <row r="7136" spans="1:1" x14ac:dyDescent="0.35">
      <c r="A7136" s="20"/>
    </row>
    <row r="7137" spans="1:1" x14ac:dyDescent="0.35">
      <c r="A7137" s="20"/>
    </row>
    <row r="7138" spans="1:1" x14ac:dyDescent="0.35">
      <c r="A7138" s="20"/>
    </row>
    <row r="7139" spans="1:1" x14ac:dyDescent="0.35">
      <c r="A7139" s="20"/>
    </row>
    <row r="7140" spans="1:1" x14ac:dyDescent="0.35">
      <c r="A7140" s="20"/>
    </row>
    <row r="7141" spans="1:1" x14ac:dyDescent="0.35">
      <c r="A7141" s="20"/>
    </row>
    <row r="7142" spans="1:1" x14ac:dyDescent="0.35">
      <c r="A7142" s="20"/>
    </row>
    <row r="7143" spans="1:1" x14ac:dyDescent="0.35">
      <c r="A7143" s="20"/>
    </row>
    <row r="7144" spans="1:1" x14ac:dyDescent="0.35">
      <c r="A7144" s="20"/>
    </row>
    <row r="7145" spans="1:1" x14ac:dyDescent="0.35">
      <c r="A7145" s="20"/>
    </row>
    <row r="7146" spans="1:1" x14ac:dyDescent="0.35">
      <c r="A7146" s="20"/>
    </row>
    <row r="7147" spans="1:1" x14ac:dyDescent="0.35">
      <c r="A7147" s="20"/>
    </row>
    <row r="7148" spans="1:1" x14ac:dyDescent="0.35">
      <c r="A7148" s="20"/>
    </row>
    <row r="7149" spans="1:1" x14ac:dyDescent="0.35">
      <c r="A7149" s="20"/>
    </row>
    <row r="7150" spans="1:1" x14ac:dyDescent="0.35">
      <c r="A7150" s="20"/>
    </row>
    <row r="7151" spans="1:1" x14ac:dyDescent="0.35">
      <c r="A7151" s="20"/>
    </row>
    <row r="7152" spans="1:1" x14ac:dyDescent="0.35">
      <c r="A7152" s="20"/>
    </row>
    <row r="7153" spans="1:1" x14ac:dyDescent="0.35">
      <c r="A7153" s="20"/>
    </row>
    <row r="7154" spans="1:1" x14ac:dyDescent="0.35">
      <c r="A7154" s="20"/>
    </row>
    <row r="7155" spans="1:1" x14ac:dyDescent="0.35">
      <c r="A7155" s="20"/>
    </row>
    <row r="7156" spans="1:1" x14ac:dyDescent="0.35">
      <c r="A7156" s="20"/>
    </row>
    <row r="7157" spans="1:1" x14ac:dyDescent="0.35">
      <c r="A7157" s="20"/>
    </row>
    <row r="7158" spans="1:1" x14ac:dyDescent="0.35">
      <c r="A7158" s="20"/>
    </row>
    <row r="7159" spans="1:1" x14ac:dyDescent="0.35">
      <c r="A7159" s="20"/>
    </row>
    <row r="7160" spans="1:1" x14ac:dyDescent="0.35">
      <c r="A7160" s="20"/>
    </row>
    <row r="7161" spans="1:1" x14ac:dyDescent="0.35">
      <c r="A7161" s="20"/>
    </row>
    <row r="7162" spans="1:1" x14ac:dyDescent="0.35">
      <c r="A7162" s="20"/>
    </row>
    <row r="7163" spans="1:1" x14ac:dyDescent="0.35">
      <c r="A7163" s="20"/>
    </row>
    <row r="7164" spans="1:1" x14ac:dyDescent="0.35">
      <c r="A7164" s="20"/>
    </row>
    <row r="7165" spans="1:1" x14ac:dyDescent="0.35">
      <c r="A7165" s="20"/>
    </row>
    <row r="7166" spans="1:1" x14ac:dyDescent="0.35">
      <c r="A7166" s="20"/>
    </row>
    <row r="7167" spans="1:1" x14ac:dyDescent="0.35">
      <c r="A7167" s="20"/>
    </row>
    <row r="7168" spans="1:1" x14ac:dyDescent="0.35">
      <c r="A7168" s="20"/>
    </row>
    <row r="7169" spans="1:1" x14ac:dyDescent="0.35">
      <c r="A7169" s="20"/>
    </row>
    <row r="7170" spans="1:1" x14ac:dyDescent="0.35">
      <c r="A7170" s="20"/>
    </row>
    <row r="7171" spans="1:1" x14ac:dyDescent="0.35">
      <c r="A7171" s="20"/>
    </row>
    <row r="7172" spans="1:1" x14ac:dyDescent="0.35">
      <c r="A7172" s="20"/>
    </row>
    <row r="7173" spans="1:1" x14ac:dyDescent="0.35">
      <c r="A7173" s="20"/>
    </row>
    <row r="7174" spans="1:1" x14ac:dyDescent="0.35">
      <c r="A7174" s="20"/>
    </row>
    <row r="7175" spans="1:1" x14ac:dyDescent="0.35">
      <c r="A7175" s="20"/>
    </row>
    <row r="7176" spans="1:1" x14ac:dyDescent="0.35">
      <c r="A7176" s="20"/>
    </row>
    <row r="7177" spans="1:1" x14ac:dyDescent="0.35">
      <c r="A7177" s="20"/>
    </row>
    <row r="7178" spans="1:1" x14ac:dyDescent="0.35">
      <c r="A7178" s="20"/>
    </row>
    <row r="7179" spans="1:1" x14ac:dyDescent="0.35">
      <c r="A7179" s="20"/>
    </row>
    <row r="7180" spans="1:1" x14ac:dyDescent="0.35">
      <c r="A7180" s="20"/>
    </row>
    <row r="7181" spans="1:1" x14ac:dyDescent="0.35">
      <c r="A7181" s="20"/>
    </row>
    <row r="7182" spans="1:1" x14ac:dyDescent="0.35">
      <c r="A7182" s="20"/>
    </row>
    <row r="7183" spans="1:1" x14ac:dyDescent="0.35">
      <c r="A7183" s="20"/>
    </row>
    <row r="7184" spans="1:1" x14ac:dyDescent="0.35">
      <c r="A7184" s="20"/>
    </row>
    <row r="7185" spans="1:1" x14ac:dyDescent="0.35">
      <c r="A7185" s="20"/>
    </row>
    <row r="7186" spans="1:1" x14ac:dyDescent="0.35">
      <c r="A7186" s="20"/>
    </row>
    <row r="7187" spans="1:1" x14ac:dyDescent="0.35">
      <c r="A7187" s="20"/>
    </row>
    <row r="7188" spans="1:1" x14ac:dyDescent="0.35">
      <c r="A7188" s="20"/>
    </row>
    <row r="7189" spans="1:1" x14ac:dyDescent="0.35">
      <c r="A7189" s="20"/>
    </row>
    <row r="7190" spans="1:1" x14ac:dyDescent="0.35">
      <c r="A7190" s="20"/>
    </row>
    <row r="7191" spans="1:1" x14ac:dyDescent="0.35">
      <c r="A7191" s="20"/>
    </row>
    <row r="7192" spans="1:1" x14ac:dyDescent="0.35">
      <c r="A7192" s="20"/>
    </row>
    <row r="7193" spans="1:1" x14ac:dyDescent="0.35">
      <c r="A7193" s="20"/>
    </row>
    <row r="7194" spans="1:1" x14ac:dyDescent="0.35">
      <c r="A7194" s="20"/>
    </row>
    <row r="7195" spans="1:1" x14ac:dyDescent="0.35">
      <c r="A7195" s="20"/>
    </row>
    <row r="7196" spans="1:1" x14ac:dyDescent="0.35">
      <c r="A7196" s="20"/>
    </row>
    <row r="7197" spans="1:1" x14ac:dyDescent="0.35">
      <c r="A7197" s="20"/>
    </row>
    <row r="7198" spans="1:1" x14ac:dyDescent="0.35">
      <c r="A7198" s="20"/>
    </row>
    <row r="7199" spans="1:1" x14ac:dyDescent="0.35">
      <c r="A7199" s="20"/>
    </row>
    <row r="7200" spans="1:1" x14ac:dyDescent="0.35">
      <c r="A7200" s="20"/>
    </row>
    <row r="7201" spans="1:1" x14ac:dyDescent="0.35">
      <c r="A7201" s="20"/>
    </row>
    <row r="7202" spans="1:1" x14ac:dyDescent="0.35">
      <c r="A7202" s="20"/>
    </row>
    <row r="7203" spans="1:1" x14ac:dyDescent="0.35">
      <c r="A7203" s="20"/>
    </row>
    <row r="7204" spans="1:1" x14ac:dyDescent="0.35">
      <c r="A7204" s="20"/>
    </row>
    <row r="7205" spans="1:1" x14ac:dyDescent="0.35">
      <c r="A7205" s="20"/>
    </row>
    <row r="7206" spans="1:1" x14ac:dyDescent="0.35">
      <c r="A7206" s="20"/>
    </row>
    <row r="7207" spans="1:1" x14ac:dyDescent="0.35">
      <c r="A7207" s="20"/>
    </row>
    <row r="7208" spans="1:1" x14ac:dyDescent="0.35">
      <c r="A7208" s="20"/>
    </row>
    <row r="7209" spans="1:1" x14ac:dyDescent="0.35">
      <c r="A7209" s="20"/>
    </row>
    <row r="7210" spans="1:1" x14ac:dyDescent="0.35">
      <c r="A7210" s="20"/>
    </row>
    <row r="7211" spans="1:1" x14ac:dyDescent="0.35">
      <c r="A7211" s="20"/>
    </row>
    <row r="7212" spans="1:1" x14ac:dyDescent="0.35">
      <c r="A7212" s="20"/>
    </row>
    <row r="7213" spans="1:1" x14ac:dyDescent="0.35">
      <c r="A7213" s="20"/>
    </row>
    <row r="7214" spans="1:1" x14ac:dyDescent="0.35">
      <c r="A7214" s="20"/>
    </row>
    <row r="7215" spans="1:1" x14ac:dyDescent="0.35">
      <c r="A7215" s="20"/>
    </row>
    <row r="7216" spans="1:1" x14ac:dyDescent="0.35">
      <c r="A7216" s="20"/>
    </row>
    <row r="7217" spans="1:1" x14ac:dyDescent="0.35">
      <c r="A7217" s="20"/>
    </row>
    <row r="7218" spans="1:1" x14ac:dyDescent="0.35">
      <c r="A7218" s="20"/>
    </row>
    <row r="7219" spans="1:1" x14ac:dyDescent="0.35">
      <c r="A7219" s="20"/>
    </row>
    <row r="7220" spans="1:1" x14ac:dyDescent="0.35">
      <c r="A7220" s="20"/>
    </row>
    <row r="7221" spans="1:1" x14ac:dyDescent="0.35">
      <c r="A7221" s="20"/>
    </row>
    <row r="7222" spans="1:1" x14ac:dyDescent="0.35">
      <c r="A7222" s="20"/>
    </row>
    <row r="7223" spans="1:1" x14ac:dyDescent="0.35">
      <c r="A7223" s="20"/>
    </row>
    <row r="7224" spans="1:1" x14ac:dyDescent="0.35">
      <c r="A7224" s="20"/>
    </row>
    <row r="7225" spans="1:1" x14ac:dyDescent="0.35">
      <c r="A7225" s="20"/>
    </row>
    <row r="7226" spans="1:1" x14ac:dyDescent="0.35">
      <c r="A7226" s="20"/>
    </row>
    <row r="7227" spans="1:1" x14ac:dyDescent="0.35">
      <c r="A7227" s="20"/>
    </row>
    <row r="7228" spans="1:1" x14ac:dyDescent="0.35">
      <c r="A7228" s="20"/>
    </row>
    <row r="7229" spans="1:1" x14ac:dyDescent="0.35">
      <c r="A7229" s="20"/>
    </row>
    <row r="7230" spans="1:1" x14ac:dyDescent="0.35">
      <c r="A7230" s="20"/>
    </row>
    <row r="7231" spans="1:1" x14ac:dyDescent="0.35">
      <c r="A7231" s="20"/>
    </row>
    <row r="7232" spans="1:1" x14ac:dyDescent="0.35">
      <c r="A7232" s="20"/>
    </row>
    <row r="7233" spans="1:1" x14ac:dyDescent="0.35">
      <c r="A7233" s="20"/>
    </row>
    <row r="7234" spans="1:1" x14ac:dyDescent="0.35">
      <c r="A7234" s="20"/>
    </row>
    <row r="7235" spans="1:1" x14ac:dyDescent="0.35">
      <c r="A7235" s="20"/>
    </row>
    <row r="7236" spans="1:1" x14ac:dyDescent="0.35">
      <c r="A7236" s="20"/>
    </row>
    <row r="7237" spans="1:1" x14ac:dyDescent="0.35">
      <c r="A7237" s="20"/>
    </row>
    <row r="7238" spans="1:1" x14ac:dyDescent="0.35">
      <c r="A7238" s="20"/>
    </row>
    <row r="7239" spans="1:1" x14ac:dyDescent="0.35">
      <c r="A7239" s="20"/>
    </row>
    <row r="7240" spans="1:1" x14ac:dyDescent="0.35">
      <c r="A7240" s="20"/>
    </row>
    <row r="7241" spans="1:1" x14ac:dyDescent="0.35">
      <c r="A7241" s="20"/>
    </row>
    <row r="7242" spans="1:1" x14ac:dyDescent="0.35">
      <c r="A7242" s="20"/>
    </row>
    <row r="7243" spans="1:1" x14ac:dyDescent="0.35">
      <c r="A7243" s="20"/>
    </row>
    <row r="7244" spans="1:1" x14ac:dyDescent="0.35">
      <c r="A7244" s="20"/>
    </row>
    <row r="7245" spans="1:1" x14ac:dyDescent="0.35">
      <c r="A7245" s="20"/>
    </row>
    <row r="7246" spans="1:1" x14ac:dyDescent="0.35">
      <c r="A7246" s="20"/>
    </row>
    <row r="7247" spans="1:1" x14ac:dyDescent="0.35">
      <c r="A7247" s="20"/>
    </row>
    <row r="7248" spans="1:1" x14ac:dyDescent="0.35">
      <c r="A7248" s="20"/>
    </row>
    <row r="7249" spans="1:1" x14ac:dyDescent="0.35">
      <c r="A7249" s="20"/>
    </row>
    <row r="7250" spans="1:1" x14ac:dyDescent="0.35">
      <c r="A7250" s="20"/>
    </row>
    <row r="7251" spans="1:1" x14ac:dyDescent="0.35">
      <c r="A7251" s="20"/>
    </row>
    <row r="7252" spans="1:1" x14ac:dyDescent="0.35">
      <c r="A7252" s="20"/>
    </row>
    <row r="7253" spans="1:1" x14ac:dyDescent="0.35">
      <c r="A7253" s="20"/>
    </row>
    <row r="7254" spans="1:1" x14ac:dyDescent="0.35">
      <c r="A7254" s="20"/>
    </row>
    <row r="7255" spans="1:1" x14ac:dyDescent="0.35">
      <c r="A7255" s="20"/>
    </row>
    <row r="7256" spans="1:1" x14ac:dyDescent="0.35">
      <c r="A7256" s="20"/>
    </row>
    <row r="7257" spans="1:1" x14ac:dyDescent="0.35">
      <c r="A7257" s="20"/>
    </row>
    <row r="7258" spans="1:1" x14ac:dyDescent="0.35">
      <c r="A7258" s="20"/>
    </row>
    <row r="7259" spans="1:1" x14ac:dyDescent="0.35">
      <c r="A7259" s="20"/>
    </row>
    <row r="7260" spans="1:1" x14ac:dyDescent="0.35">
      <c r="A7260" s="20"/>
    </row>
    <row r="7261" spans="1:1" x14ac:dyDescent="0.35">
      <c r="A7261" s="20"/>
    </row>
    <row r="7262" spans="1:1" x14ac:dyDescent="0.35">
      <c r="A7262" s="20"/>
    </row>
    <row r="7263" spans="1:1" x14ac:dyDescent="0.35">
      <c r="A7263" s="20"/>
    </row>
    <row r="7264" spans="1:1" x14ac:dyDescent="0.35">
      <c r="A7264" s="20"/>
    </row>
    <row r="7265" spans="1:1" x14ac:dyDescent="0.35">
      <c r="A7265" s="20"/>
    </row>
    <row r="7266" spans="1:1" x14ac:dyDescent="0.35">
      <c r="A7266" s="20"/>
    </row>
    <row r="7267" spans="1:1" x14ac:dyDescent="0.35">
      <c r="A7267" s="20"/>
    </row>
    <row r="7268" spans="1:1" x14ac:dyDescent="0.35">
      <c r="A7268" s="20"/>
    </row>
    <row r="7269" spans="1:1" x14ac:dyDescent="0.35">
      <c r="A7269" s="20"/>
    </row>
    <row r="7270" spans="1:1" x14ac:dyDescent="0.35">
      <c r="A7270" s="20"/>
    </row>
    <row r="7271" spans="1:1" x14ac:dyDescent="0.35">
      <c r="A7271" s="20"/>
    </row>
    <row r="7272" spans="1:1" x14ac:dyDescent="0.35">
      <c r="A7272" s="20"/>
    </row>
    <row r="7273" spans="1:1" x14ac:dyDescent="0.35">
      <c r="A7273" s="20"/>
    </row>
    <row r="7274" spans="1:1" x14ac:dyDescent="0.35">
      <c r="A7274" s="20"/>
    </row>
    <row r="7275" spans="1:1" x14ac:dyDescent="0.35">
      <c r="A7275" s="20"/>
    </row>
    <row r="7276" spans="1:1" x14ac:dyDescent="0.35">
      <c r="A7276" s="20"/>
    </row>
    <row r="7277" spans="1:1" x14ac:dyDescent="0.35">
      <c r="A7277" s="20"/>
    </row>
    <row r="7278" spans="1:1" x14ac:dyDescent="0.35">
      <c r="A7278" s="20"/>
    </row>
    <row r="7279" spans="1:1" x14ac:dyDescent="0.35">
      <c r="A7279" s="20"/>
    </row>
    <row r="7280" spans="1:1" x14ac:dyDescent="0.35">
      <c r="A7280" s="20"/>
    </row>
    <row r="7281" spans="1:1" x14ac:dyDescent="0.35">
      <c r="A7281" s="20"/>
    </row>
    <row r="7282" spans="1:1" x14ac:dyDescent="0.35">
      <c r="A7282" s="20"/>
    </row>
    <row r="7283" spans="1:1" x14ac:dyDescent="0.35">
      <c r="A7283" s="20"/>
    </row>
    <row r="7284" spans="1:1" x14ac:dyDescent="0.35">
      <c r="A7284" s="20"/>
    </row>
    <row r="7285" spans="1:1" x14ac:dyDescent="0.35">
      <c r="A7285" s="20"/>
    </row>
    <row r="7286" spans="1:1" x14ac:dyDescent="0.35">
      <c r="A7286" s="20"/>
    </row>
    <row r="7287" spans="1:1" x14ac:dyDescent="0.35">
      <c r="A7287" s="20"/>
    </row>
    <row r="7288" spans="1:1" x14ac:dyDescent="0.35">
      <c r="A7288" s="20"/>
    </row>
    <row r="7289" spans="1:1" x14ac:dyDescent="0.35">
      <c r="A7289" s="20"/>
    </row>
    <row r="7290" spans="1:1" x14ac:dyDescent="0.35">
      <c r="A7290" s="20"/>
    </row>
    <row r="7291" spans="1:1" x14ac:dyDescent="0.35">
      <c r="A7291" s="20"/>
    </row>
    <row r="7292" spans="1:1" x14ac:dyDescent="0.35">
      <c r="A7292" s="20"/>
    </row>
    <row r="7293" spans="1:1" x14ac:dyDescent="0.35">
      <c r="A7293" s="20"/>
    </row>
    <row r="7294" spans="1:1" x14ac:dyDescent="0.35">
      <c r="A7294" s="20"/>
    </row>
    <row r="7295" spans="1:1" x14ac:dyDescent="0.35">
      <c r="A7295" s="20"/>
    </row>
    <row r="7296" spans="1:1" x14ac:dyDescent="0.35">
      <c r="A7296" s="20"/>
    </row>
    <row r="7297" spans="1:1" x14ac:dyDescent="0.35">
      <c r="A7297" s="20"/>
    </row>
    <row r="7298" spans="1:1" x14ac:dyDescent="0.35">
      <c r="A7298" s="20"/>
    </row>
    <row r="7299" spans="1:1" x14ac:dyDescent="0.35">
      <c r="A7299" s="20"/>
    </row>
    <row r="7300" spans="1:1" x14ac:dyDescent="0.35">
      <c r="A7300" s="20"/>
    </row>
    <row r="7301" spans="1:1" x14ac:dyDescent="0.35">
      <c r="A7301" s="20"/>
    </row>
    <row r="7302" spans="1:1" x14ac:dyDescent="0.35">
      <c r="A7302" s="20"/>
    </row>
    <row r="7303" spans="1:1" x14ac:dyDescent="0.35">
      <c r="A7303" s="20"/>
    </row>
    <row r="7304" spans="1:1" x14ac:dyDescent="0.35">
      <c r="A7304" s="20"/>
    </row>
    <row r="7305" spans="1:1" x14ac:dyDescent="0.35">
      <c r="A7305" s="20"/>
    </row>
    <row r="7306" spans="1:1" x14ac:dyDescent="0.35">
      <c r="A7306" s="20"/>
    </row>
    <row r="7307" spans="1:1" x14ac:dyDescent="0.35">
      <c r="A7307" s="20"/>
    </row>
    <row r="7308" spans="1:1" x14ac:dyDescent="0.35">
      <c r="A7308" s="20"/>
    </row>
    <row r="7309" spans="1:1" x14ac:dyDescent="0.35">
      <c r="A7309" s="20"/>
    </row>
    <row r="7310" spans="1:1" x14ac:dyDescent="0.35">
      <c r="A7310" s="20"/>
    </row>
    <row r="7311" spans="1:1" x14ac:dyDescent="0.35">
      <c r="A7311" s="20"/>
    </row>
    <row r="7312" spans="1:1" x14ac:dyDescent="0.35">
      <c r="A7312" s="20"/>
    </row>
    <row r="7313" spans="1:1" x14ac:dyDescent="0.35">
      <c r="A7313" s="20"/>
    </row>
    <row r="7314" spans="1:1" x14ac:dyDescent="0.35">
      <c r="A7314" s="20"/>
    </row>
    <row r="7315" spans="1:1" x14ac:dyDescent="0.35">
      <c r="A7315" s="20"/>
    </row>
    <row r="7316" spans="1:1" x14ac:dyDescent="0.35">
      <c r="A7316" s="20"/>
    </row>
    <row r="7317" spans="1:1" x14ac:dyDescent="0.35">
      <c r="A7317" s="20"/>
    </row>
    <row r="7318" spans="1:1" x14ac:dyDescent="0.35">
      <c r="A7318" s="20"/>
    </row>
    <row r="7319" spans="1:1" x14ac:dyDescent="0.35">
      <c r="A7319" s="20"/>
    </row>
    <row r="7320" spans="1:1" x14ac:dyDescent="0.35">
      <c r="A7320" s="20"/>
    </row>
    <row r="7321" spans="1:1" x14ac:dyDescent="0.35">
      <c r="A7321" s="20"/>
    </row>
    <row r="7322" spans="1:1" x14ac:dyDescent="0.35">
      <c r="A7322" s="20"/>
    </row>
    <row r="7323" spans="1:1" x14ac:dyDescent="0.35">
      <c r="A7323" s="20"/>
    </row>
    <row r="7324" spans="1:1" x14ac:dyDescent="0.35">
      <c r="A7324" s="20"/>
    </row>
    <row r="7325" spans="1:1" x14ac:dyDescent="0.35">
      <c r="A7325" s="20"/>
    </row>
    <row r="7326" spans="1:1" x14ac:dyDescent="0.35">
      <c r="A7326" s="20"/>
    </row>
    <row r="7327" spans="1:1" x14ac:dyDescent="0.35">
      <c r="A7327" s="20"/>
    </row>
    <row r="7328" spans="1:1" x14ac:dyDescent="0.35">
      <c r="A7328" s="20"/>
    </row>
    <row r="7329" spans="1:1" x14ac:dyDescent="0.35">
      <c r="A7329" s="20"/>
    </row>
    <row r="7330" spans="1:1" x14ac:dyDescent="0.35">
      <c r="A7330" s="20"/>
    </row>
    <row r="7331" spans="1:1" x14ac:dyDescent="0.35">
      <c r="A7331" s="20"/>
    </row>
    <row r="7332" spans="1:1" x14ac:dyDescent="0.35">
      <c r="A7332" s="20"/>
    </row>
    <row r="7333" spans="1:1" x14ac:dyDescent="0.35">
      <c r="A7333" s="20"/>
    </row>
    <row r="7334" spans="1:1" x14ac:dyDescent="0.35">
      <c r="A7334" s="20"/>
    </row>
    <row r="7335" spans="1:1" x14ac:dyDescent="0.35">
      <c r="A7335" s="20"/>
    </row>
    <row r="7336" spans="1:1" x14ac:dyDescent="0.35">
      <c r="A7336" s="20"/>
    </row>
    <row r="7337" spans="1:1" x14ac:dyDescent="0.35">
      <c r="A7337" s="20"/>
    </row>
    <row r="7338" spans="1:1" x14ac:dyDescent="0.35">
      <c r="A7338" s="20"/>
    </row>
    <row r="7339" spans="1:1" x14ac:dyDescent="0.35">
      <c r="A7339" s="20"/>
    </row>
    <row r="7340" spans="1:1" x14ac:dyDescent="0.35">
      <c r="A7340" s="20"/>
    </row>
    <row r="7341" spans="1:1" x14ac:dyDescent="0.35">
      <c r="A7341" s="20"/>
    </row>
    <row r="7342" spans="1:1" x14ac:dyDescent="0.35">
      <c r="A7342" s="20"/>
    </row>
    <row r="7343" spans="1:1" x14ac:dyDescent="0.35">
      <c r="A7343" s="20"/>
    </row>
    <row r="7344" spans="1:1" x14ac:dyDescent="0.35">
      <c r="A7344" s="20"/>
    </row>
    <row r="7345" spans="1:1" x14ac:dyDescent="0.35">
      <c r="A7345" s="20"/>
    </row>
    <row r="7346" spans="1:1" x14ac:dyDescent="0.35">
      <c r="A7346" s="20"/>
    </row>
    <row r="7347" spans="1:1" x14ac:dyDescent="0.35">
      <c r="A7347" s="20"/>
    </row>
    <row r="7348" spans="1:1" x14ac:dyDescent="0.35">
      <c r="A7348" s="20"/>
    </row>
    <row r="7349" spans="1:1" x14ac:dyDescent="0.35">
      <c r="A7349" s="20"/>
    </row>
    <row r="7350" spans="1:1" x14ac:dyDescent="0.35">
      <c r="A7350" s="20"/>
    </row>
    <row r="7351" spans="1:1" x14ac:dyDescent="0.35">
      <c r="A7351" s="20"/>
    </row>
    <row r="7352" spans="1:1" x14ac:dyDescent="0.35">
      <c r="A7352" s="20"/>
    </row>
    <row r="7353" spans="1:1" x14ac:dyDescent="0.35">
      <c r="A7353" s="20"/>
    </row>
    <row r="7354" spans="1:1" x14ac:dyDescent="0.35">
      <c r="A7354" s="20"/>
    </row>
    <row r="7355" spans="1:1" x14ac:dyDescent="0.35">
      <c r="A7355" s="20"/>
    </row>
    <row r="7356" spans="1:1" x14ac:dyDescent="0.35">
      <c r="A7356" s="20"/>
    </row>
    <row r="7357" spans="1:1" x14ac:dyDescent="0.35">
      <c r="A7357" s="20"/>
    </row>
    <row r="7358" spans="1:1" x14ac:dyDescent="0.35">
      <c r="A7358" s="20"/>
    </row>
    <row r="7359" spans="1:1" x14ac:dyDescent="0.35">
      <c r="A7359" s="20"/>
    </row>
    <row r="7360" spans="1:1" x14ac:dyDescent="0.35">
      <c r="A7360" s="20"/>
    </row>
    <row r="7361" spans="1:1" x14ac:dyDescent="0.35">
      <c r="A7361" s="20"/>
    </row>
    <row r="7362" spans="1:1" x14ac:dyDescent="0.35">
      <c r="A7362" s="20"/>
    </row>
    <row r="7363" spans="1:1" x14ac:dyDescent="0.35">
      <c r="A7363" s="20"/>
    </row>
    <row r="7364" spans="1:1" x14ac:dyDescent="0.35">
      <c r="A7364" s="20"/>
    </row>
    <row r="7365" spans="1:1" x14ac:dyDescent="0.35">
      <c r="A7365" s="20"/>
    </row>
    <row r="7366" spans="1:1" x14ac:dyDescent="0.35">
      <c r="A7366" s="20"/>
    </row>
    <row r="7367" spans="1:1" x14ac:dyDescent="0.35">
      <c r="A7367" s="20"/>
    </row>
    <row r="7368" spans="1:1" x14ac:dyDescent="0.35">
      <c r="A7368" s="20"/>
    </row>
    <row r="7369" spans="1:1" x14ac:dyDescent="0.35">
      <c r="A7369" s="20"/>
    </row>
    <row r="7370" spans="1:1" x14ac:dyDescent="0.35">
      <c r="A7370" s="20"/>
    </row>
    <row r="7371" spans="1:1" x14ac:dyDescent="0.35">
      <c r="A7371" s="20"/>
    </row>
    <row r="7372" spans="1:1" x14ac:dyDescent="0.35">
      <c r="A7372" s="20"/>
    </row>
    <row r="7373" spans="1:1" x14ac:dyDescent="0.35">
      <c r="A7373" s="20"/>
    </row>
    <row r="7374" spans="1:1" x14ac:dyDescent="0.35">
      <c r="A7374" s="20"/>
    </row>
    <row r="7375" spans="1:1" x14ac:dyDescent="0.35">
      <c r="A7375" s="20"/>
    </row>
    <row r="7376" spans="1:1" x14ac:dyDescent="0.35">
      <c r="A7376" s="20"/>
    </row>
    <row r="7377" spans="1:1" x14ac:dyDescent="0.35">
      <c r="A7377" s="20"/>
    </row>
    <row r="7378" spans="1:1" x14ac:dyDescent="0.35">
      <c r="A7378" s="20"/>
    </row>
    <row r="7379" spans="1:1" x14ac:dyDescent="0.35">
      <c r="A7379" s="20"/>
    </row>
    <row r="7380" spans="1:1" x14ac:dyDescent="0.35">
      <c r="A7380" s="20"/>
    </row>
    <row r="7381" spans="1:1" x14ac:dyDescent="0.35">
      <c r="A7381" s="20"/>
    </row>
    <row r="7382" spans="1:1" x14ac:dyDescent="0.35">
      <c r="A7382" s="20"/>
    </row>
    <row r="7383" spans="1:1" x14ac:dyDescent="0.35">
      <c r="A7383" s="20"/>
    </row>
    <row r="7384" spans="1:1" x14ac:dyDescent="0.35">
      <c r="A7384" s="20"/>
    </row>
    <row r="7385" spans="1:1" x14ac:dyDescent="0.35">
      <c r="A7385" s="20"/>
    </row>
    <row r="7386" spans="1:1" x14ac:dyDescent="0.35">
      <c r="A7386" s="20"/>
    </row>
    <row r="7387" spans="1:1" x14ac:dyDescent="0.35">
      <c r="A7387" s="20"/>
    </row>
    <row r="7388" spans="1:1" x14ac:dyDescent="0.35">
      <c r="A7388" s="20"/>
    </row>
    <row r="7389" spans="1:1" x14ac:dyDescent="0.35">
      <c r="A7389" s="20"/>
    </row>
    <row r="7390" spans="1:1" x14ac:dyDescent="0.35">
      <c r="A7390" s="20"/>
    </row>
    <row r="7391" spans="1:1" x14ac:dyDescent="0.35">
      <c r="A7391" s="20"/>
    </row>
    <row r="7392" spans="1:1" x14ac:dyDescent="0.35">
      <c r="A7392" s="20"/>
    </row>
    <row r="7393" spans="1:1" x14ac:dyDescent="0.35">
      <c r="A7393" s="20"/>
    </row>
    <row r="7394" spans="1:1" x14ac:dyDescent="0.35">
      <c r="A7394" s="20"/>
    </row>
    <row r="7395" spans="1:1" x14ac:dyDescent="0.35">
      <c r="A7395" s="20"/>
    </row>
    <row r="7396" spans="1:1" x14ac:dyDescent="0.35">
      <c r="A7396" s="20"/>
    </row>
    <row r="7397" spans="1:1" x14ac:dyDescent="0.35">
      <c r="A7397" s="20"/>
    </row>
    <row r="7398" spans="1:1" x14ac:dyDescent="0.35">
      <c r="A7398" s="20"/>
    </row>
    <row r="7399" spans="1:1" x14ac:dyDescent="0.35">
      <c r="A7399" s="20"/>
    </row>
    <row r="7400" spans="1:1" x14ac:dyDescent="0.35">
      <c r="A7400" s="20"/>
    </row>
    <row r="7401" spans="1:1" x14ac:dyDescent="0.35">
      <c r="A7401" s="20"/>
    </row>
    <row r="7402" spans="1:1" x14ac:dyDescent="0.35">
      <c r="A7402" s="20"/>
    </row>
    <row r="7403" spans="1:1" x14ac:dyDescent="0.35">
      <c r="A7403" s="20"/>
    </row>
    <row r="7404" spans="1:1" x14ac:dyDescent="0.35">
      <c r="A7404" s="20"/>
    </row>
    <row r="7405" spans="1:1" x14ac:dyDescent="0.35">
      <c r="A7405" s="20"/>
    </row>
    <row r="7406" spans="1:1" x14ac:dyDescent="0.35">
      <c r="A7406" s="20"/>
    </row>
    <row r="7407" spans="1:1" x14ac:dyDescent="0.35">
      <c r="A7407" s="20"/>
    </row>
    <row r="7408" spans="1:1" x14ac:dyDescent="0.35">
      <c r="A7408" s="20"/>
    </row>
    <row r="7409" spans="1:1" x14ac:dyDescent="0.35">
      <c r="A7409" s="20"/>
    </row>
    <row r="7410" spans="1:1" x14ac:dyDescent="0.35">
      <c r="A7410" s="20"/>
    </row>
    <row r="7411" spans="1:1" x14ac:dyDescent="0.35">
      <c r="A7411" s="20"/>
    </row>
    <row r="7412" spans="1:1" x14ac:dyDescent="0.35">
      <c r="A7412" s="20"/>
    </row>
    <row r="7413" spans="1:1" x14ac:dyDescent="0.35">
      <c r="A7413" s="20"/>
    </row>
    <row r="7414" spans="1:1" x14ac:dyDescent="0.35">
      <c r="A7414" s="20"/>
    </row>
    <row r="7415" spans="1:1" x14ac:dyDescent="0.35">
      <c r="A7415" s="20"/>
    </row>
    <row r="7416" spans="1:1" x14ac:dyDescent="0.35">
      <c r="A7416" s="20"/>
    </row>
    <row r="7417" spans="1:1" x14ac:dyDescent="0.35">
      <c r="A7417" s="20"/>
    </row>
    <row r="7418" spans="1:1" x14ac:dyDescent="0.35">
      <c r="A7418" s="20"/>
    </row>
    <row r="7419" spans="1:1" x14ac:dyDescent="0.35">
      <c r="A7419" s="20"/>
    </row>
    <row r="7420" spans="1:1" x14ac:dyDescent="0.35">
      <c r="A7420" s="20"/>
    </row>
    <row r="7421" spans="1:1" x14ac:dyDescent="0.35">
      <c r="A7421" s="20"/>
    </row>
    <row r="7422" spans="1:1" x14ac:dyDescent="0.35">
      <c r="A7422" s="20"/>
    </row>
    <row r="7423" spans="1:1" x14ac:dyDescent="0.35">
      <c r="A7423" s="20"/>
    </row>
    <row r="7424" spans="1:1" x14ac:dyDescent="0.35">
      <c r="A7424" s="20"/>
    </row>
    <row r="7425" spans="1:1" x14ac:dyDescent="0.35">
      <c r="A7425" s="20"/>
    </row>
    <row r="7426" spans="1:1" x14ac:dyDescent="0.35">
      <c r="A7426" s="20"/>
    </row>
    <row r="7427" spans="1:1" x14ac:dyDescent="0.35">
      <c r="A7427" s="20"/>
    </row>
    <row r="7428" spans="1:1" x14ac:dyDescent="0.35">
      <c r="A7428" s="20"/>
    </row>
    <row r="7429" spans="1:1" x14ac:dyDescent="0.35">
      <c r="A7429" s="20"/>
    </row>
    <row r="7430" spans="1:1" x14ac:dyDescent="0.35">
      <c r="A7430" s="20"/>
    </row>
    <row r="7431" spans="1:1" x14ac:dyDescent="0.35">
      <c r="A7431" s="20"/>
    </row>
    <row r="7432" spans="1:1" x14ac:dyDescent="0.35">
      <c r="A7432" s="20"/>
    </row>
    <row r="7433" spans="1:1" x14ac:dyDescent="0.35">
      <c r="A7433" s="20"/>
    </row>
    <row r="7434" spans="1:1" x14ac:dyDescent="0.35">
      <c r="A7434" s="20"/>
    </row>
    <row r="7435" spans="1:1" x14ac:dyDescent="0.35">
      <c r="A7435" s="20"/>
    </row>
    <row r="7436" spans="1:1" x14ac:dyDescent="0.35">
      <c r="A7436" s="20"/>
    </row>
    <row r="7437" spans="1:1" x14ac:dyDescent="0.35">
      <c r="A7437" s="20"/>
    </row>
    <row r="7438" spans="1:1" x14ac:dyDescent="0.35">
      <c r="A7438" s="20"/>
    </row>
    <row r="7439" spans="1:1" x14ac:dyDescent="0.35">
      <c r="A7439" s="20"/>
    </row>
    <row r="7440" spans="1:1" x14ac:dyDescent="0.35">
      <c r="A7440" s="20"/>
    </row>
    <row r="7441" spans="1:1" x14ac:dyDescent="0.35">
      <c r="A7441" s="20"/>
    </row>
    <row r="7442" spans="1:1" x14ac:dyDescent="0.35">
      <c r="A7442" s="20"/>
    </row>
    <row r="7443" spans="1:1" x14ac:dyDescent="0.35">
      <c r="A7443" s="20"/>
    </row>
    <row r="7444" spans="1:1" x14ac:dyDescent="0.35">
      <c r="A7444" s="20"/>
    </row>
    <row r="7445" spans="1:1" x14ac:dyDescent="0.35">
      <c r="A7445" s="20"/>
    </row>
    <row r="7446" spans="1:1" x14ac:dyDescent="0.35">
      <c r="A7446" s="20"/>
    </row>
    <row r="7447" spans="1:1" x14ac:dyDescent="0.35">
      <c r="A7447" s="20"/>
    </row>
    <row r="7448" spans="1:1" x14ac:dyDescent="0.35">
      <c r="A7448" s="20"/>
    </row>
    <row r="7449" spans="1:1" x14ac:dyDescent="0.35">
      <c r="A7449" s="20"/>
    </row>
    <row r="7450" spans="1:1" x14ac:dyDescent="0.35">
      <c r="A7450" s="20"/>
    </row>
    <row r="7451" spans="1:1" x14ac:dyDescent="0.35">
      <c r="A7451" s="20"/>
    </row>
    <row r="7452" spans="1:1" x14ac:dyDescent="0.35">
      <c r="A7452" s="20"/>
    </row>
    <row r="7453" spans="1:1" x14ac:dyDescent="0.35">
      <c r="A7453" s="20"/>
    </row>
    <row r="7454" spans="1:1" x14ac:dyDescent="0.35">
      <c r="A7454" s="20"/>
    </row>
    <row r="7455" spans="1:1" x14ac:dyDescent="0.35">
      <c r="A7455" s="20"/>
    </row>
    <row r="7456" spans="1:1" x14ac:dyDescent="0.35">
      <c r="A7456" s="20"/>
    </row>
    <row r="7457" spans="1:1" x14ac:dyDescent="0.35">
      <c r="A7457" s="20"/>
    </row>
    <row r="7458" spans="1:1" x14ac:dyDescent="0.35">
      <c r="A7458" s="20"/>
    </row>
    <row r="7459" spans="1:1" x14ac:dyDescent="0.35">
      <c r="A7459" s="20"/>
    </row>
    <row r="7460" spans="1:1" x14ac:dyDescent="0.35">
      <c r="A7460" s="20"/>
    </row>
    <row r="7461" spans="1:1" x14ac:dyDescent="0.35">
      <c r="A7461" s="20"/>
    </row>
    <row r="7462" spans="1:1" x14ac:dyDescent="0.35">
      <c r="A7462" s="20"/>
    </row>
    <row r="7463" spans="1:1" x14ac:dyDescent="0.35">
      <c r="A7463" s="20"/>
    </row>
    <row r="7464" spans="1:1" x14ac:dyDescent="0.35">
      <c r="A7464" s="20"/>
    </row>
    <row r="7465" spans="1:1" x14ac:dyDescent="0.35">
      <c r="A7465" s="20"/>
    </row>
    <row r="7466" spans="1:1" x14ac:dyDescent="0.35">
      <c r="A7466" s="20"/>
    </row>
    <row r="7467" spans="1:1" x14ac:dyDescent="0.35">
      <c r="A7467" s="20"/>
    </row>
    <row r="7468" spans="1:1" x14ac:dyDescent="0.35">
      <c r="A7468" s="20"/>
    </row>
    <row r="7469" spans="1:1" x14ac:dyDescent="0.35">
      <c r="A7469" s="20"/>
    </row>
    <row r="7470" spans="1:1" x14ac:dyDescent="0.35">
      <c r="A7470" s="20"/>
    </row>
    <row r="7471" spans="1:1" x14ac:dyDescent="0.35">
      <c r="A7471" s="20"/>
    </row>
    <row r="7472" spans="1:1" x14ac:dyDescent="0.35">
      <c r="A7472" s="20"/>
    </row>
    <row r="7473" spans="1:1" x14ac:dyDescent="0.35">
      <c r="A7473" s="20"/>
    </row>
    <row r="7474" spans="1:1" x14ac:dyDescent="0.35">
      <c r="A7474" s="20"/>
    </row>
    <row r="7475" spans="1:1" x14ac:dyDescent="0.35">
      <c r="A7475" s="20"/>
    </row>
    <row r="7476" spans="1:1" x14ac:dyDescent="0.35">
      <c r="A7476" s="20"/>
    </row>
    <row r="7477" spans="1:1" x14ac:dyDescent="0.35">
      <c r="A7477" s="20"/>
    </row>
    <row r="7478" spans="1:1" x14ac:dyDescent="0.35">
      <c r="A7478" s="20"/>
    </row>
    <row r="7479" spans="1:1" x14ac:dyDescent="0.35">
      <c r="A7479" s="20"/>
    </row>
    <row r="7480" spans="1:1" x14ac:dyDescent="0.35">
      <c r="A7480" s="20"/>
    </row>
    <row r="7481" spans="1:1" x14ac:dyDescent="0.35">
      <c r="A7481" s="20"/>
    </row>
    <row r="7482" spans="1:1" x14ac:dyDescent="0.35">
      <c r="A7482" s="20"/>
    </row>
    <row r="7483" spans="1:1" x14ac:dyDescent="0.35">
      <c r="A7483" s="20"/>
    </row>
    <row r="7484" spans="1:1" x14ac:dyDescent="0.35">
      <c r="A7484" s="20"/>
    </row>
    <row r="7485" spans="1:1" x14ac:dyDescent="0.35">
      <c r="A7485" s="20"/>
    </row>
    <row r="7486" spans="1:1" x14ac:dyDescent="0.35">
      <c r="A7486" s="20"/>
    </row>
    <row r="7487" spans="1:1" x14ac:dyDescent="0.35">
      <c r="A7487" s="20"/>
    </row>
    <row r="7488" spans="1:1" x14ac:dyDescent="0.35">
      <c r="A7488" s="20"/>
    </row>
    <row r="7489" spans="1:1" x14ac:dyDescent="0.35">
      <c r="A7489" s="20"/>
    </row>
    <row r="7490" spans="1:1" x14ac:dyDescent="0.35">
      <c r="A7490" s="20"/>
    </row>
    <row r="7491" spans="1:1" x14ac:dyDescent="0.35">
      <c r="A7491" s="20"/>
    </row>
    <row r="7492" spans="1:1" x14ac:dyDescent="0.35">
      <c r="A7492" s="20"/>
    </row>
    <row r="7493" spans="1:1" x14ac:dyDescent="0.35">
      <c r="A7493" s="20"/>
    </row>
    <row r="7494" spans="1:1" x14ac:dyDescent="0.35">
      <c r="A7494" s="20"/>
    </row>
    <row r="7495" spans="1:1" x14ac:dyDescent="0.35">
      <c r="A7495" s="20"/>
    </row>
    <row r="7496" spans="1:1" x14ac:dyDescent="0.35">
      <c r="A7496" s="20"/>
    </row>
    <row r="7497" spans="1:1" x14ac:dyDescent="0.35">
      <c r="A7497" s="20"/>
    </row>
    <row r="7498" spans="1:1" x14ac:dyDescent="0.35">
      <c r="A7498" s="20"/>
    </row>
    <row r="7499" spans="1:1" x14ac:dyDescent="0.35">
      <c r="A7499" s="20"/>
    </row>
    <row r="7500" spans="1:1" x14ac:dyDescent="0.35">
      <c r="A7500" s="20"/>
    </row>
    <row r="7501" spans="1:1" x14ac:dyDescent="0.35">
      <c r="A7501" s="20"/>
    </row>
    <row r="7502" spans="1:1" x14ac:dyDescent="0.35">
      <c r="A7502" s="20"/>
    </row>
    <row r="7503" spans="1:1" x14ac:dyDescent="0.35">
      <c r="A7503" s="20"/>
    </row>
    <row r="7504" spans="1:1" x14ac:dyDescent="0.35">
      <c r="A7504" s="20"/>
    </row>
    <row r="7505" spans="1:1" x14ac:dyDescent="0.35">
      <c r="A7505" s="20"/>
    </row>
    <row r="7506" spans="1:1" x14ac:dyDescent="0.35">
      <c r="A7506" s="20"/>
    </row>
    <row r="7507" spans="1:1" x14ac:dyDescent="0.35">
      <c r="A7507" s="20"/>
    </row>
    <row r="7508" spans="1:1" x14ac:dyDescent="0.35">
      <c r="A7508" s="20"/>
    </row>
    <row r="7509" spans="1:1" x14ac:dyDescent="0.35">
      <c r="A7509" s="20"/>
    </row>
    <row r="7510" spans="1:1" x14ac:dyDescent="0.35">
      <c r="A7510" s="20"/>
    </row>
    <row r="7511" spans="1:1" x14ac:dyDescent="0.35">
      <c r="A7511" s="20"/>
    </row>
    <row r="7512" spans="1:1" x14ac:dyDescent="0.35">
      <c r="A7512" s="20"/>
    </row>
    <row r="7513" spans="1:1" x14ac:dyDescent="0.35">
      <c r="A7513" s="20"/>
    </row>
    <row r="7514" spans="1:1" x14ac:dyDescent="0.35">
      <c r="A7514" s="20"/>
    </row>
    <row r="7515" spans="1:1" x14ac:dyDescent="0.35">
      <c r="A7515" s="20"/>
    </row>
    <row r="7516" spans="1:1" x14ac:dyDescent="0.35">
      <c r="A7516" s="20"/>
    </row>
    <row r="7517" spans="1:1" x14ac:dyDescent="0.35">
      <c r="A7517" s="20"/>
    </row>
    <row r="7518" spans="1:1" x14ac:dyDescent="0.35">
      <c r="A7518" s="20"/>
    </row>
    <row r="7519" spans="1:1" x14ac:dyDescent="0.35">
      <c r="A7519" s="20"/>
    </row>
    <row r="7520" spans="1:1" x14ac:dyDescent="0.35">
      <c r="A7520" s="20"/>
    </row>
    <row r="7521" spans="1:1" x14ac:dyDescent="0.35">
      <c r="A7521" s="20"/>
    </row>
    <row r="7522" spans="1:1" x14ac:dyDescent="0.35">
      <c r="A7522" s="20"/>
    </row>
    <row r="7523" spans="1:1" x14ac:dyDescent="0.35">
      <c r="A7523" s="20"/>
    </row>
    <row r="7524" spans="1:1" x14ac:dyDescent="0.35">
      <c r="A7524" s="20"/>
    </row>
    <row r="7525" spans="1:1" x14ac:dyDescent="0.35">
      <c r="A7525" s="20"/>
    </row>
    <row r="7526" spans="1:1" x14ac:dyDescent="0.35">
      <c r="A7526" s="20"/>
    </row>
    <row r="7527" spans="1:1" x14ac:dyDescent="0.35">
      <c r="A7527" s="20"/>
    </row>
    <row r="7528" spans="1:1" x14ac:dyDescent="0.35">
      <c r="A7528" s="20"/>
    </row>
    <row r="7529" spans="1:1" x14ac:dyDescent="0.35">
      <c r="A7529" s="20"/>
    </row>
    <row r="7530" spans="1:1" x14ac:dyDescent="0.35">
      <c r="A7530" s="20"/>
    </row>
    <row r="7531" spans="1:1" x14ac:dyDescent="0.35">
      <c r="A7531" s="20"/>
    </row>
    <row r="7532" spans="1:1" x14ac:dyDescent="0.35">
      <c r="A7532" s="20"/>
    </row>
    <row r="7533" spans="1:1" x14ac:dyDescent="0.35">
      <c r="A7533" s="20"/>
    </row>
    <row r="7534" spans="1:1" x14ac:dyDescent="0.35">
      <c r="A7534" s="20"/>
    </row>
    <row r="7535" spans="1:1" x14ac:dyDescent="0.35">
      <c r="A7535" s="20"/>
    </row>
    <row r="7536" spans="1:1" x14ac:dyDescent="0.35">
      <c r="A7536" s="20"/>
    </row>
    <row r="7537" spans="1:1" x14ac:dyDescent="0.35">
      <c r="A7537" s="20"/>
    </row>
    <row r="7538" spans="1:1" x14ac:dyDescent="0.35">
      <c r="A7538" s="20"/>
    </row>
    <row r="7539" spans="1:1" x14ac:dyDescent="0.35">
      <c r="A7539" s="20"/>
    </row>
    <row r="7540" spans="1:1" x14ac:dyDescent="0.35">
      <c r="A7540" s="20"/>
    </row>
    <row r="7541" spans="1:1" x14ac:dyDescent="0.35">
      <c r="A7541" s="20"/>
    </row>
    <row r="7542" spans="1:1" x14ac:dyDescent="0.35">
      <c r="A7542" s="20"/>
    </row>
    <row r="7543" spans="1:1" x14ac:dyDescent="0.35">
      <c r="A7543" s="20"/>
    </row>
    <row r="7544" spans="1:1" x14ac:dyDescent="0.35">
      <c r="A7544" s="20"/>
    </row>
    <row r="7545" spans="1:1" x14ac:dyDescent="0.35">
      <c r="A7545" s="20"/>
    </row>
    <row r="7546" spans="1:1" x14ac:dyDescent="0.35">
      <c r="A7546" s="20"/>
    </row>
    <row r="7547" spans="1:1" x14ac:dyDescent="0.35">
      <c r="A7547" s="20"/>
    </row>
    <row r="7548" spans="1:1" x14ac:dyDescent="0.35">
      <c r="A7548" s="20"/>
    </row>
    <row r="7549" spans="1:1" x14ac:dyDescent="0.35">
      <c r="A7549" s="20"/>
    </row>
    <row r="7550" spans="1:1" x14ac:dyDescent="0.35">
      <c r="A7550" s="20"/>
    </row>
    <row r="7551" spans="1:1" x14ac:dyDescent="0.35">
      <c r="A7551" s="20"/>
    </row>
    <row r="7552" spans="1:1" x14ac:dyDescent="0.35">
      <c r="A7552" s="20"/>
    </row>
    <row r="7553" spans="1:1" x14ac:dyDescent="0.35">
      <c r="A7553" s="20"/>
    </row>
    <row r="7554" spans="1:1" x14ac:dyDescent="0.35">
      <c r="A7554" s="20"/>
    </row>
    <row r="7555" spans="1:1" x14ac:dyDescent="0.35">
      <c r="A7555" s="20"/>
    </row>
    <row r="7556" spans="1:1" x14ac:dyDescent="0.35">
      <c r="A7556" s="20"/>
    </row>
    <row r="7557" spans="1:1" x14ac:dyDescent="0.35">
      <c r="A7557" s="20"/>
    </row>
    <row r="7558" spans="1:1" x14ac:dyDescent="0.35">
      <c r="A7558" s="20"/>
    </row>
    <row r="7559" spans="1:1" x14ac:dyDescent="0.35">
      <c r="A7559" s="20"/>
    </row>
    <row r="7560" spans="1:1" x14ac:dyDescent="0.35">
      <c r="A7560" s="20"/>
    </row>
    <row r="7561" spans="1:1" x14ac:dyDescent="0.35">
      <c r="A7561" s="20"/>
    </row>
    <row r="7562" spans="1:1" x14ac:dyDescent="0.35">
      <c r="A7562" s="20"/>
    </row>
    <row r="7563" spans="1:1" x14ac:dyDescent="0.35">
      <c r="A7563" s="20"/>
    </row>
    <row r="7564" spans="1:1" x14ac:dyDescent="0.35">
      <c r="A7564" s="20"/>
    </row>
    <row r="7565" spans="1:1" x14ac:dyDescent="0.35">
      <c r="A7565" s="20"/>
    </row>
    <row r="7566" spans="1:1" x14ac:dyDescent="0.35">
      <c r="A7566" s="20"/>
    </row>
    <row r="7567" spans="1:1" x14ac:dyDescent="0.35">
      <c r="A7567" s="20"/>
    </row>
    <row r="7568" spans="1:1" x14ac:dyDescent="0.35">
      <c r="A7568" s="20"/>
    </row>
    <row r="7569" spans="1:1" x14ac:dyDescent="0.35">
      <c r="A7569" s="20"/>
    </row>
    <row r="7570" spans="1:1" x14ac:dyDescent="0.35">
      <c r="A7570" s="20"/>
    </row>
    <row r="7571" spans="1:1" x14ac:dyDescent="0.35">
      <c r="A7571" s="20"/>
    </row>
    <row r="7572" spans="1:1" x14ac:dyDescent="0.35">
      <c r="A7572" s="20"/>
    </row>
    <row r="7573" spans="1:1" x14ac:dyDescent="0.35">
      <c r="A7573" s="20"/>
    </row>
    <row r="7574" spans="1:1" x14ac:dyDescent="0.35">
      <c r="A7574" s="20"/>
    </row>
    <row r="7575" spans="1:1" x14ac:dyDescent="0.35">
      <c r="A7575" s="20"/>
    </row>
    <row r="7576" spans="1:1" x14ac:dyDescent="0.35">
      <c r="A7576" s="20"/>
    </row>
    <row r="7577" spans="1:1" x14ac:dyDescent="0.35">
      <c r="A7577" s="20"/>
    </row>
    <row r="7578" spans="1:1" x14ac:dyDescent="0.35">
      <c r="A7578" s="20"/>
    </row>
    <row r="7579" spans="1:1" x14ac:dyDescent="0.35">
      <c r="A7579" s="20"/>
    </row>
    <row r="7580" spans="1:1" x14ac:dyDescent="0.35">
      <c r="A7580" s="20"/>
    </row>
    <row r="7581" spans="1:1" x14ac:dyDescent="0.35">
      <c r="A7581" s="20"/>
    </row>
    <row r="7582" spans="1:1" x14ac:dyDescent="0.35">
      <c r="A7582" s="20"/>
    </row>
    <row r="7583" spans="1:1" x14ac:dyDescent="0.35">
      <c r="A7583" s="20"/>
    </row>
    <row r="7584" spans="1:1" x14ac:dyDescent="0.35">
      <c r="A7584" s="20"/>
    </row>
    <row r="7585" spans="1:1" x14ac:dyDescent="0.35">
      <c r="A7585" s="20"/>
    </row>
    <row r="7586" spans="1:1" x14ac:dyDescent="0.35">
      <c r="A7586" s="20"/>
    </row>
    <row r="7587" spans="1:1" x14ac:dyDescent="0.35">
      <c r="A7587" s="20"/>
    </row>
    <row r="7588" spans="1:1" x14ac:dyDescent="0.35">
      <c r="A7588" s="20"/>
    </row>
    <row r="7589" spans="1:1" x14ac:dyDescent="0.35">
      <c r="A7589" s="20"/>
    </row>
    <row r="7590" spans="1:1" x14ac:dyDescent="0.35">
      <c r="A7590" s="20"/>
    </row>
    <row r="7591" spans="1:1" x14ac:dyDescent="0.35">
      <c r="A7591" s="20"/>
    </row>
    <row r="7592" spans="1:1" x14ac:dyDescent="0.35">
      <c r="A7592" s="20"/>
    </row>
    <row r="7593" spans="1:1" x14ac:dyDescent="0.35">
      <c r="A7593" s="20"/>
    </row>
    <row r="7594" spans="1:1" x14ac:dyDescent="0.35">
      <c r="A7594" s="20"/>
    </row>
    <row r="7595" spans="1:1" x14ac:dyDescent="0.35">
      <c r="A7595" s="20"/>
    </row>
    <row r="7596" spans="1:1" x14ac:dyDescent="0.35">
      <c r="A7596" s="20"/>
    </row>
    <row r="7597" spans="1:1" x14ac:dyDescent="0.35">
      <c r="A7597" s="20"/>
    </row>
    <row r="7598" spans="1:1" x14ac:dyDescent="0.35">
      <c r="A7598" s="20"/>
    </row>
    <row r="7599" spans="1:1" x14ac:dyDescent="0.35">
      <c r="A7599" s="20"/>
    </row>
    <row r="7600" spans="1:1" x14ac:dyDescent="0.35">
      <c r="A7600" s="20"/>
    </row>
    <row r="7601" spans="1:1" x14ac:dyDescent="0.35">
      <c r="A7601" s="20"/>
    </row>
    <row r="7602" spans="1:1" x14ac:dyDescent="0.35">
      <c r="A7602" s="20"/>
    </row>
    <row r="7603" spans="1:1" x14ac:dyDescent="0.35">
      <c r="A7603" s="20"/>
    </row>
    <row r="7604" spans="1:1" x14ac:dyDescent="0.35">
      <c r="A7604" s="20"/>
    </row>
    <row r="7605" spans="1:1" x14ac:dyDescent="0.35">
      <c r="A7605" s="20"/>
    </row>
    <row r="7606" spans="1:1" x14ac:dyDescent="0.35">
      <c r="A7606" s="20"/>
    </row>
    <row r="7607" spans="1:1" x14ac:dyDescent="0.35">
      <c r="A7607" s="20"/>
    </row>
    <row r="7608" spans="1:1" x14ac:dyDescent="0.35">
      <c r="A7608" s="20"/>
    </row>
    <row r="7609" spans="1:1" x14ac:dyDescent="0.35">
      <c r="A7609" s="20"/>
    </row>
    <row r="7610" spans="1:1" x14ac:dyDescent="0.35">
      <c r="A7610" s="20"/>
    </row>
    <row r="7611" spans="1:1" x14ac:dyDescent="0.35">
      <c r="A7611" s="20"/>
    </row>
    <row r="7612" spans="1:1" x14ac:dyDescent="0.35">
      <c r="A7612" s="20"/>
    </row>
    <row r="7613" spans="1:1" x14ac:dyDescent="0.35">
      <c r="A7613" s="20"/>
    </row>
    <row r="7614" spans="1:1" x14ac:dyDescent="0.35">
      <c r="A7614" s="20"/>
    </row>
    <row r="7615" spans="1:1" x14ac:dyDescent="0.35">
      <c r="A7615" s="20"/>
    </row>
    <row r="7616" spans="1:1" x14ac:dyDescent="0.35">
      <c r="A7616" s="20"/>
    </row>
    <row r="7617" spans="1:1" x14ac:dyDescent="0.35">
      <c r="A7617" s="20"/>
    </row>
    <row r="7618" spans="1:1" x14ac:dyDescent="0.35">
      <c r="A7618" s="20"/>
    </row>
    <row r="7619" spans="1:1" x14ac:dyDescent="0.35">
      <c r="A7619" s="20"/>
    </row>
    <row r="7620" spans="1:1" x14ac:dyDescent="0.35">
      <c r="A7620" s="20"/>
    </row>
    <row r="7621" spans="1:1" x14ac:dyDescent="0.35">
      <c r="A7621" s="20"/>
    </row>
    <row r="7622" spans="1:1" x14ac:dyDescent="0.35">
      <c r="A7622" s="20"/>
    </row>
    <row r="7623" spans="1:1" x14ac:dyDescent="0.35">
      <c r="A7623" s="20"/>
    </row>
    <row r="7624" spans="1:1" x14ac:dyDescent="0.35">
      <c r="A7624" s="20"/>
    </row>
    <row r="7625" spans="1:1" x14ac:dyDescent="0.35">
      <c r="A7625" s="20"/>
    </row>
    <row r="7626" spans="1:1" x14ac:dyDescent="0.35">
      <c r="A7626" s="20"/>
    </row>
    <row r="7627" spans="1:1" x14ac:dyDescent="0.35">
      <c r="A7627" s="20"/>
    </row>
    <row r="7628" spans="1:1" x14ac:dyDescent="0.35">
      <c r="A7628" s="20"/>
    </row>
    <row r="7629" spans="1:1" x14ac:dyDescent="0.35">
      <c r="A7629" s="20"/>
    </row>
    <row r="7630" spans="1:1" x14ac:dyDescent="0.35">
      <c r="A7630" s="20"/>
    </row>
    <row r="7631" spans="1:1" x14ac:dyDescent="0.35">
      <c r="A7631" s="20"/>
    </row>
    <row r="7632" spans="1:1" x14ac:dyDescent="0.35">
      <c r="A7632" s="20"/>
    </row>
    <row r="7633" spans="1:1" x14ac:dyDescent="0.35">
      <c r="A7633" s="20"/>
    </row>
    <row r="7634" spans="1:1" x14ac:dyDescent="0.35">
      <c r="A7634" s="20"/>
    </row>
    <row r="7635" spans="1:1" x14ac:dyDescent="0.35">
      <c r="A7635" s="20"/>
    </row>
    <row r="7636" spans="1:1" x14ac:dyDescent="0.35">
      <c r="A7636" s="20"/>
    </row>
    <row r="7637" spans="1:1" x14ac:dyDescent="0.35">
      <c r="A7637" s="20"/>
    </row>
    <row r="7638" spans="1:1" x14ac:dyDescent="0.35">
      <c r="A7638" s="20"/>
    </row>
    <row r="7639" spans="1:1" x14ac:dyDescent="0.35">
      <c r="A7639" s="20"/>
    </row>
    <row r="7640" spans="1:1" x14ac:dyDescent="0.35">
      <c r="A7640" s="20"/>
    </row>
    <row r="7641" spans="1:1" x14ac:dyDescent="0.35">
      <c r="A7641" s="20"/>
    </row>
    <row r="7642" spans="1:1" x14ac:dyDescent="0.35">
      <c r="A7642" s="20"/>
    </row>
    <row r="7643" spans="1:1" x14ac:dyDescent="0.35">
      <c r="A7643" s="20"/>
    </row>
    <row r="7644" spans="1:1" x14ac:dyDescent="0.35">
      <c r="A7644" s="20"/>
    </row>
    <row r="7645" spans="1:1" x14ac:dyDescent="0.35">
      <c r="A7645" s="20"/>
    </row>
    <row r="7646" spans="1:1" x14ac:dyDescent="0.35">
      <c r="A7646" s="20"/>
    </row>
    <row r="7647" spans="1:1" x14ac:dyDescent="0.35">
      <c r="A7647" s="20"/>
    </row>
    <row r="7648" spans="1:1" x14ac:dyDescent="0.35">
      <c r="A7648" s="20"/>
    </row>
    <row r="7649" spans="1:1" x14ac:dyDescent="0.35">
      <c r="A7649" s="20"/>
    </row>
    <row r="7650" spans="1:1" x14ac:dyDescent="0.35">
      <c r="A7650" s="20"/>
    </row>
    <row r="7651" spans="1:1" x14ac:dyDescent="0.35">
      <c r="A7651" s="20"/>
    </row>
    <row r="7652" spans="1:1" x14ac:dyDescent="0.35">
      <c r="A7652" s="20"/>
    </row>
    <row r="7653" spans="1:1" x14ac:dyDescent="0.35">
      <c r="A7653" s="20"/>
    </row>
    <row r="7654" spans="1:1" x14ac:dyDescent="0.35">
      <c r="A7654" s="20"/>
    </row>
    <row r="7655" spans="1:1" x14ac:dyDescent="0.35">
      <c r="A7655" s="20"/>
    </row>
    <row r="7656" spans="1:1" x14ac:dyDescent="0.35">
      <c r="A7656" s="20"/>
    </row>
    <row r="7657" spans="1:1" x14ac:dyDescent="0.35">
      <c r="A7657" s="20"/>
    </row>
    <row r="7658" spans="1:1" x14ac:dyDescent="0.35">
      <c r="A7658" s="20"/>
    </row>
    <row r="7659" spans="1:1" x14ac:dyDescent="0.35">
      <c r="A7659" s="20"/>
    </row>
    <row r="7660" spans="1:1" x14ac:dyDescent="0.35">
      <c r="A7660" s="20"/>
    </row>
    <row r="7661" spans="1:1" x14ac:dyDescent="0.35">
      <c r="A7661" s="20"/>
    </row>
    <row r="7662" spans="1:1" x14ac:dyDescent="0.35">
      <c r="A7662" s="20"/>
    </row>
    <row r="7663" spans="1:1" x14ac:dyDescent="0.35">
      <c r="A7663" s="20"/>
    </row>
    <row r="7664" spans="1:1" x14ac:dyDescent="0.35">
      <c r="A7664" s="20"/>
    </row>
    <row r="7665" spans="1:1" x14ac:dyDescent="0.35">
      <c r="A7665" s="20"/>
    </row>
    <row r="7666" spans="1:1" x14ac:dyDescent="0.35">
      <c r="A7666" s="20"/>
    </row>
    <row r="7667" spans="1:1" x14ac:dyDescent="0.35">
      <c r="A7667" s="20"/>
    </row>
    <row r="7668" spans="1:1" x14ac:dyDescent="0.35">
      <c r="A7668" s="20"/>
    </row>
    <row r="7669" spans="1:1" x14ac:dyDescent="0.35">
      <c r="A7669" s="20"/>
    </row>
    <row r="7670" spans="1:1" x14ac:dyDescent="0.35">
      <c r="A7670" s="20"/>
    </row>
    <row r="7671" spans="1:1" x14ac:dyDescent="0.35">
      <c r="A7671" s="20"/>
    </row>
    <row r="7672" spans="1:1" x14ac:dyDescent="0.35">
      <c r="A7672" s="20"/>
    </row>
    <row r="7673" spans="1:1" x14ac:dyDescent="0.35">
      <c r="A7673" s="20"/>
    </row>
    <row r="7674" spans="1:1" x14ac:dyDescent="0.35">
      <c r="A7674" s="20"/>
    </row>
    <row r="7675" spans="1:1" x14ac:dyDescent="0.35">
      <c r="A7675" s="20"/>
    </row>
    <row r="7676" spans="1:1" x14ac:dyDescent="0.35">
      <c r="A7676" s="20"/>
    </row>
    <row r="7677" spans="1:1" x14ac:dyDescent="0.35">
      <c r="A7677" s="20"/>
    </row>
    <row r="7678" spans="1:1" x14ac:dyDescent="0.35">
      <c r="A7678" s="20"/>
    </row>
    <row r="7679" spans="1:1" x14ac:dyDescent="0.35">
      <c r="A7679" s="20"/>
    </row>
    <row r="7680" spans="1:1" x14ac:dyDescent="0.35">
      <c r="A7680" s="20"/>
    </row>
    <row r="7681" spans="1:1" x14ac:dyDescent="0.35">
      <c r="A7681" s="20"/>
    </row>
    <row r="7682" spans="1:1" x14ac:dyDescent="0.35">
      <c r="A7682" s="20"/>
    </row>
    <row r="7683" spans="1:1" x14ac:dyDescent="0.35">
      <c r="A7683" s="20"/>
    </row>
    <row r="7684" spans="1:1" x14ac:dyDescent="0.35">
      <c r="A7684" s="20"/>
    </row>
    <row r="7685" spans="1:1" x14ac:dyDescent="0.35">
      <c r="A7685" s="20"/>
    </row>
    <row r="7686" spans="1:1" x14ac:dyDescent="0.35">
      <c r="A7686" s="20"/>
    </row>
    <row r="7687" spans="1:1" x14ac:dyDescent="0.35">
      <c r="A7687" s="20"/>
    </row>
    <row r="7688" spans="1:1" x14ac:dyDescent="0.35">
      <c r="A7688" s="20"/>
    </row>
    <row r="7689" spans="1:1" x14ac:dyDescent="0.35">
      <c r="A7689" s="20"/>
    </row>
    <row r="7690" spans="1:1" x14ac:dyDescent="0.35">
      <c r="A7690" s="20"/>
    </row>
    <row r="7691" spans="1:1" x14ac:dyDescent="0.35">
      <c r="A7691" s="20"/>
    </row>
    <row r="7692" spans="1:1" x14ac:dyDescent="0.35">
      <c r="A7692" s="20"/>
    </row>
    <row r="7693" spans="1:1" x14ac:dyDescent="0.35">
      <c r="A7693" s="20"/>
    </row>
    <row r="7694" spans="1:1" x14ac:dyDescent="0.35">
      <c r="A7694" s="20"/>
    </row>
    <row r="7695" spans="1:1" x14ac:dyDescent="0.35">
      <c r="A7695" s="20"/>
    </row>
    <row r="7696" spans="1:1" x14ac:dyDescent="0.35">
      <c r="A7696" s="20"/>
    </row>
    <row r="7697" spans="1:1" x14ac:dyDescent="0.35">
      <c r="A7697" s="20"/>
    </row>
    <row r="7698" spans="1:1" x14ac:dyDescent="0.35">
      <c r="A7698" s="20"/>
    </row>
    <row r="7699" spans="1:1" x14ac:dyDescent="0.35">
      <c r="A7699" s="20"/>
    </row>
    <row r="7700" spans="1:1" x14ac:dyDescent="0.35">
      <c r="A7700" s="20"/>
    </row>
    <row r="7701" spans="1:1" x14ac:dyDescent="0.35">
      <c r="A7701" s="20"/>
    </row>
    <row r="7702" spans="1:1" x14ac:dyDescent="0.35">
      <c r="A7702" s="20"/>
    </row>
    <row r="7703" spans="1:1" x14ac:dyDescent="0.35">
      <c r="A7703" s="20"/>
    </row>
    <row r="7704" spans="1:1" x14ac:dyDescent="0.35">
      <c r="A7704" s="20"/>
    </row>
    <row r="7705" spans="1:1" x14ac:dyDescent="0.35">
      <c r="A7705" s="20"/>
    </row>
    <row r="7706" spans="1:1" x14ac:dyDescent="0.35">
      <c r="A7706" s="20"/>
    </row>
    <row r="7707" spans="1:1" x14ac:dyDescent="0.35">
      <c r="A7707" s="20"/>
    </row>
    <row r="7708" spans="1:1" x14ac:dyDescent="0.35">
      <c r="A7708" s="20"/>
    </row>
    <row r="7709" spans="1:1" x14ac:dyDescent="0.35">
      <c r="A7709" s="20"/>
    </row>
    <row r="7710" spans="1:1" x14ac:dyDescent="0.35">
      <c r="A7710" s="20"/>
    </row>
    <row r="7711" spans="1:1" x14ac:dyDescent="0.35">
      <c r="A7711" s="20"/>
    </row>
    <row r="7712" spans="1:1" x14ac:dyDescent="0.35">
      <c r="A7712" s="20"/>
    </row>
    <row r="7713" spans="1:1" x14ac:dyDescent="0.35">
      <c r="A7713" s="20"/>
    </row>
    <row r="7714" spans="1:1" x14ac:dyDescent="0.35">
      <c r="A7714" s="20"/>
    </row>
    <row r="7715" spans="1:1" x14ac:dyDescent="0.35">
      <c r="A7715" s="20"/>
    </row>
    <row r="7716" spans="1:1" x14ac:dyDescent="0.35">
      <c r="A7716" s="20"/>
    </row>
    <row r="7717" spans="1:1" x14ac:dyDescent="0.35">
      <c r="A7717" s="20"/>
    </row>
    <row r="7718" spans="1:1" x14ac:dyDescent="0.35">
      <c r="A7718" s="20"/>
    </row>
    <row r="7719" spans="1:1" x14ac:dyDescent="0.35">
      <c r="A7719" s="20"/>
    </row>
    <row r="7720" spans="1:1" x14ac:dyDescent="0.35">
      <c r="A7720" s="20"/>
    </row>
    <row r="7721" spans="1:1" x14ac:dyDescent="0.35">
      <c r="A7721" s="20"/>
    </row>
    <row r="7722" spans="1:1" x14ac:dyDescent="0.35">
      <c r="A7722" s="20"/>
    </row>
    <row r="7723" spans="1:1" x14ac:dyDescent="0.35">
      <c r="A7723" s="20"/>
    </row>
    <row r="7724" spans="1:1" x14ac:dyDescent="0.35">
      <c r="A7724" s="20"/>
    </row>
    <row r="7725" spans="1:1" x14ac:dyDescent="0.35">
      <c r="A7725" s="20"/>
    </row>
    <row r="7726" spans="1:1" x14ac:dyDescent="0.35">
      <c r="A7726" s="20"/>
    </row>
    <row r="7727" spans="1:1" x14ac:dyDescent="0.35">
      <c r="A7727" s="20"/>
    </row>
    <row r="7728" spans="1:1" x14ac:dyDescent="0.35">
      <c r="A7728" s="20"/>
    </row>
    <row r="7729" spans="1:1" x14ac:dyDescent="0.35">
      <c r="A7729" s="20"/>
    </row>
    <row r="7730" spans="1:1" x14ac:dyDescent="0.35">
      <c r="A7730" s="20"/>
    </row>
    <row r="7731" spans="1:1" x14ac:dyDescent="0.35">
      <c r="A7731" s="20"/>
    </row>
    <row r="7732" spans="1:1" x14ac:dyDescent="0.35">
      <c r="A7732" s="20"/>
    </row>
    <row r="7733" spans="1:1" x14ac:dyDescent="0.35">
      <c r="A7733" s="20"/>
    </row>
    <row r="7734" spans="1:1" x14ac:dyDescent="0.35">
      <c r="A7734" s="20"/>
    </row>
    <row r="7735" spans="1:1" x14ac:dyDescent="0.35">
      <c r="A7735" s="20"/>
    </row>
    <row r="7736" spans="1:1" x14ac:dyDescent="0.35">
      <c r="A7736" s="20"/>
    </row>
    <row r="7737" spans="1:1" x14ac:dyDescent="0.35">
      <c r="A7737" s="20"/>
    </row>
    <row r="7738" spans="1:1" x14ac:dyDescent="0.35">
      <c r="A7738" s="20"/>
    </row>
    <row r="7739" spans="1:1" x14ac:dyDescent="0.35">
      <c r="A7739" s="20"/>
    </row>
    <row r="7740" spans="1:1" x14ac:dyDescent="0.35">
      <c r="A7740" s="20"/>
    </row>
    <row r="7741" spans="1:1" x14ac:dyDescent="0.35">
      <c r="A7741" s="20"/>
    </row>
    <row r="7742" spans="1:1" x14ac:dyDescent="0.35">
      <c r="A7742" s="20"/>
    </row>
    <row r="7743" spans="1:1" x14ac:dyDescent="0.35">
      <c r="A7743" s="20"/>
    </row>
    <row r="7744" spans="1:1" x14ac:dyDescent="0.35">
      <c r="A7744" s="20"/>
    </row>
    <row r="7745" spans="1:1" x14ac:dyDescent="0.35">
      <c r="A7745" s="20"/>
    </row>
    <row r="7746" spans="1:1" x14ac:dyDescent="0.35">
      <c r="A7746" s="20"/>
    </row>
    <row r="7747" spans="1:1" x14ac:dyDescent="0.35">
      <c r="A7747" s="20"/>
    </row>
    <row r="7748" spans="1:1" x14ac:dyDescent="0.35">
      <c r="A7748" s="20"/>
    </row>
    <row r="7749" spans="1:1" x14ac:dyDescent="0.35">
      <c r="A7749" s="20"/>
    </row>
    <row r="7750" spans="1:1" x14ac:dyDescent="0.35">
      <c r="A7750" s="20"/>
    </row>
    <row r="7751" spans="1:1" x14ac:dyDescent="0.35">
      <c r="A7751" s="20"/>
    </row>
    <row r="7752" spans="1:1" x14ac:dyDescent="0.35">
      <c r="A7752" s="20"/>
    </row>
    <row r="7753" spans="1:1" x14ac:dyDescent="0.35">
      <c r="A7753" s="20"/>
    </row>
    <row r="7754" spans="1:1" x14ac:dyDescent="0.35">
      <c r="A7754" s="20"/>
    </row>
    <row r="7755" spans="1:1" x14ac:dyDescent="0.35">
      <c r="A7755" s="20"/>
    </row>
    <row r="7756" spans="1:1" x14ac:dyDescent="0.35">
      <c r="A7756" s="20"/>
    </row>
    <row r="7757" spans="1:1" x14ac:dyDescent="0.35">
      <c r="A7757" s="20"/>
    </row>
    <row r="7758" spans="1:1" x14ac:dyDescent="0.35">
      <c r="A7758" s="20"/>
    </row>
    <row r="7759" spans="1:1" x14ac:dyDescent="0.35">
      <c r="A7759" s="20"/>
    </row>
    <row r="7760" spans="1:1" x14ac:dyDescent="0.35">
      <c r="A7760" s="20"/>
    </row>
    <row r="7761" spans="1:1" x14ac:dyDescent="0.35">
      <c r="A7761" s="20"/>
    </row>
    <row r="7762" spans="1:1" x14ac:dyDescent="0.35">
      <c r="A7762" s="20"/>
    </row>
    <row r="7763" spans="1:1" x14ac:dyDescent="0.35">
      <c r="A7763" s="20"/>
    </row>
    <row r="7764" spans="1:1" x14ac:dyDescent="0.35">
      <c r="A7764" s="20"/>
    </row>
    <row r="7765" spans="1:1" x14ac:dyDescent="0.35">
      <c r="A7765" s="20"/>
    </row>
    <row r="7766" spans="1:1" x14ac:dyDescent="0.35">
      <c r="A7766" s="20"/>
    </row>
    <row r="7767" spans="1:1" x14ac:dyDescent="0.35">
      <c r="A7767" s="20"/>
    </row>
    <row r="7768" spans="1:1" x14ac:dyDescent="0.35">
      <c r="A7768" s="20"/>
    </row>
    <row r="7769" spans="1:1" x14ac:dyDescent="0.35">
      <c r="A7769" s="20"/>
    </row>
    <row r="7770" spans="1:1" x14ac:dyDescent="0.35">
      <c r="A7770" s="20"/>
    </row>
    <row r="7771" spans="1:1" x14ac:dyDescent="0.35">
      <c r="A7771" s="20"/>
    </row>
    <row r="7772" spans="1:1" x14ac:dyDescent="0.35">
      <c r="A7772" s="20"/>
    </row>
    <row r="7773" spans="1:1" x14ac:dyDescent="0.35">
      <c r="A7773" s="20"/>
    </row>
    <row r="7774" spans="1:1" x14ac:dyDescent="0.35">
      <c r="A7774" s="20"/>
    </row>
    <row r="7775" spans="1:1" x14ac:dyDescent="0.35">
      <c r="A7775" s="20"/>
    </row>
    <row r="7776" spans="1:1" x14ac:dyDescent="0.35">
      <c r="A7776" s="20"/>
    </row>
    <row r="7777" spans="1:1" x14ac:dyDescent="0.35">
      <c r="A7777" s="20"/>
    </row>
    <row r="7778" spans="1:1" x14ac:dyDescent="0.35">
      <c r="A7778" s="20"/>
    </row>
    <row r="7779" spans="1:1" x14ac:dyDescent="0.35">
      <c r="A7779" s="20"/>
    </row>
    <row r="7780" spans="1:1" x14ac:dyDescent="0.35">
      <c r="A7780" s="20"/>
    </row>
    <row r="7781" spans="1:1" x14ac:dyDescent="0.35">
      <c r="A7781" s="20"/>
    </row>
    <row r="7782" spans="1:1" x14ac:dyDescent="0.35">
      <c r="A7782" s="20"/>
    </row>
    <row r="7783" spans="1:1" x14ac:dyDescent="0.35">
      <c r="A7783" s="20"/>
    </row>
    <row r="7784" spans="1:1" x14ac:dyDescent="0.35">
      <c r="A7784" s="20"/>
    </row>
    <row r="7785" spans="1:1" x14ac:dyDescent="0.35">
      <c r="A7785" s="20"/>
    </row>
    <row r="7786" spans="1:1" x14ac:dyDescent="0.35">
      <c r="A7786" s="20"/>
    </row>
    <row r="7787" spans="1:1" x14ac:dyDescent="0.35">
      <c r="A7787" s="20"/>
    </row>
    <row r="7788" spans="1:1" x14ac:dyDescent="0.35">
      <c r="A7788" s="20"/>
    </row>
    <row r="7789" spans="1:1" x14ac:dyDescent="0.35">
      <c r="A7789" s="20"/>
    </row>
    <row r="7790" spans="1:1" x14ac:dyDescent="0.35">
      <c r="A7790" s="20"/>
    </row>
    <row r="7791" spans="1:1" x14ac:dyDescent="0.35">
      <c r="A7791" s="20"/>
    </row>
    <row r="7792" spans="1:1" x14ac:dyDescent="0.35">
      <c r="A7792" s="20"/>
    </row>
    <row r="7793" spans="1:1" x14ac:dyDescent="0.35">
      <c r="A7793" s="20"/>
    </row>
    <row r="7794" spans="1:1" x14ac:dyDescent="0.35">
      <c r="A7794" s="20"/>
    </row>
    <row r="7795" spans="1:1" x14ac:dyDescent="0.35">
      <c r="A7795" s="20"/>
    </row>
    <row r="7796" spans="1:1" x14ac:dyDescent="0.35">
      <c r="A7796" s="20"/>
    </row>
    <row r="7797" spans="1:1" x14ac:dyDescent="0.35">
      <c r="A7797" s="20"/>
    </row>
    <row r="7798" spans="1:1" x14ac:dyDescent="0.35">
      <c r="A7798" s="20"/>
    </row>
    <row r="7799" spans="1:1" x14ac:dyDescent="0.35">
      <c r="A7799" s="20"/>
    </row>
    <row r="7800" spans="1:1" x14ac:dyDescent="0.35">
      <c r="A7800" s="20"/>
    </row>
    <row r="7801" spans="1:1" x14ac:dyDescent="0.35">
      <c r="A7801" s="20"/>
    </row>
    <row r="7802" spans="1:1" x14ac:dyDescent="0.35">
      <c r="A7802" s="20"/>
    </row>
    <row r="7803" spans="1:1" x14ac:dyDescent="0.35">
      <c r="A7803" s="20"/>
    </row>
    <row r="7804" spans="1:1" x14ac:dyDescent="0.35">
      <c r="A7804" s="20"/>
    </row>
    <row r="7805" spans="1:1" x14ac:dyDescent="0.35">
      <c r="A7805" s="20"/>
    </row>
    <row r="7806" spans="1:1" x14ac:dyDescent="0.35">
      <c r="A7806" s="20"/>
    </row>
    <row r="7807" spans="1:1" x14ac:dyDescent="0.35">
      <c r="A7807" s="20"/>
    </row>
    <row r="7808" spans="1:1" x14ac:dyDescent="0.35">
      <c r="A7808" s="20"/>
    </row>
    <row r="7809" spans="1:1" x14ac:dyDescent="0.35">
      <c r="A7809" s="20"/>
    </row>
    <row r="7810" spans="1:1" x14ac:dyDescent="0.35">
      <c r="A7810" s="20"/>
    </row>
    <row r="7811" spans="1:1" x14ac:dyDescent="0.35">
      <c r="A7811" s="20"/>
    </row>
    <row r="7812" spans="1:1" x14ac:dyDescent="0.35">
      <c r="A7812" s="20"/>
    </row>
    <row r="7813" spans="1:1" x14ac:dyDescent="0.35">
      <c r="A7813" s="20"/>
    </row>
    <row r="7814" spans="1:1" x14ac:dyDescent="0.35">
      <c r="A7814" s="20"/>
    </row>
    <row r="7815" spans="1:1" x14ac:dyDescent="0.35">
      <c r="A7815" s="20"/>
    </row>
    <row r="7816" spans="1:1" x14ac:dyDescent="0.35">
      <c r="A7816" s="20"/>
    </row>
    <row r="7817" spans="1:1" x14ac:dyDescent="0.35">
      <c r="A7817" s="20"/>
    </row>
    <row r="7818" spans="1:1" x14ac:dyDescent="0.35">
      <c r="A7818" s="20"/>
    </row>
    <row r="7819" spans="1:1" x14ac:dyDescent="0.35">
      <c r="A7819" s="20"/>
    </row>
    <row r="7820" spans="1:1" x14ac:dyDescent="0.35">
      <c r="A7820" s="20"/>
    </row>
    <row r="7821" spans="1:1" x14ac:dyDescent="0.35">
      <c r="A7821" s="20"/>
    </row>
    <row r="7822" spans="1:1" x14ac:dyDescent="0.35">
      <c r="A7822" s="20"/>
    </row>
    <row r="7823" spans="1:1" x14ac:dyDescent="0.35">
      <c r="A7823" s="20"/>
    </row>
    <row r="7824" spans="1:1" x14ac:dyDescent="0.35">
      <c r="A7824" s="20"/>
    </row>
    <row r="7825" spans="1:1" x14ac:dyDescent="0.35">
      <c r="A7825" s="20"/>
    </row>
    <row r="7826" spans="1:1" x14ac:dyDescent="0.35">
      <c r="A7826" s="20"/>
    </row>
    <row r="7827" spans="1:1" x14ac:dyDescent="0.35">
      <c r="A7827" s="20"/>
    </row>
    <row r="7828" spans="1:1" x14ac:dyDescent="0.35">
      <c r="A7828" s="20"/>
    </row>
    <row r="7829" spans="1:1" x14ac:dyDescent="0.35">
      <c r="A7829" s="20"/>
    </row>
    <row r="7830" spans="1:1" x14ac:dyDescent="0.35">
      <c r="A7830" s="20"/>
    </row>
    <row r="7831" spans="1:1" x14ac:dyDescent="0.35">
      <c r="A7831" s="20"/>
    </row>
    <row r="7832" spans="1:1" x14ac:dyDescent="0.35">
      <c r="A7832" s="20"/>
    </row>
    <row r="7833" spans="1:1" x14ac:dyDescent="0.35">
      <c r="A7833" s="20"/>
    </row>
    <row r="7834" spans="1:1" x14ac:dyDescent="0.35">
      <c r="A7834" s="20"/>
    </row>
    <row r="7835" spans="1:1" x14ac:dyDescent="0.35">
      <c r="A7835" s="20"/>
    </row>
    <row r="7836" spans="1:1" x14ac:dyDescent="0.35">
      <c r="A7836" s="20"/>
    </row>
    <row r="7837" spans="1:1" x14ac:dyDescent="0.35">
      <c r="A7837" s="20"/>
    </row>
    <row r="7838" spans="1:1" x14ac:dyDescent="0.35">
      <c r="A7838" s="20"/>
    </row>
    <row r="7839" spans="1:1" x14ac:dyDescent="0.35">
      <c r="A7839" s="20"/>
    </row>
    <row r="7840" spans="1:1" x14ac:dyDescent="0.35">
      <c r="A7840" s="20"/>
    </row>
    <row r="7841" spans="1:1" x14ac:dyDescent="0.35">
      <c r="A7841" s="20"/>
    </row>
    <row r="7842" spans="1:1" x14ac:dyDescent="0.35">
      <c r="A7842" s="20"/>
    </row>
    <row r="7843" spans="1:1" x14ac:dyDescent="0.35">
      <c r="A7843" s="20"/>
    </row>
    <row r="7844" spans="1:1" x14ac:dyDescent="0.35">
      <c r="A7844" s="20"/>
    </row>
    <row r="7845" spans="1:1" x14ac:dyDescent="0.35">
      <c r="A7845" s="20"/>
    </row>
    <row r="7846" spans="1:1" x14ac:dyDescent="0.35">
      <c r="A7846" s="20"/>
    </row>
    <row r="7847" spans="1:1" x14ac:dyDescent="0.35">
      <c r="A7847" s="20"/>
    </row>
    <row r="7848" spans="1:1" x14ac:dyDescent="0.35">
      <c r="A7848" s="20"/>
    </row>
    <row r="7849" spans="1:1" x14ac:dyDescent="0.35">
      <c r="A7849" s="20"/>
    </row>
    <row r="7850" spans="1:1" x14ac:dyDescent="0.35">
      <c r="A7850" s="20"/>
    </row>
    <row r="7851" spans="1:1" x14ac:dyDescent="0.35">
      <c r="A7851" s="20"/>
    </row>
    <row r="7852" spans="1:1" x14ac:dyDescent="0.35">
      <c r="A7852" s="20"/>
    </row>
    <row r="7853" spans="1:1" x14ac:dyDescent="0.35">
      <c r="A7853" s="20"/>
    </row>
    <row r="7854" spans="1:1" x14ac:dyDescent="0.35">
      <c r="A7854" s="20"/>
    </row>
    <row r="7855" spans="1:1" x14ac:dyDescent="0.35">
      <c r="A7855" s="20"/>
    </row>
    <row r="7856" spans="1:1" x14ac:dyDescent="0.35">
      <c r="A7856" s="20"/>
    </row>
    <row r="7857" spans="1:1" x14ac:dyDescent="0.35">
      <c r="A7857" s="20"/>
    </row>
    <row r="7858" spans="1:1" x14ac:dyDescent="0.35">
      <c r="A7858" s="20"/>
    </row>
    <row r="7859" spans="1:1" x14ac:dyDescent="0.35">
      <c r="A7859" s="20"/>
    </row>
    <row r="7860" spans="1:1" x14ac:dyDescent="0.35">
      <c r="A7860" s="20"/>
    </row>
    <row r="7861" spans="1:1" x14ac:dyDescent="0.35">
      <c r="A7861" s="20"/>
    </row>
    <row r="7862" spans="1:1" x14ac:dyDescent="0.35">
      <c r="A7862" s="20"/>
    </row>
    <row r="7863" spans="1:1" x14ac:dyDescent="0.35">
      <c r="A7863" s="20"/>
    </row>
    <row r="7864" spans="1:1" x14ac:dyDescent="0.35">
      <c r="A7864" s="20"/>
    </row>
    <row r="7865" spans="1:1" x14ac:dyDescent="0.35">
      <c r="A7865" s="20"/>
    </row>
    <row r="7866" spans="1:1" x14ac:dyDescent="0.35">
      <c r="A7866" s="20"/>
    </row>
    <row r="7867" spans="1:1" x14ac:dyDescent="0.35">
      <c r="A7867" s="20"/>
    </row>
    <row r="7868" spans="1:1" x14ac:dyDescent="0.35">
      <c r="A7868" s="20"/>
    </row>
    <row r="7869" spans="1:1" x14ac:dyDescent="0.35">
      <c r="A7869" s="20"/>
    </row>
    <row r="7870" spans="1:1" x14ac:dyDescent="0.35">
      <c r="A7870" s="20"/>
    </row>
    <row r="7871" spans="1:1" x14ac:dyDescent="0.35">
      <c r="A7871" s="20"/>
    </row>
    <row r="7872" spans="1:1" x14ac:dyDescent="0.35">
      <c r="A7872" s="20"/>
    </row>
    <row r="7873" spans="1:1" x14ac:dyDescent="0.35">
      <c r="A7873" s="20"/>
    </row>
    <row r="7874" spans="1:1" x14ac:dyDescent="0.35">
      <c r="A7874" s="20"/>
    </row>
    <row r="7875" spans="1:1" x14ac:dyDescent="0.35">
      <c r="A7875" s="20"/>
    </row>
    <row r="7876" spans="1:1" x14ac:dyDescent="0.35">
      <c r="A7876" s="20"/>
    </row>
    <row r="7877" spans="1:1" x14ac:dyDescent="0.35">
      <c r="A7877" s="20"/>
    </row>
    <row r="7878" spans="1:1" x14ac:dyDescent="0.35">
      <c r="A7878" s="20"/>
    </row>
    <row r="7879" spans="1:1" x14ac:dyDescent="0.35">
      <c r="A7879" s="20"/>
    </row>
    <row r="7880" spans="1:1" x14ac:dyDescent="0.35">
      <c r="A7880" s="20"/>
    </row>
    <row r="7881" spans="1:1" x14ac:dyDescent="0.35">
      <c r="A7881" s="20"/>
    </row>
    <row r="7882" spans="1:1" x14ac:dyDescent="0.35">
      <c r="A7882" s="20"/>
    </row>
    <row r="7883" spans="1:1" x14ac:dyDescent="0.35">
      <c r="A7883" s="20"/>
    </row>
    <row r="7884" spans="1:1" x14ac:dyDescent="0.35">
      <c r="A7884" s="20"/>
    </row>
    <row r="7885" spans="1:1" x14ac:dyDescent="0.35">
      <c r="A7885" s="20"/>
    </row>
    <row r="7886" spans="1:1" x14ac:dyDescent="0.35">
      <c r="A7886" s="20"/>
    </row>
    <row r="7887" spans="1:1" x14ac:dyDescent="0.35">
      <c r="A7887" s="20"/>
    </row>
    <row r="7888" spans="1:1" x14ac:dyDescent="0.35">
      <c r="A7888" s="20"/>
    </row>
    <row r="7889" spans="1:1" x14ac:dyDescent="0.35">
      <c r="A7889" s="20"/>
    </row>
    <row r="7890" spans="1:1" x14ac:dyDescent="0.35">
      <c r="A7890" s="20"/>
    </row>
    <row r="7891" spans="1:1" x14ac:dyDescent="0.35">
      <c r="A7891" s="20"/>
    </row>
    <row r="7892" spans="1:1" x14ac:dyDescent="0.35">
      <c r="A7892" s="20"/>
    </row>
    <row r="7893" spans="1:1" x14ac:dyDescent="0.35">
      <c r="A7893" s="20"/>
    </row>
    <row r="7894" spans="1:1" x14ac:dyDescent="0.35">
      <c r="A7894" s="20"/>
    </row>
    <row r="7895" spans="1:1" x14ac:dyDescent="0.35">
      <c r="A7895" s="20"/>
    </row>
    <row r="7896" spans="1:1" x14ac:dyDescent="0.35">
      <c r="A7896" s="20"/>
    </row>
    <row r="7897" spans="1:1" x14ac:dyDescent="0.35">
      <c r="A7897" s="20"/>
    </row>
    <row r="7898" spans="1:1" x14ac:dyDescent="0.35">
      <c r="A7898" s="20"/>
    </row>
    <row r="7899" spans="1:1" x14ac:dyDescent="0.35">
      <c r="A7899" s="20"/>
    </row>
    <row r="7900" spans="1:1" x14ac:dyDescent="0.35">
      <c r="A7900" s="20"/>
    </row>
    <row r="7901" spans="1:1" x14ac:dyDescent="0.35">
      <c r="A7901" s="20"/>
    </row>
    <row r="7902" spans="1:1" x14ac:dyDescent="0.35">
      <c r="A7902" s="20"/>
    </row>
    <row r="7903" spans="1:1" x14ac:dyDescent="0.35">
      <c r="A7903" s="20"/>
    </row>
    <row r="7904" spans="1:1" x14ac:dyDescent="0.35">
      <c r="A7904" s="20"/>
    </row>
    <row r="7905" spans="1:1" x14ac:dyDescent="0.35">
      <c r="A7905" s="20"/>
    </row>
    <row r="7906" spans="1:1" x14ac:dyDescent="0.35">
      <c r="A7906" s="20"/>
    </row>
    <row r="7907" spans="1:1" x14ac:dyDescent="0.35">
      <c r="A7907" s="20"/>
    </row>
    <row r="7908" spans="1:1" x14ac:dyDescent="0.35">
      <c r="A7908" s="20"/>
    </row>
    <row r="7909" spans="1:1" x14ac:dyDescent="0.35">
      <c r="A7909" s="20"/>
    </row>
    <row r="7910" spans="1:1" x14ac:dyDescent="0.35">
      <c r="A7910" s="20"/>
    </row>
    <row r="7911" spans="1:1" x14ac:dyDescent="0.35">
      <c r="A7911" s="20"/>
    </row>
    <row r="7912" spans="1:1" x14ac:dyDescent="0.35">
      <c r="A7912" s="20"/>
    </row>
    <row r="7913" spans="1:1" x14ac:dyDescent="0.35">
      <c r="A7913" s="20"/>
    </row>
    <row r="7914" spans="1:1" x14ac:dyDescent="0.35">
      <c r="A7914" s="20"/>
    </row>
    <row r="7915" spans="1:1" x14ac:dyDescent="0.35">
      <c r="A7915" s="20"/>
    </row>
    <row r="7916" spans="1:1" x14ac:dyDescent="0.35">
      <c r="A7916" s="20"/>
    </row>
    <row r="7917" spans="1:1" x14ac:dyDescent="0.35">
      <c r="A7917" s="20"/>
    </row>
    <row r="7918" spans="1:1" x14ac:dyDescent="0.35">
      <c r="A7918" s="20"/>
    </row>
    <row r="7919" spans="1:1" x14ac:dyDescent="0.35">
      <c r="A7919" s="20"/>
    </row>
    <row r="7920" spans="1:1" x14ac:dyDescent="0.35">
      <c r="A7920" s="20"/>
    </row>
    <row r="7921" spans="1:1" x14ac:dyDescent="0.35">
      <c r="A7921" s="20"/>
    </row>
    <row r="7922" spans="1:1" x14ac:dyDescent="0.35">
      <c r="A7922" s="20"/>
    </row>
    <row r="7923" spans="1:1" x14ac:dyDescent="0.35">
      <c r="A7923" s="20"/>
    </row>
    <row r="7924" spans="1:1" x14ac:dyDescent="0.35">
      <c r="A7924" s="20"/>
    </row>
    <row r="7925" spans="1:1" x14ac:dyDescent="0.35">
      <c r="A7925" s="20"/>
    </row>
    <row r="7926" spans="1:1" x14ac:dyDescent="0.35">
      <c r="A7926" s="20"/>
    </row>
    <row r="7927" spans="1:1" x14ac:dyDescent="0.35">
      <c r="A7927" s="20"/>
    </row>
    <row r="7928" spans="1:1" x14ac:dyDescent="0.35">
      <c r="A7928" s="20"/>
    </row>
    <row r="7929" spans="1:1" x14ac:dyDescent="0.35">
      <c r="A7929" s="20"/>
    </row>
    <row r="7930" spans="1:1" x14ac:dyDescent="0.35">
      <c r="A7930" s="20"/>
    </row>
    <row r="7931" spans="1:1" x14ac:dyDescent="0.35">
      <c r="A7931" s="20"/>
    </row>
    <row r="7932" spans="1:1" x14ac:dyDescent="0.35">
      <c r="A7932" s="20"/>
    </row>
    <row r="7933" spans="1:1" x14ac:dyDescent="0.35">
      <c r="A7933" s="20"/>
    </row>
    <row r="7934" spans="1:1" x14ac:dyDescent="0.35">
      <c r="A7934" s="20"/>
    </row>
    <row r="7935" spans="1:1" x14ac:dyDescent="0.35">
      <c r="A7935" s="20"/>
    </row>
    <row r="7936" spans="1:1" x14ac:dyDescent="0.35">
      <c r="A7936" s="20"/>
    </row>
    <row r="7937" spans="1:1" x14ac:dyDescent="0.35">
      <c r="A7937" s="20"/>
    </row>
    <row r="7938" spans="1:1" x14ac:dyDescent="0.35">
      <c r="A7938" s="20"/>
    </row>
    <row r="7939" spans="1:1" x14ac:dyDescent="0.35">
      <c r="A7939" s="20"/>
    </row>
    <row r="7940" spans="1:1" x14ac:dyDescent="0.35">
      <c r="A7940" s="20"/>
    </row>
    <row r="7941" spans="1:1" x14ac:dyDescent="0.35">
      <c r="A7941" s="20"/>
    </row>
    <row r="7942" spans="1:1" x14ac:dyDescent="0.35">
      <c r="A7942" s="20"/>
    </row>
    <row r="7943" spans="1:1" x14ac:dyDescent="0.35">
      <c r="A7943" s="20"/>
    </row>
    <row r="7944" spans="1:1" x14ac:dyDescent="0.35">
      <c r="A7944" s="20"/>
    </row>
    <row r="7945" spans="1:1" x14ac:dyDescent="0.35">
      <c r="A7945" s="20"/>
    </row>
    <row r="7946" spans="1:1" x14ac:dyDescent="0.35">
      <c r="A7946" s="20"/>
    </row>
    <row r="7947" spans="1:1" x14ac:dyDescent="0.35">
      <c r="A7947" s="20"/>
    </row>
    <row r="7948" spans="1:1" x14ac:dyDescent="0.35">
      <c r="A7948" s="20"/>
    </row>
    <row r="7949" spans="1:1" x14ac:dyDescent="0.35">
      <c r="A7949" s="20"/>
    </row>
    <row r="7950" spans="1:1" x14ac:dyDescent="0.35">
      <c r="A7950" s="20"/>
    </row>
    <row r="7951" spans="1:1" x14ac:dyDescent="0.35">
      <c r="A7951" s="20"/>
    </row>
    <row r="7952" spans="1:1" x14ac:dyDescent="0.35">
      <c r="A7952" s="20"/>
    </row>
    <row r="7953" spans="1:1" x14ac:dyDescent="0.35">
      <c r="A7953" s="20"/>
    </row>
    <row r="7954" spans="1:1" x14ac:dyDescent="0.35">
      <c r="A7954" s="20"/>
    </row>
    <row r="7955" spans="1:1" x14ac:dyDescent="0.35">
      <c r="A7955" s="20"/>
    </row>
    <row r="7956" spans="1:1" x14ac:dyDescent="0.35">
      <c r="A7956" s="20"/>
    </row>
    <row r="7957" spans="1:1" x14ac:dyDescent="0.35">
      <c r="A7957" s="20"/>
    </row>
    <row r="7958" spans="1:1" x14ac:dyDescent="0.35">
      <c r="A7958" s="20"/>
    </row>
    <row r="7959" spans="1:1" x14ac:dyDescent="0.35">
      <c r="A7959" s="20"/>
    </row>
    <row r="7960" spans="1:1" x14ac:dyDescent="0.35">
      <c r="A7960" s="20"/>
    </row>
    <row r="7961" spans="1:1" x14ac:dyDescent="0.35">
      <c r="A7961" s="20"/>
    </row>
    <row r="7962" spans="1:1" x14ac:dyDescent="0.35">
      <c r="A7962" s="20"/>
    </row>
    <row r="7963" spans="1:1" x14ac:dyDescent="0.35">
      <c r="A7963" s="20"/>
    </row>
    <row r="7964" spans="1:1" x14ac:dyDescent="0.35">
      <c r="A7964" s="20"/>
    </row>
    <row r="7965" spans="1:1" x14ac:dyDescent="0.35">
      <c r="A7965" s="20"/>
    </row>
    <row r="7966" spans="1:1" x14ac:dyDescent="0.35">
      <c r="A7966" s="20"/>
    </row>
    <row r="7967" spans="1:1" x14ac:dyDescent="0.35">
      <c r="A7967" s="20"/>
    </row>
    <row r="7968" spans="1:1" x14ac:dyDescent="0.35">
      <c r="A7968" s="20"/>
    </row>
    <row r="7969" spans="1:1" x14ac:dyDescent="0.35">
      <c r="A7969" s="20"/>
    </row>
    <row r="7970" spans="1:1" x14ac:dyDescent="0.35">
      <c r="A7970" s="20"/>
    </row>
    <row r="7971" spans="1:1" x14ac:dyDescent="0.35">
      <c r="A7971" s="20"/>
    </row>
    <row r="7972" spans="1:1" x14ac:dyDescent="0.35">
      <c r="A7972" s="20"/>
    </row>
    <row r="7973" spans="1:1" x14ac:dyDescent="0.35">
      <c r="A7973" s="20"/>
    </row>
    <row r="7974" spans="1:1" x14ac:dyDescent="0.35">
      <c r="A7974" s="20"/>
    </row>
    <row r="7975" spans="1:1" x14ac:dyDescent="0.35">
      <c r="A7975" s="20"/>
    </row>
    <row r="7976" spans="1:1" x14ac:dyDescent="0.35">
      <c r="A7976" s="20"/>
    </row>
    <row r="7977" spans="1:1" x14ac:dyDescent="0.35">
      <c r="A7977" s="20"/>
    </row>
    <row r="7978" spans="1:1" x14ac:dyDescent="0.35">
      <c r="A7978" s="20"/>
    </row>
    <row r="7979" spans="1:1" x14ac:dyDescent="0.35">
      <c r="A7979" s="20"/>
    </row>
    <row r="7980" spans="1:1" x14ac:dyDescent="0.35">
      <c r="A7980" s="20"/>
    </row>
    <row r="7981" spans="1:1" x14ac:dyDescent="0.35">
      <c r="A7981" s="20"/>
    </row>
    <row r="7982" spans="1:1" x14ac:dyDescent="0.35">
      <c r="A7982" s="20"/>
    </row>
    <row r="7983" spans="1:1" x14ac:dyDescent="0.35">
      <c r="A7983" s="20"/>
    </row>
    <row r="7984" spans="1:1" x14ac:dyDescent="0.35">
      <c r="A7984" s="20"/>
    </row>
    <row r="7985" spans="1:1" x14ac:dyDescent="0.35">
      <c r="A7985" s="20"/>
    </row>
    <row r="7986" spans="1:1" x14ac:dyDescent="0.35">
      <c r="A7986" s="20"/>
    </row>
    <row r="7987" spans="1:1" x14ac:dyDescent="0.35">
      <c r="A7987" s="20"/>
    </row>
    <row r="7988" spans="1:1" x14ac:dyDescent="0.35">
      <c r="A7988" s="20"/>
    </row>
    <row r="7989" spans="1:1" x14ac:dyDescent="0.35">
      <c r="A7989" s="20"/>
    </row>
    <row r="7990" spans="1:1" x14ac:dyDescent="0.35">
      <c r="A7990" s="20"/>
    </row>
    <row r="7991" spans="1:1" x14ac:dyDescent="0.35">
      <c r="A7991" s="20"/>
    </row>
    <row r="7992" spans="1:1" x14ac:dyDescent="0.35">
      <c r="A7992" s="20"/>
    </row>
    <row r="7993" spans="1:1" x14ac:dyDescent="0.35">
      <c r="A7993" s="20"/>
    </row>
    <row r="7994" spans="1:1" x14ac:dyDescent="0.35">
      <c r="A7994" s="20"/>
    </row>
    <row r="7995" spans="1:1" x14ac:dyDescent="0.35">
      <c r="A7995" s="20"/>
    </row>
    <row r="7996" spans="1:1" x14ac:dyDescent="0.35">
      <c r="A7996" s="20"/>
    </row>
    <row r="7997" spans="1:1" x14ac:dyDescent="0.35">
      <c r="A7997" s="20"/>
    </row>
    <row r="7998" spans="1:1" x14ac:dyDescent="0.35">
      <c r="A7998" s="20"/>
    </row>
    <row r="7999" spans="1:1" x14ac:dyDescent="0.35">
      <c r="A7999" s="20"/>
    </row>
    <row r="8000" spans="1:1" x14ac:dyDescent="0.35">
      <c r="A8000" s="20"/>
    </row>
    <row r="8001" spans="1:1" x14ac:dyDescent="0.35">
      <c r="A8001" s="20"/>
    </row>
    <row r="8002" spans="1:1" x14ac:dyDescent="0.35">
      <c r="A8002" s="20"/>
    </row>
    <row r="8003" spans="1:1" x14ac:dyDescent="0.35">
      <c r="A8003" s="20"/>
    </row>
    <row r="8004" spans="1:1" x14ac:dyDescent="0.35">
      <c r="A8004" s="20"/>
    </row>
    <row r="8005" spans="1:1" x14ac:dyDescent="0.35">
      <c r="A8005" s="20"/>
    </row>
    <row r="8006" spans="1:1" x14ac:dyDescent="0.35">
      <c r="A8006" s="20"/>
    </row>
    <row r="8007" spans="1:1" x14ac:dyDescent="0.35">
      <c r="A8007" s="20"/>
    </row>
    <row r="8008" spans="1:1" x14ac:dyDescent="0.35">
      <c r="A8008" s="20"/>
    </row>
    <row r="8009" spans="1:1" x14ac:dyDescent="0.35">
      <c r="A8009" s="20"/>
    </row>
    <row r="8010" spans="1:1" x14ac:dyDescent="0.35">
      <c r="A8010" s="20"/>
    </row>
    <row r="8011" spans="1:1" x14ac:dyDescent="0.35">
      <c r="A8011" s="20"/>
    </row>
    <row r="8012" spans="1:1" x14ac:dyDescent="0.35">
      <c r="A8012" s="20"/>
    </row>
    <row r="8013" spans="1:1" x14ac:dyDescent="0.35">
      <c r="A8013" s="20"/>
    </row>
    <row r="8014" spans="1:1" x14ac:dyDescent="0.35">
      <c r="A8014" s="20"/>
    </row>
    <row r="8015" spans="1:1" x14ac:dyDescent="0.35">
      <c r="A8015" s="20"/>
    </row>
    <row r="8016" spans="1:1" x14ac:dyDescent="0.35">
      <c r="A8016" s="20"/>
    </row>
    <row r="8017" spans="1:1" x14ac:dyDescent="0.35">
      <c r="A8017" s="20"/>
    </row>
    <row r="8018" spans="1:1" x14ac:dyDescent="0.35">
      <c r="A8018" s="20"/>
    </row>
    <row r="8019" spans="1:1" x14ac:dyDescent="0.35">
      <c r="A8019" s="20"/>
    </row>
    <row r="8020" spans="1:1" x14ac:dyDescent="0.35">
      <c r="A8020" s="20"/>
    </row>
    <row r="8021" spans="1:1" x14ac:dyDescent="0.35">
      <c r="A8021" s="20"/>
    </row>
    <row r="8022" spans="1:1" x14ac:dyDescent="0.35">
      <c r="A8022" s="20"/>
    </row>
    <row r="8023" spans="1:1" x14ac:dyDescent="0.35">
      <c r="A8023" s="20"/>
    </row>
    <row r="8024" spans="1:1" x14ac:dyDescent="0.35">
      <c r="A8024" s="20"/>
    </row>
    <row r="8025" spans="1:1" x14ac:dyDescent="0.35">
      <c r="A8025" s="20"/>
    </row>
    <row r="8026" spans="1:1" x14ac:dyDescent="0.35">
      <c r="A8026" s="20"/>
    </row>
    <row r="8027" spans="1:1" x14ac:dyDescent="0.35">
      <c r="A8027" s="20"/>
    </row>
    <row r="8028" spans="1:1" x14ac:dyDescent="0.35">
      <c r="A8028" s="20"/>
    </row>
    <row r="8029" spans="1:1" x14ac:dyDescent="0.35">
      <c r="A8029" s="20"/>
    </row>
    <row r="8030" spans="1:1" x14ac:dyDescent="0.35">
      <c r="A8030" s="20"/>
    </row>
    <row r="8031" spans="1:1" x14ac:dyDescent="0.35">
      <c r="A8031" s="20"/>
    </row>
    <row r="8032" spans="1:1" x14ac:dyDescent="0.35">
      <c r="A8032" s="20"/>
    </row>
    <row r="8033" spans="1:1" x14ac:dyDescent="0.35">
      <c r="A8033" s="20"/>
    </row>
    <row r="8034" spans="1:1" x14ac:dyDescent="0.35">
      <c r="A8034" s="20"/>
    </row>
    <row r="8035" spans="1:1" x14ac:dyDescent="0.35">
      <c r="A8035" s="20"/>
    </row>
    <row r="8036" spans="1:1" x14ac:dyDescent="0.35">
      <c r="A8036" s="20"/>
    </row>
    <row r="8037" spans="1:1" x14ac:dyDescent="0.35">
      <c r="A8037" s="20"/>
    </row>
    <row r="8038" spans="1:1" x14ac:dyDescent="0.35">
      <c r="A8038" s="20"/>
    </row>
    <row r="8039" spans="1:1" x14ac:dyDescent="0.35">
      <c r="A8039" s="20"/>
    </row>
    <row r="8040" spans="1:1" x14ac:dyDescent="0.35">
      <c r="A8040" s="20"/>
    </row>
    <row r="8041" spans="1:1" x14ac:dyDescent="0.35">
      <c r="A8041" s="20"/>
    </row>
    <row r="8042" spans="1:1" x14ac:dyDescent="0.35">
      <c r="A8042" s="20"/>
    </row>
    <row r="8043" spans="1:1" x14ac:dyDescent="0.35">
      <c r="A8043" s="20"/>
    </row>
    <row r="8044" spans="1:1" x14ac:dyDescent="0.35">
      <c r="A8044" s="20"/>
    </row>
    <row r="8045" spans="1:1" x14ac:dyDescent="0.35">
      <c r="A8045" s="20"/>
    </row>
    <row r="8046" spans="1:1" x14ac:dyDescent="0.35">
      <c r="A8046" s="20"/>
    </row>
    <row r="8047" spans="1:1" x14ac:dyDescent="0.35">
      <c r="A8047" s="20"/>
    </row>
    <row r="8048" spans="1:1" x14ac:dyDescent="0.35">
      <c r="A8048" s="20"/>
    </row>
    <row r="8049" spans="1:1" x14ac:dyDescent="0.35">
      <c r="A8049" s="20"/>
    </row>
    <row r="8050" spans="1:1" x14ac:dyDescent="0.35">
      <c r="A8050" s="20"/>
    </row>
    <row r="8051" spans="1:1" x14ac:dyDescent="0.35">
      <c r="A8051" s="20"/>
    </row>
    <row r="8052" spans="1:1" x14ac:dyDescent="0.35">
      <c r="A8052" s="20"/>
    </row>
    <row r="8053" spans="1:1" x14ac:dyDescent="0.35">
      <c r="A8053" s="20"/>
    </row>
    <row r="8054" spans="1:1" x14ac:dyDescent="0.35">
      <c r="A8054" s="20"/>
    </row>
    <row r="8055" spans="1:1" x14ac:dyDescent="0.35">
      <c r="A8055" s="20"/>
    </row>
    <row r="8056" spans="1:1" x14ac:dyDescent="0.35">
      <c r="A8056" s="20"/>
    </row>
    <row r="8057" spans="1:1" x14ac:dyDescent="0.35">
      <c r="A8057" s="20"/>
    </row>
    <row r="8058" spans="1:1" x14ac:dyDescent="0.35">
      <c r="A8058" s="20"/>
    </row>
    <row r="8059" spans="1:1" x14ac:dyDescent="0.35">
      <c r="A8059" s="20"/>
    </row>
    <row r="8060" spans="1:1" x14ac:dyDescent="0.35">
      <c r="A8060" s="20"/>
    </row>
    <row r="8061" spans="1:1" x14ac:dyDescent="0.35">
      <c r="A8061" s="20"/>
    </row>
    <row r="8062" spans="1:1" x14ac:dyDescent="0.35">
      <c r="A8062" s="20"/>
    </row>
    <row r="8063" spans="1:1" x14ac:dyDescent="0.35">
      <c r="A8063" s="20"/>
    </row>
    <row r="8064" spans="1:1" x14ac:dyDescent="0.35">
      <c r="A8064" s="20"/>
    </row>
    <row r="8065" spans="1:1" x14ac:dyDescent="0.35">
      <c r="A8065" s="20"/>
    </row>
    <row r="8066" spans="1:1" x14ac:dyDescent="0.35">
      <c r="A8066" s="20"/>
    </row>
    <row r="8067" spans="1:1" x14ac:dyDescent="0.35">
      <c r="A8067" s="20"/>
    </row>
    <row r="8068" spans="1:1" x14ac:dyDescent="0.35">
      <c r="A8068" s="20"/>
    </row>
    <row r="8069" spans="1:1" x14ac:dyDescent="0.35">
      <c r="A8069" s="20"/>
    </row>
    <row r="8070" spans="1:1" x14ac:dyDescent="0.35">
      <c r="A8070" s="20"/>
    </row>
    <row r="8071" spans="1:1" x14ac:dyDescent="0.35">
      <c r="A8071" s="20"/>
    </row>
    <row r="8072" spans="1:1" x14ac:dyDescent="0.35">
      <c r="A8072" s="20"/>
    </row>
    <row r="8073" spans="1:1" x14ac:dyDescent="0.35">
      <c r="A8073" s="20"/>
    </row>
    <row r="8074" spans="1:1" x14ac:dyDescent="0.35">
      <c r="A8074" s="20"/>
    </row>
    <row r="8075" spans="1:1" x14ac:dyDescent="0.35">
      <c r="A8075" s="20"/>
    </row>
    <row r="8076" spans="1:1" x14ac:dyDescent="0.35">
      <c r="A8076" s="20"/>
    </row>
    <row r="8077" spans="1:1" x14ac:dyDescent="0.35">
      <c r="A8077" s="20"/>
    </row>
    <row r="8078" spans="1:1" x14ac:dyDescent="0.35">
      <c r="A8078" s="20"/>
    </row>
    <row r="8079" spans="1:1" x14ac:dyDescent="0.35">
      <c r="A8079" s="20"/>
    </row>
    <row r="8080" spans="1:1" x14ac:dyDescent="0.35">
      <c r="A8080" s="20"/>
    </row>
    <row r="8081" spans="1:1" x14ac:dyDescent="0.35">
      <c r="A8081" s="20"/>
    </row>
    <row r="8082" spans="1:1" x14ac:dyDescent="0.35">
      <c r="A8082" s="20"/>
    </row>
    <row r="8083" spans="1:1" x14ac:dyDescent="0.35">
      <c r="A8083" s="20"/>
    </row>
    <row r="8084" spans="1:1" x14ac:dyDescent="0.35">
      <c r="A8084" s="20"/>
    </row>
    <row r="8085" spans="1:1" x14ac:dyDescent="0.35">
      <c r="A8085" s="20"/>
    </row>
    <row r="8086" spans="1:1" x14ac:dyDescent="0.35">
      <c r="A8086" s="20"/>
    </row>
    <row r="8087" spans="1:1" x14ac:dyDescent="0.35">
      <c r="A8087" s="20"/>
    </row>
    <row r="8088" spans="1:1" x14ac:dyDescent="0.35">
      <c r="A8088" s="20"/>
    </row>
    <row r="8089" spans="1:1" x14ac:dyDescent="0.35">
      <c r="A8089" s="20"/>
    </row>
    <row r="8090" spans="1:1" x14ac:dyDescent="0.35">
      <c r="A8090" s="20"/>
    </row>
    <row r="8091" spans="1:1" x14ac:dyDescent="0.35">
      <c r="A8091" s="20"/>
    </row>
    <row r="8092" spans="1:1" x14ac:dyDescent="0.35">
      <c r="A8092" s="20"/>
    </row>
    <row r="8093" spans="1:1" x14ac:dyDescent="0.35">
      <c r="A8093" s="20"/>
    </row>
    <row r="8094" spans="1:1" x14ac:dyDescent="0.35">
      <c r="A8094" s="20"/>
    </row>
    <row r="8095" spans="1:1" x14ac:dyDescent="0.35">
      <c r="A8095" s="20"/>
    </row>
    <row r="8096" spans="1:1" x14ac:dyDescent="0.35">
      <c r="A8096" s="20"/>
    </row>
    <row r="8097" spans="1:1" x14ac:dyDescent="0.35">
      <c r="A8097" s="20"/>
    </row>
    <row r="8098" spans="1:1" x14ac:dyDescent="0.35">
      <c r="A8098" s="20"/>
    </row>
    <row r="8099" spans="1:1" x14ac:dyDescent="0.35">
      <c r="A8099" s="20"/>
    </row>
    <row r="8100" spans="1:1" x14ac:dyDescent="0.35">
      <c r="A8100" s="20"/>
    </row>
    <row r="8101" spans="1:1" x14ac:dyDescent="0.35">
      <c r="A8101" s="20"/>
    </row>
    <row r="8102" spans="1:1" x14ac:dyDescent="0.35">
      <c r="A8102" s="20"/>
    </row>
    <row r="8103" spans="1:1" x14ac:dyDescent="0.35">
      <c r="A8103" s="20"/>
    </row>
    <row r="8104" spans="1:1" x14ac:dyDescent="0.35">
      <c r="A8104" s="20"/>
    </row>
    <row r="8105" spans="1:1" x14ac:dyDescent="0.35">
      <c r="A8105" s="20"/>
    </row>
    <row r="8106" spans="1:1" x14ac:dyDescent="0.35">
      <c r="A8106" s="20"/>
    </row>
    <row r="8107" spans="1:1" x14ac:dyDescent="0.35">
      <c r="A8107" s="20"/>
    </row>
    <row r="8108" spans="1:1" x14ac:dyDescent="0.35">
      <c r="A8108" s="20"/>
    </row>
    <row r="8109" spans="1:1" x14ac:dyDescent="0.35">
      <c r="A8109" s="20"/>
    </row>
    <row r="8110" spans="1:1" x14ac:dyDescent="0.35">
      <c r="A8110" s="20"/>
    </row>
    <row r="8111" spans="1:1" x14ac:dyDescent="0.35">
      <c r="A8111" s="20"/>
    </row>
    <row r="8112" spans="1:1" x14ac:dyDescent="0.35">
      <c r="A8112" s="20"/>
    </row>
    <row r="8113" spans="1:1" x14ac:dyDescent="0.35">
      <c r="A8113" s="20"/>
    </row>
    <row r="8114" spans="1:1" x14ac:dyDescent="0.35">
      <c r="A8114" s="20"/>
    </row>
    <row r="8115" spans="1:1" x14ac:dyDescent="0.35">
      <c r="A8115" s="20"/>
    </row>
    <row r="8116" spans="1:1" x14ac:dyDescent="0.35">
      <c r="A8116" s="20"/>
    </row>
    <row r="8117" spans="1:1" x14ac:dyDescent="0.35">
      <c r="A8117" s="20"/>
    </row>
    <row r="8118" spans="1:1" x14ac:dyDescent="0.35">
      <c r="A8118" s="20"/>
    </row>
    <row r="8119" spans="1:1" x14ac:dyDescent="0.35">
      <c r="A8119" s="20"/>
    </row>
    <row r="8120" spans="1:1" x14ac:dyDescent="0.35">
      <c r="A8120" s="20"/>
    </row>
    <row r="8121" spans="1:1" x14ac:dyDescent="0.35">
      <c r="A8121" s="20"/>
    </row>
    <row r="8122" spans="1:1" x14ac:dyDescent="0.35">
      <c r="A8122" s="20"/>
    </row>
    <row r="8123" spans="1:1" x14ac:dyDescent="0.35">
      <c r="A8123" s="20"/>
    </row>
    <row r="8124" spans="1:1" x14ac:dyDescent="0.35">
      <c r="A8124" s="20"/>
    </row>
    <row r="8125" spans="1:1" x14ac:dyDescent="0.35">
      <c r="A8125" s="20"/>
    </row>
    <row r="8126" spans="1:1" x14ac:dyDescent="0.35">
      <c r="A8126" s="20"/>
    </row>
    <row r="8127" spans="1:1" x14ac:dyDescent="0.35">
      <c r="A8127" s="20"/>
    </row>
    <row r="8128" spans="1:1" x14ac:dyDescent="0.35">
      <c r="A8128" s="20"/>
    </row>
    <row r="8129" spans="1:1" x14ac:dyDescent="0.35">
      <c r="A8129" s="20"/>
    </row>
    <row r="8130" spans="1:1" x14ac:dyDescent="0.35">
      <c r="A8130" s="20"/>
    </row>
    <row r="8131" spans="1:1" x14ac:dyDescent="0.35">
      <c r="A8131" s="20"/>
    </row>
    <row r="8132" spans="1:1" x14ac:dyDescent="0.35">
      <c r="A8132" s="20"/>
    </row>
    <row r="8133" spans="1:1" x14ac:dyDescent="0.35">
      <c r="A8133" s="20"/>
    </row>
    <row r="8134" spans="1:1" x14ac:dyDescent="0.35">
      <c r="A8134" s="20"/>
    </row>
    <row r="8135" spans="1:1" x14ac:dyDescent="0.35">
      <c r="A8135" s="20"/>
    </row>
    <row r="8136" spans="1:1" x14ac:dyDescent="0.35">
      <c r="A8136" s="20"/>
    </row>
    <row r="8137" spans="1:1" x14ac:dyDescent="0.35">
      <c r="A8137" s="20"/>
    </row>
    <row r="8138" spans="1:1" x14ac:dyDescent="0.35">
      <c r="A8138" s="20"/>
    </row>
    <row r="8139" spans="1:1" x14ac:dyDescent="0.35">
      <c r="A8139" s="20"/>
    </row>
    <row r="8140" spans="1:1" x14ac:dyDescent="0.35">
      <c r="A8140" s="20"/>
    </row>
    <row r="8141" spans="1:1" x14ac:dyDescent="0.35">
      <c r="A8141" s="20"/>
    </row>
    <row r="8142" spans="1:1" x14ac:dyDescent="0.35">
      <c r="A8142" s="20"/>
    </row>
    <row r="8143" spans="1:1" x14ac:dyDescent="0.35">
      <c r="A8143" s="20"/>
    </row>
    <row r="8144" spans="1:1" x14ac:dyDescent="0.35">
      <c r="A8144" s="20"/>
    </row>
    <row r="8145" spans="1:1" x14ac:dyDescent="0.35">
      <c r="A8145" s="20"/>
    </row>
    <row r="8146" spans="1:1" x14ac:dyDescent="0.35">
      <c r="A8146" s="20"/>
    </row>
    <row r="8147" spans="1:1" x14ac:dyDescent="0.35">
      <c r="A8147" s="20"/>
    </row>
    <row r="8148" spans="1:1" x14ac:dyDescent="0.35">
      <c r="A8148" s="20"/>
    </row>
    <row r="8149" spans="1:1" x14ac:dyDescent="0.35">
      <c r="A8149" s="20"/>
    </row>
    <row r="8150" spans="1:1" x14ac:dyDescent="0.35">
      <c r="A8150" s="20"/>
    </row>
    <row r="8151" spans="1:1" x14ac:dyDescent="0.35">
      <c r="A8151" s="20"/>
    </row>
    <row r="8152" spans="1:1" x14ac:dyDescent="0.35">
      <c r="A8152" s="20"/>
    </row>
    <row r="8153" spans="1:1" x14ac:dyDescent="0.35">
      <c r="A8153" s="20"/>
    </row>
    <row r="8154" spans="1:1" x14ac:dyDescent="0.35">
      <c r="A8154" s="20"/>
    </row>
    <row r="8155" spans="1:1" x14ac:dyDescent="0.35">
      <c r="A8155" s="20"/>
    </row>
    <row r="8156" spans="1:1" x14ac:dyDescent="0.35">
      <c r="A8156" s="20"/>
    </row>
    <row r="8157" spans="1:1" x14ac:dyDescent="0.35">
      <c r="A8157" s="20"/>
    </row>
    <row r="8158" spans="1:1" x14ac:dyDescent="0.35">
      <c r="A8158" s="20"/>
    </row>
    <row r="8159" spans="1:1" x14ac:dyDescent="0.35">
      <c r="A8159" s="20"/>
    </row>
    <row r="8160" spans="1:1" x14ac:dyDescent="0.35">
      <c r="A8160" s="20"/>
    </row>
    <row r="8161" spans="1:1" x14ac:dyDescent="0.35">
      <c r="A8161" s="20"/>
    </row>
    <row r="8162" spans="1:1" x14ac:dyDescent="0.35">
      <c r="A8162" s="20"/>
    </row>
    <row r="8163" spans="1:1" x14ac:dyDescent="0.35">
      <c r="A8163" s="20"/>
    </row>
    <row r="8164" spans="1:1" x14ac:dyDescent="0.35">
      <c r="A8164" s="20"/>
    </row>
    <row r="8165" spans="1:1" x14ac:dyDescent="0.35">
      <c r="A8165" s="20"/>
    </row>
    <row r="8166" spans="1:1" x14ac:dyDescent="0.35">
      <c r="A8166" s="20"/>
    </row>
    <row r="8167" spans="1:1" x14ac:dyDescent="0.35">
      <c r="A8167" s="20"/>
    </row>
    <row r="8168" spans="1:1" x14ac:dyDescent="0.35">
      <c r="A8168" s="20"/>
    </row>
    <row r="8169" spans="1:1" x14ac:dyDescent="0.35">
      <c r="A8169" s="20"/>
    </row>
    <row r="8170" spans="1:1" x14ac:dyDescent="0.35">
      <c r="A8170" s="20"/>
    </row>
    <row r="8171" spans="1:1" x14ac:dyDescent="0.35">
      <c r="A8171" s="20"/>
    </row>
    <row r="8172" spans="1:1" x14ac:dyDescent="0.35">
      <c r="A8172" s="20"/>
    </row>
    <row r="8173" spans="1:1" x14ac:dyDescent="0.35">
      <c r="A8173" s="20"/>
    </row>
    <row r="8174" spans="1:1" x14ac:dyDescent="0.35">
      <c r="A8174" s="20"/>
    </row>
    <row r="8175" spans="1:1" x14ac:dyDescent="0.35">
      <c r="A8175" s="20"/>
    </row>
    <row r="8176" spans="1:1" x14ac:dyDescent="0.35">
      <c r="A8176" s="20"/>
    </row>
    <row r="8177" spans="1:1" x14ac:dyDescent="0.35">
      <c r="A8177" s="20"/>
    </row>
    <row r="8178" spans="1:1" x14ac:dyDescent="0.35">
      <c r="A8178" s="20"/>
    </row>
    <row r="8179" spans="1:1" x14ac:dyDescent="0.35">
      <c r="A8179" s="20"/>
    </row>
    <row r="8180" spans="1:1" x14ac:dyDescent="0.35">
      <c r="A8180" s="20"/>
    </row>
    <row r="8181" spans="1:1" x14ac:dyDescent="0.35">
      <c r="A8181" s="20"/>
    </row>
    <row r="8182" spans="1:1" x14ac:dyDescent="0.35">
      <c r="A8182" s="20"/>
    </row>
    <row r="8183" spans="1:1" x14ac:dyDescent="0.35">
      <c r="A8183" s="20"/>
    </row>
    <row r="8184" spans="1:1" x14ac:dyDescent="0.35">
      <c r="A8184" s="20"/>
    </row>
    <row r="8185" spans="1:1" x14ac:dyDescent="0.35">
      <c r="A8185" s="20"/>
    </row>
    <row r="8186" spans="1:1" x14ac:dyDescent="0.35">
      <c r="A8186" s="20"/>
    </row>
    <row r="8187" spans="1:1" x14ac:dyDescent="0.35">
      <c r="A8187" s="20"/>
    </row>
    <row r="8188" spans="1:1" x14ac:dyDescent="0.35">
      <c r="A8188" s="20"/>
    </row>
    <row r="8189" spans="1:1" x14ac:dyDescent="0.35">
      <c r="A8189" s="20"/>
    </row>
    <row r="8190" spans="1:1" x14ac:dyDescent="0.35">
      <c r="A8190" s="20"/>
    </row>
    <row r="8191" spans="1:1" x14ac:dyDescent="0.35">
      <c r="A8191" s="20"/>
    </row>
    <row r="8192" spans="1:1" x14ac:dyDescent="0.35">
      <c r="A8192" s="20"/>
    </row>
    <row r="8193" spans="1:1" x14ac:dyDescent="0.35">
      <c r="A8193" s="20"/>
    </row>
    <row r="8194" spans="1:1" x14ac:dyDescent="0.35">
      <c r="A8194" s="20"/>
    </row>
    <row r="8195" spans="1:1" x14ac:dyDescent="0.35">
      <c r="A8195" s="20"/>
    </row>
    <row r="8196" spans="1:1" x14ac:dyDescent="0.35">
      <c r="A8196" s="20"/>
    </row>
    <row r="8197" spans="1:1" x14ac:dyDescent="0.35">
      <c r="A8197" s="20"/>
    </row>
    <row r="8198" spans="1:1" x14ac:dyDescent="0.35">
      <c r="A8198" s="20"/>
    </row>
    <row r="8199" spans="1:1" x14ac:dyDescent="0.35">
      <c r="A8199" s="20"/>
    </row>
    <row r="8200" spans="1:1" x14ac:dyDescent="0.35">
      <c r="A8200" s="20"/>
    </row>
    <row r="8201" spans="1:1" x14ac:dyDescent="0.35">
      <c r="A8201" s="20"/>
    </row>
    <row r="8202" spans="1:1" x14ac:dyDescent="0.35">
      <c r="A8202" s="20"/>
    </row>
    <row r="8203" spans="1:1" x14ac:dyDescent="0.35">
      <c r="A8203" s="20"/>
    </row>
    <row r="8204" spans="1:1" x14ac:dyDescent="0.35">
      <c r="A8204" s="20"/>
    </row>
    <row r="8205" spans="1:1" x14ac:dyDescent="0.35">
      <c r="A8205" s="20"/>
    </row>
    <row r="8206" spans="1:1" x14ac:dyDescent="0.35">
      <c r="A8206" s="20"/>
    </row>
    <row r="8207" spans="1:1" x14ac:dyDescent="0.35">
      <c r="A8207" s="20"/>
    </row>
    <row r="8208" spans="1:1" x14ac:dyDescent="0.35">
      <c r="A8208" s="20"/>
    </row>
    <row r="8209" spans="1:1" x14ac:dyDescent="0.35">
      <c r="A8209" s="20"/>
    </row>
    <row r="8210" spans="1:1" x14ac:dyDescent="0.35">
      <c r="A8210" s="20"/>
    </row>
    <row r="8211" spans="1:1" x14ac:dyDescent="0.35">
      <c r="A8211" s="20"/>
    </row>
    <row r="8212" spans="1:1" x14ac:dyDescent="0.35">
      <c r="A8212" s="20"/>
    </row>
    <row r="8213" spans="1:1" x14ac:dyDescent="0.35">
      <c r="A8213" s="20"/>
    </row>
    <row r="8214" spans="1:1" x14ac:dyDescent="0.35">
      <c r="A8214" s="20"/>
    </row>
    <row r="8215" spans="1:1" x14ac:dyDescent="0.35">
      <c r="A8215" s="20"/>
    </row>
    <row r="8216" spans="1:1" x14ac:dyDescent="0.35">
      <c r="A8216" s="20"/>
    </row>
    <row r="8217" spans="1:1" x14ac:dyDescent="0.35">
      <c r="A8217" s="20"/>
    </row>
    <row r="8218" spans="1:1" x14ac:dyDescent="0.35">
      <c r="A8218" s="20"/>
    </row>
    <row r="8219" spans="1:1" x14ac:dyDescent="0.35">
      <c r="A8219" s="20"/>
    </row>
    <row r="8220" spans="1:1" x14ac:dyDescent="0.35">
      <c r="A8220" s="20"/>
    </row>
    <row r="8221" spans="1:1" x14ac:dyDescent="0.35">
      <c r="A8221" s="20"/>
    </row>
    <row r="8222" spans="1:1" x14ac:dyDescent="0.35">
      <c r="A8222" s="20"/>
    </row>
    <row r="8223" spans="1:1" x14ac:dyDescent="0.35">
      <c r="A8223" s="20"/>
    </row>
    <row r="8224" spans="1:1" x14ac:dyDescent="0.35">
      <c r="A8224" s="20"/>
    </row>
    <row r="8225" spans="1:1" x14ac:dyDescent="0.35">
      <c r="A8225" s="20"/>
    </row>
    <row r="8226" spans="1:1" x14ac:dyDescent="0.35">
      <c r="A8226" s="20"/>
    </row>
    <row r="8227" spans="1:1" x14ac:dyDescent="0.35">
      <c r="A8227" s="20"/>
    </row>
    <row r="8228" spans="1:1" x14ac:dyDescent="0.35">
      <c r="A8228" s="20"/>
    </row>
    <row r="8229" spans="1:1" x14ac:dyDescent="0.35">
      <c r="A8229" s="20"/>
    </row>
    <row r="8230" spans="1:1" x14ac:dyDescent="0.35">
      <c r="A8230" s="20"/>
    </row>
    <row r="8231" spans="1:1" x14ac:dyDescent="0.35">
      <c r="A8231" s="20"/>
    </row>
    <row r="8232" spans="1:1" x14ac:dyDescent="0.35">
      <c r="A8232" s="20"/>
    </row>
    <row r="8233" spans="1:1" x14ac:dyDescent="0.35">
      <c r="A8233" s="20"/>
    </row>
    <row r="8234" spans="1:1" x14ac:dyDescent="0.35">
      <c r="A8234" s="20"/>
    </row>
    <row r="8235" spans="1:1" x14ac:dyDescent="0.35">
      <c r="A8235" s="20"/>
    </row>
    <row r="8236" spans="1:1" x14ac:dyDescent="0.35">
      <c r="A8236" s="20"/>
    </row>
    <row r="8237" spans="1:1" x14ac:dyDescent="0.35">
      <c r="A8237" s="20"/>
    </row>
    <row r="8238" spans="1:1" x14ac:dyDescent="0.35">
      <c r="A8238" s="20"/>
    </row>
    <row r="8239" spans="1:1" x14ac:dyDescent="0.35">
      <c r="A8239" s="20"/>
    </row>
    <row r="8240" spans="1:1" x14ac:dyDescent="0.35">
      <c r="A8240" s="20"/>
    </row>
    <row r="8241" spans="1:1" x14ac:dyDescent="0.35">
      <c r="A8241" s="20"/>
    </row>
    <row r="8242" spans="1:1" x14ac:dyDescent="0.35">
      <c r="A8242" s="20"/>
    </row>
    <row r="8243" spans="1:1" x14ac:dyDescent="0.35">
      <c r="A8243" s="20"/>
    </row>
    <row r="8244" spans="1:1" x14ac:dyDescent="0.35">
      <c r="A8244" s="20"/>
    </row>
    <row r="8245" spans="1:1" x14ac:dyDescent="0.35">
      <c r="A8245" s="20"/>
    </row>
    <row r="8246" spans="1:1" x14ac:dyDescent="0.35">
      <c r="A8246" s="20"/>
    </row>
    <row r="8247" spans="1:1" x14ac:dyDescent="0.35">
      <c r="A8247" s="20"/>
    </row>
    <row r="8248" spans="1:1" x14ac:dyDescent="0.35">
      <c r="A8248" s="20"/>
    </row>
    <row r="8249" spans="1:1" x14ac:dyDescent="0.35">
      <c r="A8249" s="20"/>
    </row>
    <row r="8250" spans="1:1" x14ac:dyDescent="0.35">
      <c r="A8250" s="20"/>
    </row>
    <row r="8251" spans="1:1" x14ac:dyDescent="0.35">
      <c r="A8251" s="20"/>
    </row>
    <row r="8252" spans="1:1" x14ac:dyDescent="0.35">
      <c r="A8252" s="20"/>
    </row>
    <row r="8253" spans="1:1" x14ac:dyDescent="0.35">
      <c r="A8253" s="20"/>
    </row>
    <row r="8254" spans="1:1" x14ac:dyDescent="0.35">
      <c r="A8254" s="20"/>
    </row>
    <row r="8255" spans="1:1" x14ac:dyDescent="0.35">
      <c r="A8255" s="20"/>
    </row>
    <row r="8256" spans="1:1" x14ac:dyDescent="0.35">
      <c r="A8256" s="20"/>
    </row>
    <row r="8257" spans="1:1" x14ac:dyDescent="0.35">
      <c r="A8257" s="20"/>
    </row>
    <row r="8258" spans="1:1" x14ac:dyDescent="0.35">
      <c r="A8258" s="20"/>
    </row>
    <row r="8259" spans="1:1" x14ac:dyDescent="0.35">
      <c r="A8259" s="20"/>
    </row>
    <row r="8260" spans="1:1" x14ac:dyDescent="0.35">
      <c r="A8260" s="20"/>
    </row>
    <row r="8261" spans="1:1" x14ac:dyDescent="0.35">
      <c r="A8261" s="20"/>
    </row>
    <row r="8262" spans="1:1" x14ac:dyDescent="0.35">
      <c r="A8262" s="20"/>
    </row>
    <row r="8263" spans="1:1" x14ac:dyDescent="0.35">
      <c r="A8263" s="20"/>
    </row>
    <row r="8264" spans="1:1" x14ac:dyDescent="0.35">
      <c r="A8264" s="20"/>
    </row>
    <row r="8265" spans="1:1" x14ac:dyDescent="0.35">
      <c r="A8265" s="20"/>
    </row>
    <row r="8266" spans="1:1" x14ac:dyDescent="0.35">
      <c r="A8266" s="20"/>
    </row>
    <row r="8267" spans="1:1" x14ac:dyDescent="0.35">
      <c r="A8267" s="20"/>
    </row>
    <row r="8268" spans="1:1" x14ac:dyDescent="0.35">
      <c r="A8268" s="20"/>
    </row>
    <row r="8269" spans="1:1" x14ac:dyDescent="0.35">
      <c r="A8269" s="20"/>
    </row>
    <row r="8270" spans="1:1" x14ac:dyDescent="0.35">
      <c r="A8270" s="20"/>
    </row>
    <row r="8271" spans="1:1" x14ac:dyDescent="0.35">
      <c r="A8271" s="20"/>
    </row>
    <row r="8272" spans="1:1" x14ac:dyDescent="0.35">
      <c r="A8272" s="20"/>
    </row>
    <row r="8273" spans="1:1" x14ac:dyDescent="0.35">
      <c r="A8273" s="20"/>
    </row>
    <row r="8274" spans="1:1" x14ac:dyDescent="0.35">
      <c r="A8274" s="20"/>
    </row>
    <row r="8275" spans="1:1" x14ac:dyDescent="0.35">
      <c r="A8275" s="20"/>
    </row>
    <row r="8276" spans="1:1" x14ac:dyDescent="0.35">
      <c r="A8276" s="20"/>
    </row>
    <row r="8277" spans="1:1" x14ac:dyDescent="0.35">
      <c r="A8277" s="20"/>
    </row>
    <row r="8278" spans="1:1" x14ac:dyDescent="0.35">
      <c r="A8278" s="20"/>
    </row>
    <row r="8279" spans="1:1" x14ac:dyDescent="0.35">
      <c r="A8279" s="20"/>
    </row>
    <row r="8280" spans="1:1" x14ac:dyDescent="0.35">
      <c r="A8280" s="20"/>
    </row>
    <row r="8281" spans="1:1" x14ac:dyDescent="0.35">
      <c r="A8281" s="20"/>
    </row>
    <row r="8282" spans="1:1" x14ac:dyDescent="0.35">
      <c r="A8282" s="20"/>
    </row>
    <row r="8283" spans="1:1" x14ac:dyDescent="0.35">
      <c r="A8283" s="20"/>
    </row>
    <row r="8284" spans="1:1" x14ac:dyDescent="0.35">
      <c r="A8284" s="20"/>
    </row>
    <row r="8285" spans="1:1" x14ac:dyDescent="0.35">
      <c r="A8285" s="20"/>
    </row>
    <row r="8286" spans="1:1" x14ac:dyDescent="0.35">
      <c r="A8286" s="20"/>
    </row>
    <row r="8287" spans="1:1" x14ac:dyDescent="0.35">
      <c r="A8287" s="20"/>
    </row>
    <row r="8288" spans="1:1" x14ac:dyDescent="0.35">
      <c r="A8288" s="20"/>
    </row>
    <row r="8289" spans="1:1" x14ac:dyDescent="0.35">
      <c r="A8289" s="20"/>
    </row>
    <row r="8290" spans="1:1" x14ac:dyDescent="0.35">
      <c r="A8290" s="20"/>
    </row>
    <row r="8291" spans="1:1" x14ac:dyDescent="0.35">
      <c r="A8291" s="20"/>
    </row>
    <row r="8292" spans="1:1" x14ac:dyDescent="0.35">
      <c r="A8292" s="20"/>
    </row>
    <row r="8293" spans="1:1" x14ac:dyDescent="0.35">
      <c r="A8293" s="20"/>
    </row>
    <row r="8294" spans="1:1" x14ac:dyDescent="0.35">
      <c r="A8294" s="20"/>
    </row>
    <row r="8295" spans="1:1" x14ac:dyDescent="0.35">
      <c r="A8295" s="20"/>
    </row>
    <row r="8296" spans="1:1" x14ac:dyDescent="0.35">
      <c r="A8296" s="20"/>
    </row>
    <row r="8297" spans="1:1" x14ac:dyDescent="0.35">
      <c r="A8297" s="20"/>
    </row>
    <row r="8298" spans="1:1" x14ac:dyDescent="0.35">
      <c r="A8298" s="20"/>
    </row>
    <row r="8299" spans="1:1" x14ac:dyDescent="0.35">
      <c r="A8299" s="20"/>
    </row>
    <row r="8300" spans="1:1" x14ac:dyDescent="0.35">
      <c r="A8300" s="20"/>
    </row>
    <row r="8301" spans="1:1" x14ac:dyDescent="0.35">
      <c r="A8301" s="20"/>
    </row>
    <row r="8302" spans="1:1" x14ac:dyDescent="0.35">
      <c r="A8302" s="20"/>
    </row>
    <row r="8303" spans="1:1" x14ac:dyDescent="0.35">
      <c r="A8303" s="20"/>
    </row>
    <row r="8304" spans="1:1" x14ac:dyDescent="0.35">
      <c r="A8304" s="20"/>
    </row>
    <row r="8305" spans="1:1" x14ac:dyDescent="0.35">
      <c r="A8305" s="20"/>
    </row>
    <row r="8306" spans="1:1" x14ac:dyDescent="0.35">
      <c r="A8306" s="20"/>
    </row>
    <row r="8307" spans="1:1" x14ac:dyDescent="0.35">
      <c r="A8307" s="20"/>
    </row>
    <row r="8308" spans="1:1" x14ac:dyDescent="0.35">
      <c r="A8308" s="20"/>
    </row>
    <row r="8309" spans="1:1" x14ac:dyDescent="0.35">
      <c r="A8309" s="20"/>
    </row>
    <row r="8310" spans="1:1" x14ac:dyDescent="0.35">
      <c r="A8310" s="20"/>
    </row>
    <row r="8311" spans="1:1" x14ac:dyDescent="0.35">
      <c r="A8311" s="20"/>
    </row>
    <row r="8312" spans="1:1" x14ac:dyDescent="0.35">
      <c r="A8312" s="20"/>
    </row>
    <row r="8313" spans="1:1" x14ac:dyDescent="0.35">
      <c r="A8313" s="20"/>
    </row>
    <row r="8314" spans="1:1" x14ac:dyDescent="0.35">
      <c r="A8314" s="20"/>
    </row>
    <row r="8315" spans="1:1" x14ac:dyDescent="0.35">
      <c r="A8315" s="20"/>
    </row>
    <row r="8316" spans="1:1" x14ac:dyDescent="0.35">
      <c r="A8316" s="20"/>
    </row>
    <row r="8317" spans="1:1" x14ac:dyDescent="0.35">
      <c r="A8317" s="20"/>
    </row>
    <row r="8318" spans="1:1" x14ac:dyDescent="0.35">
      <c r="A8318" s="20"/>
    </row>
    <row r="8319" spans="1:1" x14ac:dyDescent="0.35">
      <c r="A8319" s="20"/>
    </row>
    <row r="8320" spans="1:1" x14ac:dyDescent="0.35">
      <c r="A8320" s="20"/>
    </row>
    <row r="8321" spans="1:1" x14ac:dyDescent="0.35">
      <c r="A8321" s="20"/>
    </row>
    <row r="8322" spans="1:1" x14ac:dyDescent="0.35">
      <c r="A8322" s="20"/>
    </row>
    <row r="8323" spans="1:1" x14ac:dyDescent="0.35">
      <c r="A8323" s="20"/>
    </row>
    <row r="8324" spans="1:1" x14ac:dyDescent="0.35">
      <c r="A8324" s="20"/>
    </row>
    <row r="8325" spans="1:1" x14ac:dyDescent="0.35">
      <c r="A8325" s="20"/>
    </row>
    <row r="8326" spans="1:1" x14ac:dyDescent="0.35">
      <c r="A8326" s="20"/>
    </row>
    <row r="8327" spans="1:1" x14ac:dyDescent="0.35">
      <c r="A8327" s="20"/>
    </row>
    <row r="8328" spans="1:1" x14ac:dyDescent="0.35">
      <c r="A8328" s="20"/>
    </row>
    <row r="8329" spans="1:1" x14ac:dyDescent="0.35">
      <c r="A8329" s="20"/>
    </row>
    <row r="8330" spans="1:1" x14ac:dyDescent="0.35">
      <c r="A8330" s="20"/>
    </row>
    <row r="8331" spans="1:1" x14ac:dyDescent="0.35">
      <c r="A8331" s="20"/>
    </row>
    <row r="8332" spans="1:1" x14ac:dyDescent="0.35">
      <c r="A8332" s="20"/>
    </row>
    <row r="8333" spans="1:1" x14ac:dyDescent="0.35">
      <c r="A8333" s="20"/>
    </row>
    <row r="8334" spans="1:1" x14ac:dyDescent="0.35">
      <c r="A8334" s="20"/>
    </row>
    <row r="8335" spans="1:1" x14ac:dyDescent="0.35">
      <c r="A8335" s="20"/>
    </row>
    <row r="8336" spans="1:1" x14ac:dyDescent="0.35">
      <c r="A8336" s="20"/>
    </row>
    <row r="8337" spans="1:1" x14ac:dyDescent="0.35">
      <c r="A8337" s="20"/>
    </row>
    <row r="8338" spans="1:1" x14ac:dyDescent="0.35">
      <c r="A8338" s="20"/>
    </row>
    <row r="8339" spans="1:1" x14ac:dyDescent="0.35">
      <c r="A8339" s="20"/>
    </row>
    <row r="8340" spans="1:1" x14ac:dyDescent="0.35">
      <c r="A8340" s="20"/>
    </row>
    <row r="8341" spans="1:1" x14ac:dyDescent="0.35">
      <c r="A8341" s="20"/>
    </row>
    <row r="8342" spans="1:1" x14ac:dyDescent="0.35">
      <c r="A8342" s="20"/>
    </row>
    <row r="8343" spans="1:1" x14ac:dyDescent="0.35">
      <c r="A8343" s="20"/>
    </row>
    <row r="8344" spans="1:1" x14ac:dyDescent="0.35">
      <c r="A8344" s="20"/>
    </row>
    <row r="8345" spans="1:1" x14ac:dyDescent="0.35">
      <c r="A8345" s="20"/>
    </row>
    <row r="8346" spans="1:1" x14ac:dyDescent="0.35">
      <c r="A8346" s="20"/>
    </row>
    <row r="8347" spans="1:1" x14ac:dyDescent="0.35">
      <c r="A8347" s="20"/>
    </row>
    <row r="8348" spans="1:1" x14ac:dyDescent="0.35">
      <c r="A8348" s="20"/>
    </row>
    <row r="8349" spans="1:1" x14ac:dyDescent="0.35">
      <c r="A8349" s="20"/>
    </row>
    <row r="8350" spans="1:1" x14ac:dyDescent="0.35">
      <c r="A8350" s="20"/>
    </row>
    <row r="8351" spans="1:1" x14ac:dyDescent="0.35">
      <c r="A8351" s="20"/>
    </row>
    <row r="8352" spans="1:1" x14ac:dyDescent="0.35">
      <c r="A8352" s="20"/>
    </row>
    <row r="8353" spans="1:1" x14ac:dyDescent="0.35">
      <c r="A8353" s="20"/>
    </row>
    <row r="8354" spans="1:1" x14ac:dyDescent="0.35">
      <c r="A8354" s="20"/>
    </row>
    <row r="8355" spans="1:1" x14ac:dyDescent="0.35">
      <c r="A8355" s="20"/>
    </row>
    <row r="8356" spans="1:1" x14ac:dyDescent="0.35">
      <c r="A8356" s="20"/>
    </row>
    <row r="8357" spans="1:1" x14ac:dyDescent="0.35">
      <c r="A8357" s="20"/>
    </row>
    <row r="8358" spans="1:1" x14ac:dyDescent="0.35">
      <c r="A8358" s="20"/>
    </row>
    <row r="8359" spans="1:1" x14ac:dyDescent="0.35">
      <c r="A8359" s="20"/>
    </row>
    <row r="8360" spans="1:1" x14ac:dyDescent="0.35">
      <c r="A8360" s="20"/>
    </row>
    <row r="8361" spans="1:1" x14ac:dyDescent="0.35">
      <c r="A8361" s="20"/>
    </row>
    <row r="8362" spans="1:1" x14ac:dyDescent="0.35">
      <c r="A8362" s="20"/>
    </row>
    <row r="8363" spans="1:1" x14ac:dyDescent="0.35">
      <c r="A8363" s="20"/>
    </row>
    <row r="8364" spans="1:1" x14ac:dyDescent="0.35">
      <c r="A8364" s="20"/>
    </row>
    <row r="8365" spans="1:1" x14ac:dyDescent="0.35">
      <c r="A8365" s="20"/>
    </row>
    <row r="8366" spans="1:1" x14ac:dyDescent="0.35">
      <c r="A8366" s="20"/>
    </row>
    <row r="8367" spans="1:1" x14ac:dyDescent="0.35">
      <c r="A8367" s="20"/>
    </row>
    <row r="8368" spans="1:1" x14ac:dyDescent="0.35">
      <c r="A8368" s="20"/>
    </row>
    <row r="8369" spans="1:1" x14ac:dyDescent="0.35">
      <c r="A8369" s="20"/>
    </row>
    <row r="8370" spans="1:1" x14ac:dyDescent="0.35">
      <c r="A8370" s="20"/>
    </row>
    <row r="8371" spans="1:1" x14ac:dyDescent="0.35">
      <c r="A8371" s="20"/>
    </row>
    <row r="8372" spans="1:1" x14ac:dyDescent="0.35">
      <c r="A8372" s="20"/>
    </row>
    <row r="8373" spans="1:1" x14ac:dyDescent="0.35">
      <c r="A8373" s="20"/>
    </row>
    <row r="8374" spans="1:1" x14ac:dyDescent="0.35">
      <c r="A8374" s="20"/>
    </row>
    <row r="8375" spans="1:1" x14ac:dyDescent="0.35">
      <c r="A8375" s="20"/>
    </row>
    <row r="8376" spans="1:1" x14ac:dyDescent="0.35">
      <c r="A8376" s="20"/>
    </row>
    <row r="8377" spans="1:1" x14ac:dyDescent="0.35">
      <c r="A8377" s="20"/>
    </row>
    <row r="8378" spans="1:1" x14ac:dyDescent="0.35">
      <c r="A8378" s="20"/>
    </row>
    <row r="8379" spans="1:1" x14ac:dyDescent="0.35">
      <c r="A8379" s="20"/>
    </row>
    <row r="8380" spans="1:1" x14ac:dyDescent="0.35">
      <c r="A8380" s="20"/>
    </row>
    <row r="8381" spans="1:1" x14ac:dyDescent="0.35">
      <c r="A8381" s="20"/>
    </row>
    <row r="8382" spans="1:1" x14ac:dyDescent="0.35">
      <c r="A8382" s="20"/>
    </row>
    <row r="8383" spans="1:1" x14ac:dyDescent="0.35">
      <c r="A8383" s="20"/>
    </row>
    <row r="8384" spans="1:1" x14ac:dyDescent="0.35">
      <c r="A8384" s="20"/>
    </row>
    <row r="8385" spans="1:1" x14ac:dyDescent="0.35">
      <c r="A8385" s="20"/>
    </row>
    <row r="8386" spans="1:1" x14ac:dyDescent="0.35">
      <c r="A8386" s="20"/>
    </row>
    <row r="8387" spans="1:1" x14ac:dyDescent="0.35">
      <c r="A8387" s="20"/>
    </row>
    <row r="8388" spans="1:1" x14ac:dyDescent="0.35">
      <c r="A8388" s="20"/>
    </row>
    <row r="8389" spans="1:1" x14ac:dyDescent="0.35">
      <c r="A8389" s="20"/>
    </row>
    <row r="8390" spans="1:1" x14ac:dyDescent="0.35">
      <c r="A8390" s="20"/>
    </row>
    <row r="8391" spans="1:1" x14ac:dyDescent="0.35">
      <c r="A8391" s="20"/>
    </row>
    <row r="8392" spans="1:1" x14ac:dyDescent="0.35">
      <c r="A8392" s="20"/>
    </row>
    <row r="8393" spans="1:1" x14ac:dyDescent="0.35">
      <c r="A8393" s="20"/>
    </row>
    <row r="8394" spans="1:1" x14ac:dyDescent="0.35">
      <c r="A8394" s="20"/>
    </row>
    <row r="8395" spans="1:1" x14ac:dyDescent="0.35">
      <c r="A8395" s="20"/>
    </row>
    <row r="8396" spans="1:1" x14ac:dyDescent="0.35">
      <c r="A8396" s="20"/>
    </row>
    <row r="8397" spans="1:1" x14ac:dyDescent="0.35">
      <c r="A8397" s="20"/>
    </row>
    <row r="8398" spans="1:1" x14ac:dyDescent="0.35">
      <c r="A8398" s="20"/>
    </row>
    <row r="8399" spans="1:1" x14ac:dyDescent="0.35">
      <c r="A8399" s="20"/>
    </row>
    <row r="8400" spans="1:1" x14ac:dyDescent="0.35">
      <c r="A8400" s="20"/>
    </row>
    <row r="8401" spans="1:1" x14ac:dyDescent="0.35">
      <c r="A8401" s="20"/>
    </row>
    <row r="8402" spans="1:1" x14ac:dyDescent="0.35">
      <c r="A8402" s="20"/>
    </row>
    <row r="8403" spans="1:1" x14ac:dyDescent="0.35">
      <c r="A8403" s="20"/>
    </row>
    <row r="8404" spans="1:1" x14ac:dyDescent="0.35">
      <c r="A8404" s="20"/>
    </row>
    <row r="8405" spans="1:1" x14ac:dyDescent="0.35">
      <c r="A8405" s="20"/>
    </row>
    <row r="8406" spans="1:1" x14ac:dyDescent="0.35">
      <c r="A8406" s="20"/>
    </row>
    <row r="8407" spans="1:1" x14ac:dyDescent="0.35">
      <c r="A8407" s="20"/>
    </row>
    <row r="8408" spans="1:1" x14ac:dyDescent="0.35">
      <c r="A8408" s="20"/>
    </row>
    <row r="8409" spans="1:1" x14ac:dyDescent="0.35">
      <c r="A8409" s="20"/>
    </row>
    <row r="8410" spans="1:1" x14ac:dyDescent="0.35">
      <c r="A8410" s="20"/>
    </row>
    <row r="8411" spans="1:1" x14ac:dyDescent="0.35">
      <c r="A8411" s="20"/>
    </row>
    <row r="8412" spans="1:1" x14ac:dyDescent="0.35">
      <c r="A8412" s="20"/>
    </row>
    <row r="8413" spans="1:1" x14ac:dyDescent="0.35">
      <c r="A8413" s="20"/>
    </row>
    <row r="8414" spans="1:1" x14ac:dyDescent="0.35">
      <c r="A8414" s="20"/>
    </row>
    <row r="8415" spans="1:1" x14ac:dyDescent="0.35">
      <c r="A8415" s="20"/>
    </row>
    <row r="8416" spans="1:1" x14ac:dyDescent="0.35">
      <c r="A8416" s="20"/>
    </row>
    <row r="8417" spans="1:1" x14ac:dyDescent="0.35">
      <c r="A8417" s="20"/>
    </row>
    <row r="8418" spans="1:1" x14ac:dyDescent="0.35">
      <c r="A8418" s="20"/>
    </row>
    <row r="8419" spans="1:1" x14ac:dyDescent="0.35">
      <c r="A8419" s="20"/>
    </row>
    <row r="8420" spans="1:1" x14ac:dyDescent="0.35">
      <c r="A8420" s="20"/>
    </row>
    <row r="8421" spans="1:1" x14ac:dyDescent="0.35">
      <c r="A8421" s="20"/>
    </row>
    <row r="8422" spans="1:1" x14ac:dyDescent="0.35">
      <c r="A8422" s="20"/>
    </row>
    <row r="8423" spans="1:1" x14ac:dyDescent="0.35">
      <c r="A8423" s="20"/>
    </row>
    <row r="8424" spans="1:1" x14ac:dyDescent="0.35">
      <c r="A8424" s="20"/>
    </row>
    <row r="8425" spans="1:1" x14ac:dyDescent="0.35">
      <c r="A8425" s="20"/>
    </row>
    <row r="8426" spans="1:1" x14ac:dyDescent="0.35">
      <c r="A8426" s="20"/>
    </row>
    <row r="8427" spans="1:1" x14ac:dyDescent="0.35">
      <c r="A8427" s="20"/>
    </row>
    <row r="8428" spans="1:1" x14ac:dyDescent="0.35">
      <c r="A8428" s="20"/>
    </row>
    <row r="8429" spans="1:1" x14ac:dyDescent="0.35">
      <c r="A8429" s="20"/>
    </row>
    <row r="8430" spans="1:1" x14ac:dyDescent="0.35">
      <c r="A8430" s="20"/>
    </row>
    <row r="8431" spans="1:1" x14ac:dyDescent="0.35">
      <c r="A8431" s="20"/>
    </row>
    <row r="8432" spans="1:1" x14ac:dyDescent="0.35">
      <c r="A8432" s="20"/>
    </row>
    <row r="8433" spans="1:1" x14ac:dyDescent="0.35">
      <c r="A8433" s="20"/>
    </row>
    <row r="8434" spans="1:1" x14ac:dyDescent="0.35">
      <c r="A8434" s="20"/>
    </row>
    <row r="8435" spans="1:1" x14ac:dyDescent="0.35">
      <c r="A8435" s="20"/>
    </row>
    <row r="8436" spans="1:1" x14ac:dyDescent="0.35">
      <c r="A8436" s="20"/>
    </row>
    <row r="8437" spans="1:1" x14ac:dyDescent="0.35">
      <c r="A8437" s="20"/>
    </row>
    <row r="8438" spans="1:1" x14ac:dyDescent="0.35">
      <c r="A8438" s="20"/>
    </row>
    <row r="8439" spans="1:1" x14ac:dyDescent="0.35">
      <c r="A8439" s="20"/>
    </row>
    <row r="8440" spans="1:1" x14ac:dyDescent="0.35">
      <c r="A8440" s="20"/>
    </row>
    <row r="8441" spans="1:1" x14ac:dyDescent="0.35">
      <c r="A8441" s="20"/>
    </row>
    <row r="8442" spans="1:1" x14ac:dyDescent="0.35">
      <c r="A8442" s="20"/>
    </row>
    <row r="8443" spans="1:1" x14ac:dyDescent="0.35">
      <c r="A8443" s="20"/>
    </row>
    <row r="8444" spans="1:1" x14ac:dyDescent="0.35">
      <c r="A8444" s="20"/>
    </row>
    <row r="8445" spans="1:1" x14ac:dyDescent="0.35">
      <c r="A8445" s="20"/>
    </row>
    <row r="8446" spans="1:1" x14ac:dyDescent="0.35">
      <c r="A8446" s="20"/>
    </row>
    <row r="8447" spans="1:1" x14ac:dyDescent="0.35">
      <c r="A8447" s="20"/>
    </row>
    <row r="8448" spans="1:1" x14ac:dyDescent="0.35">
      <c r="A8448" s="20"/>
    </row>
    <row r="8449" spans="1:1" x14ac:dyDescent="0.35">
      <c r="A8449" s="20"/>
    </row>
    <row r="8450" spans="1:1" x14ac:dyDescent="0.35">
      <c r="A8450" s="20"/>
    </row>
    <row r="8451" spans="1:1" x14ac:dyDescent="0.35">
      <c r="A8451" s="20"/>
    </row>
    <row r="8452" spans="1:1" x14ac:dyDescent="0.35">
      <c r="A8452" s="20"/>
    </row>
    <row r="8453" spans="1:1" x14ac:dyDescent="0.35">
      <c r="A8453" s="20"/>
    </row>
    <row r="8454" spans="1:1" x14ac:dyDescent="0.35">
      <c r="A8454" s="20"/>
    </row>
    <row r="8455" spans="1:1" x14ac:dyDescent="0.35">
      <c r="A8455" s="20"/>
    </row>
    <row r="8456" spans="1:1" x14ac:dyDescent="0.35">
      <c r="A8456" s="20"/>
    </row>
    <row r="8457" spans="1:1" x14ac:dyDescent="0.35">
      <c r="A8457" s="20"/>
    </row>
    <row r="8458" spans="1:1" x14ac:dyDescent="0.35">
      <c r="A8458" s="20"/>
    </row>
    <row r="8459" spans="1:1" x14ac:dyDescent="0.35">
      <c r="A8459" s="20"/>
    </row>
    <row r="8460" spans="1:1" x14ac:dyDescent="0.35">
      <c r="A8460" s="20"/>
    </row>
    <row r="8461" spans="1:1" x14ac:dyDescent="0.35">
      <c r="A8461" s="20"/>
    </row>
    <row r="8462" spans="1:1" x14ac:dyDescent="0.35">
      <c r="A8462" s="20"/>
    </row>
    <row r="8463" spans="1:1" x14ac:dyDescent="0.35">
      <c r="A8463" s="20"/>
    </row>
    <row r="8464" spans="1:1" x14ac:dyDescent="0.35">
      <c r="A8464" s="20"/>
    </row>
    <row r="8465" spans="1:1" x14ac:dyDescent="0.35">
      <c r="A8465" s="20"/>
    </row>
    <row r="8466" spans="1:1" x14ac:dyDescent="0.35">
      <c r="A8466" s="20"/>
    </row>
    <row r="8467" spans="1:1" x14ac:dyDescent="0.35">
      <c r="A8467" s="20"/>
    </row>
    <row r="8468" spans="1:1" x14ac:dyDescent="0.35">
      <c r="A8468" s="20"/>
    </row>
    <row r="8469" spans="1:1" x14ac:dyDescent="0.35">
      <c r="A8469" s="20"/>
    </row>
    <row r="8470" spans="1:1" x14ac:dyDescent="0.35">
      <c r="A8470" s="20"/>
    </row>
    <row r="8471" spans="1:1" x14ac:dyDescent="0.35">
      <c r="A8471" s="20"/>
    </row>
    <row r="8472" spans="1:1" x14ac:dyDescent="0.35">
      <c r="A8472" s="20"/>
    </row>
    <row r="8473" spans="1:1" x14ac:dyDescent="0.35">
      <c r="A8473" s="20"/>
    </row>
    <row r="8474" spans="1:1" x14ac:dyDescent="0.35">
      <c r="A8474" s="20"/>
    </row>
    <row r="8475" spans="1:1" x14ac:dyDescent="0.35">
      <c r="A8475" s="20"/>
    </row>
    <row r="8476" spans="1:1" x14ac:dyDescent="0.35">
      <c r="A8476" s="20"/>
    </row>
    <row r="8477" spans="1:1" x14ac:dyDescent="0.35">
      <c r="A8477" s="20"/>
    </row>
    <row r="8478" spans="1:1" x14ac:dyDescent="0.35">
      <c r="A8478" s="20"/>
    </row>
    <row r="8479" spans="1:1" x14ac:dyDescent="0.35">
      <c r="A8479" s="20"/>
    </row>
    <row r="8480" spans="1:1" x14ac:dyDescent="0.35">
      <c r="A8480" s="20"/>
    </row>
    <row r="8481" spans="1:1" x14ac:dyDescent="0.35">
      <c r="A8481" s="20"/>
    </row>
    <row r="8482" spans="1:1" x14ac:dyDescent="0.35">
      <c r="A8482" s="20"/>
    </row>
    <row r="8483" spans="1:1" x14ac:dyDescent="0.35">
      <c r="A8483" s="20"/>
    </row>
    <row r="8484" spans="1:1" x14ac:dyDescent="0.35">
      <c r="A8484" s="20"/>
    </row>
    <row r="8485" spans="1:1" x14ac:dyDescent="0.35">
      <c r="A8485" s="20"/>
    </row>
    <row r="8486" spans="1:1" x14ac:dyDescent="0.35">
      <c r="A8486" s="20"/>
    </row>
    <row r="8487" spans="1:1" x14ac:dyDescent="0.35">
      <c r="A8487" s="20"/>
    </row>
    <row r="8488" spans="1:1" x14ac:dyDescent="0.35">
      <c r="A8488" s="20"/>
    </row>
    <row r="8489" spans="1:1" x14ac:dyDescent="0.35">
      <c r="A8489" s="20"/>
    </row>
    <row r="8490" spans="1:1" x14ac:dyDescent="0.35">
      <c r="A8490" s="20"/>
    </row>
    <row r="8491" spans="1:1" x14ac:dyDescent="0.35">
      <c r="A8491" s="20"/>
    </row>
    <row r="8492" spans="1:1" x14ac:dyDescent="0.35">
      <c r="A8492" s="20"/>
    </row>
    <row r="8493" spans="1:1" x14ac:dyDescent="0.35">
      <c r="A8493" s="20"/>
    </row>
    <row r="8494" spans="1:1" x14ac:dyDescent="0.35">
      <c r="A8494" s="20"/>
    </row>
    <row r="8495" spans="1:1" x14ac:dyDescent="0.35">
      <c r="A8495" s="20"/>
    </row>
    <row r="8496" spans="1:1" x14ac:dyDescent="0.35">
      <c r="A8496" s="20"/>
    </row>
    <row r="8497" spans="1:1" x14ac:dyDescent="0.35">
      <c r="A8497" s="20"/>
    </row>
    <row r="8498" spans="1:1" x14ac:dyDescent="0.35">
      <c r="A8498" s="20"/>
    </row>
    <row r="8499" spans="1:1" x14ac:dyDescent="0.35">
      <c r="A8499" s="20"/>
    </row>
    <row r="8500" spans="1:1" x14ac:dyDescent="0.35">
      <c r="A8500" s="20"/>
    </row>
    <row r="8501" spans="1:1" x14ac:dyDescent="0.35">
      <c r="A8501" s="20"/>
    </row>
    <row r="8502" spans="1:1" x14ac:dyDescent="0.35">
      <c r="A8502" s="20"/>
    </row>
    <row r="8503" spans="1:1" x14ac:dyDescent="0.35">
      <c r="A8503" s="20"/>
    </row>
    <row r="8504" spans="1:1" x14ac:dyDescent="0.35">
      <c r="A8504" s="20"/>
    </row>
    <row r="8505" spans="1:1" x14ac:dyDescent="0.35">
      <c r="A8505" s="20"/>
    </row>
    <row r="8506" spans="1:1" x14ac:dyDescent="0.35">
      <c r="A8506" s="20"/>
    </row>
    <row r="8507" spans="1:1" x14ac:dyDescent="0.35">
      <c r="A8507" s="20"/>
    </row>
    <row r="8508" spans="1:1" x14ac:dyDescent="0.35">
      <c r="A8508" s="20"/>
    </row>
    <row r="8509" spans="1:1" x14ac:dyDescent="0.35">
      <c r="A8509" s="20"/>
    </row>
    <row r="8510" spans="1:1" x14ac:dyDescent="0.35">
      <c r="A8510" s="20"/>
    </row>
    <row r="8511" spans="1:1" x14ac:dyDescent="0.35">
      <c r="A8511" s="20"/>
    </row>
    <row r="8512" spans="1:1" x14ac:dyDescent="0.35">
      <c r="A8512" s="20"/>
    </row>
    <row r="8513" spans="1:1" x14ac:dyDescent="0.35">
      <c r="A8513" s="20"/>
    </row>
    <row r="8514" spans="1:1" x14ac:dyDescent="0.35">
      <c r="A8514" s="20"/>
    </row>
    <row r="8515" spans="1:1" x14ac:dyDescent="0.35">
      <c r="A8515" s="20"/>
    </row>
    <row r="8516" spans="1:1" x14ac:dyDescent="0.35">
      <c r="A8516" s="20"/>
    </row>
    <row r="8517" spans="1:1" x14ac:dyDescent="0.35">
      <c r="A8517" s="20"/>
    </row>
    <row r="8518" spans="1:1" x14ac:dyDescent="0.35">
      <c r="A8518" s="20"/>
    </row>
    <row r="8519" spans="1:1" x14ac:dyDescent="0.35">
      <c r="A8519" s="20"/>
    </row>
    <row r="8520" spans="1:1" x14ac:dyDescent="0.35">
      <c r="A8520" s="20"/>
    </row>
    <row r="8521" spans="1:1" x14ac:dyDescent="0.35">
      <c r="A8521" s="20"/>
    </row>
    <row r="8522" spans="1:1" x14ac:dyDescent="0.35">
      <c r="A8522" s="20"/>
    </row>
    <row r="8523" spans="1:1" x14ac:dyDescent="0.35">
      <c r="A8523" s="20"/>
    </row>
    <row r="8524" spans="1:1" x14ac:dyDescent="0.35">
      <c r="A8524" s="20"/>
    </row>
    <row r="8525" spans="1:1" x14ac:dyDescent="0.35">
      <c r="A8525" s="20"/>
    </row>
    <row r="8526" spans="1:1" x14ac:dyDescent="0.35">
      <c r="A8526" s="20"/>
    </row>
    <row r="8527" spans="1:1" x14ac:dyDescent="0.35">
      <c r="A8527" s="20"/>
    </row>
    <row r="8528" spans="1:1" x14ac:dyDescent="0.35">
      <c r="A8528" s="20"/>
    </row>
    <row r="8529" spans="1:1" x14ac:dyDescent="0.35">
      <c r="A8529" s="20"/>
    </row>
    <row r="8530" spans="1:1" x14ac:dyDescent="0.35">
      <c r="A8530" s="20"/>
    </row>
    <row r="8531" spans="1:1" x14ac:dyDescent="0.35">
      <c r="A8531" s="20"/>
    </row>
    <row r="8532" spans="1:1" x14ac:dyDescent="0.35">
      <c r="A8532" s="20"/>
    </row>
    <row r="8533" spans="1:1" x14ac:dyDescent="0.35">
      <c r="A8533" s="20"/>
    </row>
    <row r="8534" spans="1:1" x14ac:dyDescent="0.35">
      <c r="A8534" s="20"/>
    </row>
    <row r="8535" spans="1:1" x14ac:dyDescent="0.35">
      <c r="A8535" s="20"/>
    </row>
    <row r="8536" spans="1:1" x14ac:dyDescent="0.35">
      <c r="A8536" s="20"/>
    </row>
    <row r="8537" spans="1:1" x14ac:dyDescent="0.35">
      <c r="A8537" s="20"/>
    </row>
    <row r="8538" spans="1:1" x14ac:dyDescent="0.35">
      <c r="A8538" s="20"/>
    </row>
    <row r="8539" spans="1:1" x14ac:dyDescent="0.35">
      <c r="A8539" s="20"/>
    </row>
    <row r="8540" spans="1:1" x14ac:dyDescent="0.35">
      <c r="A8540" s="20"/>
    </row>
    <row r="8541" spans="1:1" x14ac:dyDescent="0.35">
      <c r="A8541" s="20"/>
    </row>
    <row r="8542" spans="1:1" x14ac:dyDescent="0.35">
      <c r="A8542" s="20"/>
    </row>
    <row r="8543" spans="1:1" x14ac:dyDescent="0.35">
      <c r="A8543" s="20"/>
    </row>
    <row r="8544" spans="1:1" x14ac:dyDescent="0.35">
      <c r="A8544" s="20"/>
    </row>
    <row r="8545" spans="1:1" x14ac:dyDescent="0.35">
      <c r="A8545" s="20"/>
    </row>
    <row r="8546" spans="1:1" x14ac:dyDescent="0.35">
      <c r="A8546" s="20"/>
    </row>
    <row r="8547" spans="1:1" x14ac:dyDescent="0.35">
      <c r="A8547" s="20"/>
    </row>
    <row r="8548" spans="1:1" x14ac:dyDescent="0.35">
      <c r="A8548" s="20"/>
    </row>
    <row r="8549" spans="1:1" x14ac:dyDescent="0.35">
      <c r="A8549" s="20"/>
    </row>
    <row r="8550" spans="1:1" x14ac:dyDescent="0.35">
      <c r="A8550" s="20"/>
    </row>
    <row r="8551" spans="1:1" x14ac:dyDescent="0.35">
      <c r="A8551" s="20"/>
    </row>
    <row r="8552" spans="1:1" x14ac:dyDescent="0.35">
      <c r="A8552" s="20"/>
    </row>
    <row r="8553" spans="1:1" x14ac:dyDescent="0.35">
      <c r="A8553" s="20"/>
    </row>
    <row r="8554" spans="1:1" x14ac:dyDescent="0.35">
      <c r="A8554" s="20"/>
    </row>
    <row r="8555" spans="1:1" x14ac:dyDescent="0.35">
      <c r="A8555" s="20"/>
    </row>
    <row r="8556" spans="1:1" x14ac:dyDescent="0.35">
      <c r="A8556" s="20"/>
    </row>
    <row r="8557" spans="1:1" x14ac:dyDescent="0.35">
      <c r="A8557" s="20"/>
    </row>
    <row r="8558" spans="1:1" x14ac:dyDescent="0.35">
      <c r="A8558" s="20"/>
    </row>
    <row r="8559" spans="1:1" x14ac:dyDescent="0.35">
      <c r="A8559" s="20"/>
    </row>
    <row r="8560" spans="1:1" x14ac:dyDescent="0.35">
      <c r="A8560" s="20"/>
    </row>
    <row r="8561" spans="1:1" x14ac:dyDescent="0.35">
      <c r="A8561" s="20"/>
    </row>
    <row r="8562" spans="1:1" x14ac:dyDescent="0.35">
      <c r="A8562" s="20"/>
    </row>
    <row r="8563" spans="1:1" x14ac:dyDescent="0.35">
      <c r="A8563" s="20"/>
    </row>
    <row r="8564" spans="1:1" x14ac:dyDescent="0.35">
      <c r="A8564" s="20"/>
    </row>
    <row r="8565" spans="1:1" x14ac:dyDescent="0.35">
      <c r="A8565" s="20"/>
    </row>
    <row r="8566" spans="1:1" x14ac:dyDescent="0.35">
      <c r="A8566" s="20"/>
    </row>
    <row r="8567" spans="1:1" x14ac:dyDescent="0.35">
      <c r="A8567" s="20"/>
    </row>
    <row r="8568" spans="1:1" x14ac:dyDescent="0.35">
      <c r="A8568" s="20"/>
    </row>
    <row r="8569" spans="1:1" x14ac:dyDescent="0.35">
      <c r="A8569" s="20"/>
    </row>
    <row r="8570" spans="1:1" x14ac:dyDescent="0.35">
      <c r="A8570" s="20"/>
    </row>
    <row r="8571" spans="1:1" x14ac:dyDescent="0.35">
      <c r="A8571" s="20"/>
    </row>
    <row r="8572" spans="1:1" x14ac:dyDescent="0.35">
      <c r="A8572" s="20"/>
    </row>
    <row r="8573" spans="1:1" x14ac:dyDescent="0.35">
      <c r="A8573" s="20"/>
    </row>
    <row r="8574" spans="1:1" x14ac:dyDescent="0.35">
      <c r="A8574" s="20"/>
    </row>
    <row r="8575" spans="1:1" x14ac:dyDescent="0.35">
      <c r="A8575" s="20"/>
    </row>
    <row r="8576" spans="1:1" x14ac:dyDescent="0.35">
      <c r="A8576" s="20"/>
    </row>
    <row r="8577" spans="1:1" x14ac:dyDescent="0.35">
      <c r="A8577" s="20"/>
    </row>
    <row r="8578" spans="1:1" x14ac:dyDescent="0.35">
      <c r="A8578" s="20"/>
    </row>
    <row r="8579" spans="1:1" x14ac:dyDescent="0.35">
      <c r="A8579" s="20"/>
    </row>
    <row r="8580" spans="1:1" x14ac:dyDescent="0.35">
      <c r="A8580" s="20"/>
    </row>
    <row r="8581" spans="1:1" x14ac:dyDescent="0.35">
      <c r="A8581" s="20"/>
    </row>
    <row r="8582" spans="1:1" x14ac:dyDescent="0.35">
      <c r="A8582" s="20"/>
    </row>
    <row r="8583" spans="1:1" x14ac:dyDescent="0.35">
      <c r="A8583" s="20"/>
    </row>
    <row r="8584" spans="1:1" x14ac:dyDescent="0.35">
      <c r="A8584" s="20"/>
    </row>
    <row r="8585" spans="1:1" x14ac:dyDescent="0.35">
      <c r="A8585" s="20"/>
    </row>
    <row r="8586" spans="1:1" x14ac:dyDescent="0.35">
      <c r="A8586" s="20"/>
    </row>
    <row r="8587" spans="1:1" x14ac:dyDescent="0.35">
      <c r="A8587" s="20"/>
    </row>
    <row r="8588" spans="1:1" x14ac:dyDescent="0.35">
      <c r="A8588" s="20"/>
    </row>
    <row r="8589" spans="1:1" x14ac:dyDescent="0.35">
      <c r="A8589" s="20"/>
    </row>
    <row r="8590" spans="1:1" x14ac:dyDescent="0.35">
      <c r="A8590" s="20"/>
    </row>
    <row r="8591" spans="1:1" x14ac:dyDescent="0.35">
      <c r="A8591" s="20"/>
    </row>
    <row r="8592" spans="1:1" x14ac:dyDescent="0.35">
      <c r="A8592" s="20"/>
    </row>
    <row r="8593" spans="1:1" x14ac:dyDescent="0.35">
      <c r="A8593" s="20"/>
    </row>
    <row r="8594" spans="1:1" x14ac:dyDescent="0.35">
      <c r="A8594" s="20"/>
    </row>
    <row r="8595" spans="1:1" x14ac:dyDescent="0.35">
      <c r="A8595" s="20"/>
    </row>
    <row r="8596" spans="1:1" x14ac:dyDescent="0.35">
      <c r="A8596" s="20"/>
    </row>
    <row r="8597" spans="1:1" x14ac:dyDescent="0.35">
      <c r="A8597" s="20"/>
    </row>
    <row r="8598" spans="1:1" x14ac:dyDescent="0.35">
      <c r="A8598" s="20"/>
    </row>
    <row r="8599" spans="1:1" x14ac:dyDescent="0.35">
      <c r="A8599" s="20"/>
    </row>
    <row r="8600" spans="1:1" x14ac:dyDescent="0.35">
      <c r="A8600" s="20"/>
    </row>
    <row r="8601" spans="1:1" x14ac:dyDescent="0.35">
      <c r="A8601" s="20"/>
    </row>
    <row r="8602" spans="1:1" x14ac:dyDescent="0.35">
      <c r="A8602" s="20"/>
    </row>
    <row r="8603" spans="1:1" x14ac:dyDescent="0.35">
      <c r="A8603" s="20"/>
    </row>
    <row r="8604" spans="1:1" x14ac:dyDescent="0.35">
      <c r="A8604" s="20"/>
    </row>
    <row r="8605" spans="1:1" x14ac:dyDescent="0.35">
      <c r="A8605" s="20"/>
    </row>
    <row r="8606" spans="1:1" x14ac:dyDescent="0.35">
      <c r="A8606" s="20"/>
    </row>
    <row r="8607" spans="1:1" x14ac:dyDescent="0.35">
      <c r="A8607" s="20"/>
    </row>
    <row r="8608" spans="1:1" x14ac:dyDescent="0.35">
      <c r="A8608" s="20"/>
    </row>
    <row r="8609" spans="1:1" x14ac:dyDescent="0.35">
      <c r="A8609" s="20"/>
    </row>
    <row r="8610" spans="1:1" x14ac:dyDescent="0.35">
      <c r="A8610" s="20"/>
    </row>
    <row r="8611" spans="1:1" x14ac:dyDescent="0.35">
      <c r="A8611" s="20"/>
    </row>
    <row r="8612" spans="1:1" x14ac:dyDescent="0.35">
      <c r="A8612" s="20"/>
    </row>
    <row r="8613" spans="1:1" x14ac:dyDescent="0.35">
      <c r="A8613" s="20"/>
    </row>
    <row r="8614" spans="1:1" x14ac:dyDescent="0.35">
      <c r="A8614" s="20"/>
    </row>
    <row r="8615" spans="1:1" x14ac:dyDescent="0.35">
      <c r="A8615" s="20"/>
    </row>
    <row r="8616" spans="1:1" x14ac:dyDescent="0.35">
      <c r="A8616" s="20"/>
    </row>
    <row r="8617" spans="1:1" x14ac:dyDescent="0.35">
      <c r="A8617" s="20"/>
    </row>
    <row r="8618" spans="1:1" x14ac:dyDescent="0.35">
      <c r="A8618" s="20"/>
    </row>
    <row r="8619" spans="1:1" x14ac:dyDescent="0.35">
      <c r="A8619" s="20"/>
    </row>
    <row r="8620" spans="1:1" x14ac:dyDescent="0.35">
      <c r="A8620" s="20"/>
    </row>
    <row r="8621" spans="1:1" x14ac:dyDescent="0.35">
      <c r="A8621" s="20"/>
    </row>
    <row r="8622" spans="1:1" x14ac:dyDescent="0.35">
      <c r="A8622" s="20"/>
    </row>
    <row r="8623" spans="1:1" x14ac:dyDescent="0.35">
      <c r="A8623" s="20"/>
    </row>
    <row r="8624" spans="1:1" x14ac:dyDescent="0.35">
      <c r="A8624" s="20"/>
    </row>
    <row r="8625" spans="1:1" x14ac:dyDescent="0.35">
      <c r="A8625" s="20"/>
    </row>
    <row r="8626" spans="1:1" x14ac:dyDescent="0.35">
      <c r="A8626" s="20"/>
    </row>
    <row r="8627" spans="1:1" x14ac:dyDescent="0.35">
      <c r="A8627" s="20"/>
    </row>
    <row r="8628" spans="1:1" x14ac:dyDescent="0.35">
      <c r="A8628" s="20"/>
    </row>
    <row r="8629" spans="1:1" x14ac:dyDescent="0.35">
      <c r="A8629" s="20"/>
    </row>
    <row r="8630" spans="1:1" x14ac:dyDescent="0.35">
      <c r="A8630" s="20"/>
    </row>
    <row r="8631" spans="1:1" x14ac:dyDescent="0.35">
      <c r="A8631" s="20"/>
    </row>
    <row r="8632" spans="1:1" x14ac:dyDescent="0.35">
      <c r="A8632" s="20"/>
    </row>
    <row r="8633" spans="1:1" x14ac:dyDescent="0.35">
      <c r="A8633" s="20"/>
    </row>
    <row r="8634" spans="1:1" x14ac:dyDescent="0.35">
      <c r="A8634" s="20"/>
    </row>
    <row r="8635" spans="1:1" x14ac:dyDescent="0.35">
      <c r="A8635" s="20"/>
    </row>
    <row r="8636" spans="1:1" x14ac:dyDescent="0.35">
      <c r="A8636" s="20"/>
    </row>
    <row r="8637" spans="1:1" x14ac:dyDescent="0.35">
      <c r="A8637" s="20"/>
    </row>
    <row r="8638" spans="1:1" x14ac:dyDescent="0.35">
      <c r="A8638" s="20"/>
    </row>
    <row r="8639" spans="1:1" x14ac:dyDescent="0.35">
      <c r="A8639" s="20"/>
    </row>
    <row r="8640" spans="1:1" x14ac:dyDescent="0.35">
      <c r="A8640" s="20"/>
    </row>
    <row r="8641" spans="1:1" x14ac:dyDescent="0.35">
      <c r="A8641" s="20"/>
    </row>
    <row r="8642" spans="1:1" x14ac:dyDescent="0.35">
      <c r="A8642" s="20"/>
    </row>
    <row r="8643" spans="1:1" x14ac:dyDescent="0.35">
      <c r="A8643" s="20"/>
    </row>
    <row r="8644" spans="1:1" x14ac:dyDescent="0.35">
      <c r="A8644" s="20"/>
    </row>
    <row r="8645" spans="1:1" x14ac:dyDescent="0.35">
      <c r="A8645" s="20"/>
    </row>
    <row r="8646" spans="1:1" x14ac:dyDescent="0.35">
      <c r="A8646" s="20"/>
    </row>
    <row r="8647" spans="1:1" x14ac:dyDescent="0.35">
      <c r="A8647" s="20"/>
    </row>
    <row r="8648" spans="1:1" x14ac:dyDescent="0.35">
      <c r="A8648" s="20"/>
    </row>
    <row r="8649" spans="1:1" x14ac:dyDescent="0.35">
      <c r="A8649" s="20"/>
    </row>
    <row r="8650" spans="1:1" x14ac:dyDescent="0.35">
      <c r="A8650" s="20"/>
    </row>
    <row r="8651" spans="1:1" x14ac:dyDescent="0.35">
      <c r="A8651" s="20"/>
    </row>
    <row r="8652" spans="1:1" x14ac:dyDescent="0.35">
      <c r="A8652" s="20"/>
    </row>
    <row r="8653" spans="1:1" x14ac:dyDescent="0.35">
      <c r="A8653" s="20"/>
    </row>
    <row r="8654" spans="1:1" x14ac:dyDescent="0.35">
      <c r="A8654" s="20"/>
    </row>
    <row r="8655" spans="1:1" x14ac:dyDescent="0.35">
      <c r="A8655" s="20"/>
    </row>
    <row r="8656" spans="1:1" x14ac:dyDescent="0.35">
      <c r="A8656" s="20"/>
    </row>
    <row r="8657" spans="1:1" x14ac:dyDescent="0.35">
      <c r="A8657" s="20"/>
    </row>
    <row r="8658" spans="1:1" x14ac:dyDescent="0.35">
      <c r="A8658" s="20"/>
    </row>
    <row r="8659" spans="1:1" x14ac:dyDescent="0.35">
      <c r="A8659" s="20"/>
    </row>
    <row r="8660" spans="1:1" x14ac:dyDescent="0.35">
      <c r="A8660" s="20"/>
    </row>
    <row r="8661" spans="1:1" x14ac:dyDescent="0.35">
      <c r="A8661" s="20"/>
    </row>
    <row r="8662" spans="1:1" x14ac:dyDescent="0.35">
      <c r="A8662" s="20"/>
    </row>
    <row r="8663" spans="1:1" x14ac:dyDescent="0.35">
      <c r="A8663" s="20"/>
    </row>
    <row r="8664" spans="1:1" x14ac:dyDescent="0.35">
      <c r="A8664" s="20"/>
    </row>
    <row r="8665" spans="1:1" x14ac:dyDescent="0.35">
      <c r="A8665" s="20"/>
    </row>
    <row r="8666" spans="1:1" x14ac:dyDescent="0.35">
      <c r="A8666" s="20"/>
    </row>
    <row r="8667" spans="1:1" x14ac:dyDescent="0.35">
      <c r="A8667" s="20"/>
    </row>
    <row r="8668" spans="1:1" x14ac:dyDescent="0.35">
      <c r="A8668" s="20"/>
    </row>
    <row r="8669" spans="1:1" x14ac:dyDescent="0.35">
      <c r="A8669" s="20"/>
    </row>
    <row r="8670" spans="1:1" x14ac:dyDescent="0.35">
      <c r="A8670" s="20"/>
    </row>
    <row r="8671" spans="1:1" x14ac:dyDescent="0.35">
      <c r="A8671" s="20"/>
    </row>
    <row r="8672" spans="1:1" x14ac:dyDescent="0.35">
      <c r="A8672" s="20"/>
    </row>
    <row r="8673" spans="1:1" x14ac:dyDescent="0.35">
      <c r="A8673" s="20"/>
    </row>
    <row r="8674" spans="1:1" x14ac:dyDescent="0.35">
      <c r="A8674" s="20"/>
    </row>
    <row r="8675" spans="1:1" x14ac:dyDescent="0.35">
      <c r="A8675" s="20"/>
    </row>
    <row r="8676" spans="1:1" x14ac:dyDescent="0.35">
      <c r="A8676" s="20"/>
    </row>
    <row r="8677" spans="1:1" x14ac:dyDescent="0.35">
      <c r="A8677" s="20"/>
    </row>
    <row r="8678" spans="1:1" x14ac:dyDescent="0.35">
      <c r="A8678" s="20"/>
    </row>
    <row r="8679" spans="1:1" x14ac:dyDescent="0.35">
      <c r="A8679" s="20"/>
    </row>
    <row r="8680" spans="1:1" x14ac:dyDescent="0.35">
      <c r="A8680" s="20"/>
    </row>
    <row r="8681" spans="1:1" x14ac:dyDescent="0.35">
      <c r="A8681" s="20"/>
    </row>
    <row r="8682" spans="1:1" x14ac:dyDescent="0.35">
      <c r="A8682" s="20"/>
    </row>
    <row r="8683" spans="1:1" x14ac:dyDescent="0.35">
      <c r="A8683" s="20"/>
    </row>
    <row r="8684" spans="1:1" x14ac:dyDescent="0.35">
      <c r="A8684" s="20"/>
    </row>
    <row r="8685" spans="1:1" x14ac:dyDescent="0.35">
      <c r="A8685" s="20"/>
    </row>
    <row r="8686" spans="1:1" x14ac:dyDescent="0.35">
      <c r="A8686" s="20"/>
    </row>
    <row r="8687" spans="1:1" x14ac:dyDescent="0.35">
      <c r="A8687" s="20"/>
    </row>
    <row r="8688" spans="1:1" x14ac:dyDescent="0.35">
      <c r="A8688" s="20"/>
    </row>
    <row r="8689" spans="1:1" x14ac:dyDescent="0.35">
      <c r="A8689" s="20"/>
    </row>
    <row r="8690" spans="1:1" x14ac:dyDescent="0.35">
      <c r="A8690" s="20"/>
    </row>
    <row r="8691" spans="1:1" x14ac:dyDescent="0.35">
      <c r="A8691" s="20"/>
    </row>
    <row r="8692" spans="1:1" x14ac:dyDescent="0.35">
      <c r="A8692" s="20"/>
    </row>
    <row r="8693" spans="1:1" x14ac:dyDescent="0.35">
      <c r="A8693" s="20"/>
    </row>
    <row r="8694" spans="1:1" x14ac:dyDescent="0.35">
      <c r="A8694" s="20"/>
    </row>
    <row r="8695" spans="1:1" x14ac:dyDescent="0.35">
      <c r="A8695" s="20"/>
    </row>
    <row r="8696" spans="1:1" x14ac:dyDescent="0.35">
      <c r="A8696" s="20"/>
    </row>
    <row r="8697" spans="1:1" x14ac:dyDescent="0.35">
      <c r="A8697" s="20"/>
    </row>
    <row r="8698" spans="1:1" x14ac:dyDescent="0.35">
      <c r="A8698" s="20"/>
    </row>
    <row r="8699" spans="1:1" x14ac:dyDescent="0.35">
      <c r="A8699" s="20"/>
    </row>
    <row r="8700" spans="1:1" x14ac:dyDescent="0.35">
      <c r="A8700" s="20"/>
    </row>
    <row r="8701" spans="1:1" x14ac:dyDescent="0.35">
      <c r="A8701" s="20"/>
    </row>
    <row r="8702" spans="1:1" x14ac:dyDescent="0.35">
      <c r="A8702" s="20"/>
    </row>
    <row r="8703" spans="1:1" x14ac:dyDescent="0.35">
      <c r="A8703" s="20"/>
    </row>
    <row r="8704" spans="1:1" x14ac:dyDescent="0.35">
      <c r="A8704" s="20"/>
    </row>
    <row r="8705" spans="1:1" x14ac:dyDescent="0.35">
      <c r="A8705" s="20"/>
    </row>
    <row r="8706" spans="1:1" x14ac:dyDescent="0.35">
      <c r="A8706" s="20"/>
    </row>
    <row r="8707" spans="1:1" x14ac:dyDescent="0.35">
      <c r="A8707" s="20"/>
    </row>
    <row r="8708" spans="1:1" x14ac:dyDescent="0.35">
      <c r="A8708" s="20"/>
    </row>
    <row r="8709" spans="1:1" x14ac:dyDescent="0.35">
      <c r="A8709" s="20"/>
    </row>
    <row r="8710" spans="1:1" x14ac:dyDescent="0.35">
      <c r="A8710" s="20"/>
    </row>
    <row r="8711" spans="1:1" x14ac:dyDescent="0.35">
      <c r="A8711" s="20"/>
    </row>
    <row r="8712" spans="1:1" x14ac:dyDescent="0.35">
      <c r="A8712" s="20"/>
    </row>
    <row r="8713" spans="1:1" x14ac:dyDescent="0.35">
      <c r="A8713" s="20"/>
    </row>
    <row r="8714" spans="1:1" x14ac:dyDescent="0.35">
      <c r="A8714" s="20"/>
    </row>
    <row r="8715" spans="1:1" x14ac:dyDescent="0.35">
      <c r="A8715" s="20"/>
    </row>
    <row r="8716" spans="1:1" x14ac:dyDescent="0.35">
      <c r="A8716" s="20"/>
    </row>
    <row r="8717" spans="1:1" x14ac:dyDescent="0.35">
      <c r="A8717" s="20"/>
    </row>
    <row r="8718" spans="1:1" x14ac:dyDescent="0.35">
      <c r="A8718" s="20"/>
    </row>
    <row r="8719" spans="1:1" x14ac:dyDescent="0.35">
      <c r="A8719" s="20"/>
    </row>
    <row r="8720" spans="1:1" x14ac:dyDescent="0.35">
      <c r="A8720" s="20"/>
    </row>
    <row r="8721" spans="1:1" x14ac:dyDescent="0.35">
      <c r="A8721" s="20"/>
    </row>
    <row r="8722" spans="1:1" x14ac:dyDescent="0.35">
      <c r="A8722" s="20"/>
    </row>
    <row r="8723" spans="1:1" x14ac:dyDescent="0.35">
      <c r="A8723" s="20"/>
    </row>
    <row r="8724" spans="1:1" x14ac:dyDescent="0.35">
      <c r="A8724" s="20"/>
    </row>
    <row r="8725" spans="1:1" x14ac:dyDescent="0.35">
      <c r="A8725" s="20"/>
    </row>
    <row r="8726" spans="1:1" x14ac:dyDescent="0.35">
      <c r="A8726" s="20"/>
    </row>
    <row r="8727" spans="1:1" x14ac:dyDescent="0.35">
      <c r="A8727" s="20"/>
    </row>
    <row r="8728" spans="1:1" x14ac:dyDescent="0.35">
      <c r="A8728" s="20"/>
    </row>
    <row r="8729" spans="1:1" x14ac:dyDescent="0.35">
      <c r="A8729" s="20"/>
    </row>
    <row r="8730" spans="1:1" x14ac:dyDescent="0.35">
      <c r="A8730" s="20"/>
    </row>
    <row r="8731" spans="1:1" x14ac:dyDescent="0.35">
      <c r="A8731" s="20"/>
    </row>
    <row r="8732" spans="1:1" x14ac:dyDescent="0.35">
      <c r="A8732" s="20"/>
    </row>
    <row r="8733" spans="1:1" x14ac:dyDescent="0.35">
      <c r="A8733" s="20"/>
    </row>
    <row r="8734" spans="1:1" x14ac:dyDescent="0.35">
      <c r="A8734" s="20"/>
    </row>
    <row r="8735" spans="1:1" x14ac:dyDescent="0.35">
      <c r="A8735" s="20"/>
    </row>
    <row r="8736" spans="1:1" x14ac:dyDescent="0.35">
      <c r="A8736" s="20"/>
    </row>
    <row r="8737" spans="1:1" x14ac:dyDescent="0.35">
      <c r="A8737" s="20"/>
    </row>
    <row r="8738" spans="1:1" x14ac:dyDescent="0.35">
      <c r="A8738" s="20"/>
    </row>
    <row r="8739" spans="1:1" x14ac:dyDescent="0.35">
      <c r="A8739" s="20"/>
    </row>
    <row r="8740" spans="1:1" x14ac:dyDescent="0.35">
      <c r="A8740" s="20"/>
    </row>
    <row r="8741" spans="1:1" x14ac:dyDescent="0.35">
      <c r="A8741" s="20"/>
    </row>
    <row r="8742" spans="1:1" x14ac:dyDescent="0.35">
      <c r="A8742" s="20"/>
    </row>
    <row r="8743" spans="1:1" x14ac:dyDescent="0.35">
      <c r="A8743" s="20"/>
    </row>
    <row r="8744" spans="1:1" x14ac:dyDescent="0.35">
      <c r="A8744" s="20"/>
    </row>
    <row r="8745" spans="1:1" x14ac:dyDescent="0.35">
      <c r="A8745" s="20"/>
    </row>
    <row r="8746" spans="1:1" x14ac:dyDescent="0.35">
      <c r="A8746" s="20"/>
    </row>
    <row r="8747" spans="1:1" x14ac:dyDescent="0.35">
      <c r="A8747" s="20"/>
    </row>
    <row r="8748" spans="1:1" x14ac:dyDescent="0.35">
      <c r="A8748" s="20"/>
    </row>
    <row r="8749" spans="1:1" x14ac:dyDescent="0.35">
      <c r="A8749" s="20"/>
    </row>
    <row r="8750" spans="1:1" x14ac:dyDescent="0.35">
      <c r="A8750" s="20"/>
    </row>
    <row r="8751" spans="1:1" x14ac:dyDescent="0.35">
      <c r="A8751" s="20"/>
    </row>
    <row r="8752" spans="1:1" x14ac:dyDescent="0.35">
      <c r="A8752" s="20"/>
    </row>
    <row r="8753" spans="1:1" x14ac:dyDescent="0.35">
      <c r="A8753" s="20"/>
    </row>
    <row r="8754" spans="1:1" x14ac:dyDescent="0.35">
      <c r="A8754" s="20"/>
    </row>
    <row r="8755" spans="1:1" x14ac:dyDescent="0.35">
      <c r="A8755" s="20"/>
    </row>
    <row r="8756" spans="1:1" x14ac:dyDescent="0.35">
      <c r="A8756" s="20"/>
    </row>
    <row r="8757" spans="1:1" x14ac:dyDescent="0.35">
      <c r="A8757" s="20"/>
    </row>
    <row r="8758" spans="1:1" x14ac:dyDescent="0.35">
      <c r="A8758" s="20"/>
    </row>
    <row r="8759" spans="1:1" x14ac:dyDescent="0.35">
      <c r="A8759" s="20"/>
    </row>
    <row r="8760" spans="1:1" x14ac:dyDescent="0.35">
      <c r="A8760" s="20"/>
    </row>
    <row r="8761" spans="1:1" x14ac:dyDescent="0.35">
      <c r="A8761" s="20"/>
    </row>
    <row r="8762" spans="1:1" x14ac:dyDescent="0.35">
      <c r="A8762" s="20"/>
    </row>
    <row r="8763" spans="1:1" x14ac:dyDescent="0.35">
      <c r="A8763" s="20"/>
    </row>
    <row r="8764" spans="1:1" x14ac:dyDescent="0.35">
      <c r="A8764" s="20"/>
    </row>
    <row r="8765" spans="1:1" x14ac:dyDescent="0.35">
      <c r="A8765" s="20"/>
    </row>
    <row r="8766" spans="1:1" x14ac:dyDescent="0.35">
      <c r="A8766" s="20"/>
    </row>
    <row r="8767" spans="1:1" x14ac:dyDescent="0.35">
      <c r="A8767" s="20"/>
    </row>
    <row r="8768" spans="1:1" x14ac:dyDescent="0.35">
      <c r="A8768" s="20"/>
    </row>
    <row r="8769" spans="1:1" x14ac:dyDescent="0.35">
      <c r="A8769" s="20"/>
    </row>
    <row r="8770" spans="1:1" x14ac:dyDescent="0.35">
      <c r="A8770" s="20"/>
    </row>
    <row r="8771" spans="1:1" x14ac:dyDescent="0.35">
      <c r="A8771" s="20"/>
    </row>
    <row r="8772" spans="1:1" x14ac:dyDescent="0.35">
      <c r="A8772" s="20"/>
    </row>
    <row r="8773" spans="1:1" x14ac:dyDescent="0.35">
      <c r="A8773" s="20"/>
    </row>
    <row r="8774" spans="1:1" x14ac:dyDescent="0.35">
      <c r="A8774" s="20"/>
    </row>
    <row r="8775" spans="1:1" x14ac:dyDescent="0.35">
      <c r="A8775" s="20"/>
    </row>
    <row r="8776" spans="1:1" x14ac:dyDescent="0.35">
      <c r="A8776" s="20"/>
    </row>
    <row r="8777" spans="1:1" x14ac:dyDescent="0.35">
      <c r="A8777" s="20"/>
    </row>
    <row r="8778" spans="1:1" x14ac:dyDescent="0.35">
      <c r="A8778" s="20"/>
    </row>
    <row r="8779" spans="1:1" x14ac:dyDescent="0.35">
      <c r="A8779" s="20"/>
    </row>
    <row r="8780" spans="1:1" x14ac:dyDescent="0.35">
      <c r="A8780" s="20"/>
    </row>
    <row r="8781" spans="1:1" x14ac:dyDescent="0.35">
      <c r="A8781" s="20"/>
    </row>
    <row r="8782" spans="1:1" x14ac:dyDescent="0.35">
      <c r="A8782" s="20"/>
    </row>
    <row r="8783" spans="1:1" x14ac:dyDescent="0.35">
      <c r="A8783" s="20"/>
    </row>
    <row r="8784" spans="1:1" x14ac:dyDescent="0.35">
      <c r="A8784" s="20"/>
    </row>
    <row r="8785" spans="1:1" x14ac:dyDescent="0.35">
      <c r="A8785" s="20"/>
    </row>
    <row r="8786" spans="1:1" x14ac:dyDescent="0.35">
      <c r="A8786" s="20"/>
    </row>
    <row r="8787" spans="1:1" x14ac:dyDescent="0.35">
      <c r="A8787" s="20"/>
    </row>
    <row r="8788" spans="1:1" x14ac:dyDescent="0.35">
      <c r="A8788" s="20"/>
    </row>
    <row r="8789" spans="1:1" x14ac:dyDescent="0.35">
      <c r="A8789" s="20"/>
    </row>
    <row r="8790" spans="1:1" x14ac:dyDescent="0.35">
      <c r="A8790" s="20"/>
    </row>
    <row r="8791" spans="1:1" x14ac:dyDescent="0.35">
      <c r="A8791" s="20"/>
    </row>
    <row r="8792" spans="1:1" x14ac:dyDescent="0.35">
      <c r="A8792" s="20"/>
    </row>
    <row r="8793" spans="1:1" x14ac:dyDescent="0.35">
      <c r="A8793" s="20"/>
    </row>
    <row r="8794" spans="1:1" x14ac:dyDescent="0.35">
      <c r="A8794" s="20"/>
    </row>
    <row r="8795" spans="1:1" x14ac:dyDescent="0.35">
      <c r="A8795" s="20"/>
    </row>
    <row r="8796" spans="1:1" x14ac:dyDescent="0.35">
      <c r="A8796" s="20"/>
    </row>
    <row r="8797" spans="1:1" x14ac:dyDescent="0.35">
      <c r="A8797" s="20"/>
    </row>
    <row r="8798" spans="1:1" x14ac:dyDescent="0.35">
      <c r="A8798" s="20"/>
    </row>
    <row r="8799" spans="1:1" x14ac:dyDescent="0.35">
      <c r="A8799" s="20"/>
    </row>
    <row r="8800" spans="1:1" x14ac:dyDescent="0.35">
      <c r="A8800" s="20"/>
    </row>
    <row r="8801" spans="1:1" x14ac:dyDescent="0.35">
      <c r="A8801" s="20"/>
    </row>
    <row r="8802" spans="1:1" x14ac:dyDescent="0.35">
      <c r="A8802" s="20"/>
    </row>
    <row r="8803" spans="1:1" x14ac:dyDescent="0.35">
      <c r="A8803" s="20"/>
    </row>
    <row r="8804" spans="1:1" x14ac:dyDescent="0.35">
      <c r="A8804" s="20"/>
    </row>
    <row r="8805" spans="1:1" x14ac:dyDescent="0.35">
      <c r="A8805" s="20"/>
    </row>
    <row r="8806" spans="1:1" x14ac:dyDescent="0.35">
      <c r="A8806" s="20"/>
    </row>
    <row r="8807" spans="1:1" x14ac:dyDescent="0.35">
      <c r="A8807" s="20"/>
    </row>
    <row r="8808" spans="1:1" x14ac:dyDescent="0.35">
      <c r="A8808" s="20"/>
    </row>
    <row r="8809" spans="1:1" x14ac:dyDescent="0.35">
      <c r="A8809" s="20"/>
    </row>
    <row r="8810" spans="1:1" x14ac:dyDescent="0.35">
      <c r="A8810" s="20"/>
    </row>
    <row r="8811" spans="1:1" x14ac:dyDescent="0.35">
      <c r="A8811" s="20"/>
    </row>
    <row r="8812" spans="1:1" x14ac:dyDescent="0.35">
      <c r="A8812" s="20"/>
    </row>
    <row r="8813" spans="1:1" x14ac:dyDescent="0.35">
      <c r="A8813" s="20"/>
    </row>
    <row r="8814" spans="1:1" x14ac:dyDescent="0.35">
      <c r="A8814" s="20"/>
    </row>
    <row r="8815" spans="1:1" x14ac:dyDescent="0.35">
      <c r="A8815" s="20"/>
    </row>
    <row r="8816" spans="1:1" x14ac:dyDescent="0.35">
      <c r="A8816" s="20"/>
    </row>
    <row r="8817" spans="1:1" x14ac:dyDescent="0.35">
      <c r="A8817" s="20"/>
    </row>
    <row r="8818" spans="1:1" x14ac:dyDescent="0.35">
      <c r="A8818" s="20"/>
    </row>
    <row r="8819" spans="1:1" x14ac:dyDescent="0.35">
      <c r="A8819" s="20"/>
    </row>
    <row r="8820" spans="1:1" x14ac:dyDescent="0.35">
      <c r="A8820" s="20"/>
    </row>
    <row r="8821" spans="1:1" x14ac:dyDescent="0.35">
      <c r="A8821" s="20"/>
    </row>
    <row r="8822" spans="1:1" x14ac:dyDescent="0.35">
      <c r="A8822" s="20"/>
    </row>
    <row r="8823" spans="1:1" x14ac:dyDescent="0.35">
      <c r="A8823" s="20"/>
    </row>
    <row r="8824" spans="1:1" x14ac:dyDescent="0.35">
      <c r="A8824" s="20"/>
    </row>
    <row r="8825" spans="1:1" x14ac:dyDescent="0.35">
      <c r="A8825" s="20"/>
    </row>
    <row r="8826" spans="1:1" x14ac:dyDescent="0.35">
      <c r="A8826" s="20"/>
    </row>
    <row r="8827" spans="1:1" x14ac:dyDescent="0.35">
      <c r="A8827" s="20"/>
    </row>
    <row r="8828" spans="1:1" x14ac:dyDescent="0.35">
      <c r="A8828" s="20"/>
    </row>
    <row r="8829" spans="1:1" x14ac:dyDescent="0.35">
      <c r="A8829" s="20"/>
    </row>
    <row r="8830" spans="1:1" x14ac:dyDescent="0.35">
      <c r="A8830" s="20"/>
    </row>
    <row r="8831" spans="1:1" x14ac:dyDescent="0.35">
      <c r="A8831" s="20"/>
    </row>
    <row r="8832" spans="1:1" x14ac:dyDescent="0.35">
      <c r="A8832" s="20"/>
    </row>
    <row r="8833" spans="1:1" x14ac:dyDescent="0.35">
      <c r="A8833" s="20"/>
    </row>
    <row r="8834" spans="1:1" x14ac:dyDescent="0.35">
      <c r="A8834" s="20"/>
    </row>
    <row r="8835" spans="1:1" x14ac:dyDescent="0.35">
      <c r="A8835" s="20"/>
    </row>
    <row r="8836" spans="1:1" x14ac:dyDescent="0.35">
      <c r="A8836" s="20"/>
    </row>
    <row r="8837" spans="1:1" x14ac:dyDescent="0.35">
      <c r="A8837" s="20"/>
    </row>
    <row r="8838" spans="1:1" x14ac:dyDescent="0.35">
      <c r="A8838" s="20"/>
    </row>
    <row r="8839" spans="1:1" x14ac:dyDescent="0.35">
      <c r="A8839" s="20"/>
    </row>
    <row r="8840" spans="1:1" x14ac:dyDescent="0.35">
      <c r="A8840" s="20"/>
    </row>
    <row r="8841" spans="1:1" x14ac:dyDescent="0.35">
      <c r="A8841" s="20"/>
    </row>
    <row r="8842" spans="1:1" x14ac:dyDescent="0.35">
      <c r="A8842" s="20"/>
    </row>
    <row r="8843" spans="1:1" x14ac:dyDescent="0.35">
      <c r="A8843" s="20"/>
    </row>
    <row r="8844" spans="1:1" x14ac:dyDescent="0.35">
      <c r="A8844" s="20"/>
    </row>
    <row r="8845" spans="1:1" x14ac:dyDescent="0.35">
      <c r="A8845" s="20"/>
    </row>
    <row r="8846" spans="1:1" x14ac:dyDescent="0.35">
      <c r="A8846" s="20"/>
    </row>
    <row r="8847" spans="1:1" x14ac:dyDescent="0.35">
      <c r="A8847" s="20"/>
    </row>
    <row r="8848" spans="1:1" x14ac:dyDescent="0.35">
      <c r="A8848" s="20"/>
    </row>
    <row r="8849" spans="1:1" x14ac:dyDescent="0.35">
      <c r="A8849" s="20"/>
    </row>
    <row r="8850" spans="1:1" x14ac:dyDescent="0.35">
      <c r="A8850" s="20"/>
    </row>
    <row r="8851" spans="1:1" x14ac:dyDescent="0.35">
      <c r="A8851" s="20"/>
    </row>
    <row r="8852" spans="1:1" x14ac:dyDescent="0.35">
      <c r="A8852" s="20"/>
    </row>
    <row r="8853" spans="1:1" x14ac:dyDescent="0.35">
      <c r="A8853" s="20"/>
    </row>
    <row r="8854" spans="1:1" x14ac:dyDescent="0.35">
      <c r="A8854" s="20"/>
    </row>
    <row r="8855" spans="1:1" x14ac:dyDescent="0.35">
      <c r="A8855" s="20"/>
    </row>
    <row r="8856" spans="1:1" x14ac:dyDescent="0.35">
      <c r="A8856" s="20"/>
    </row>
    <row r="8857" spans="1:1" x14ac:dyDescent="0.35">
      <c r="A8857" s="20"/>
    </row>
    <row r="8858" spans="1:1" x14ac:dyDescent="0.35">
      <c r="A8858" s="20"/>
    </row>
    <row r="8859" spans="1:1" x14ac:dyDescent="0.35">
      <c r="A8859" s="20"/>
    </row>
    <row r="8860" spans="1:1" x14ac:dyDescent="0.35">
      <c r="A8860" s="20"/>
    </row>
    <row r="8861" spans="1:1" x14ac:dyDescent="0.35">
      <c r="A8861" s="20"/>
    </row>
    <row r="8862" spans="1:1" x14ac:dyDescent="0.35">
      <c r="A8862" s="20"/>
    </row>
    <row r="8863" spans="1:1" x14ac:dyDescent="0.35">
      <c r="A8863" s="20"/>
    </row>
    <row r="8864" spans="1:1" x14ac:dyDescent="0.35">
      <c r="A8864" s="20"/>
    </row>
    <row r="8865" spans="1:1" x14ac:dyDescent="0.35">
      <c r="A8865" s="20"/>
    </row>
    <row r="8866" spans="1:1" x14ac:dyDescent="0.35">
      <c r="A8866" s="20"/>
    </row>
    <row r="8867" spans="1:1" x14ac:dyDescent="0.35">
      <c r="A8867" s="20"/>
    </row>
    <row r="8868" spans="1:1" x14ac:dyDescent="0.35">
      <c r="A8868" s="20"/>
    </row>
    <row r="8869" spans="1:1" x14ac:dyDescent="0.35">
      <c r="A8869" s="20"/>
    </row>
    <row r="8870" spans="1:1" x14ac:dyDescent="0.35">
      <c r="A8870" s="20"/>
    </row>
    <row r="8871" spans="1:1" x14ac:dyDescent="0.35">
      <c r="A8871" s="20"/>
    </row>
    <row r="8872" spans="1:1" x14ac:dyDescent="0.35">
      <c r="A8872" s="20"/>
    </row>
    <row r="8873" spans="1:1" x14ac:dyDescent="0.35">
      <c r="A8873" s="20"/>
    </row>
    <row r="8874" spans="1:1" x14ac:dyDescent="0.35">
      <c r="A8874" s="20"/>
    </row>
    <row r="8875" spans="1:1" x14ac:dyDescent="0.35">
      <c r="A8875" s="20"/>
    </row>
    <row r="8876" spans="1:1" x14ac:dyDescent="0.35">
      <c r="A8876" s="20"/>
    </row>
    <row r="8877" spans="1:1" x14ac:dyDescent="0.35">
      <c r="A8877" s="20"/>
    </row>
    <row r="8878" spans="1:1" x14ac:dyDescent="0.35">
      <c r="A8878" s="20"/>
    </row>
    <row r="8879" spans="1:1" x14ac:dyDescent="0.35">
      <c r="A8879" s="20"/>
    </row>
    <row r="8880" spans="1:1" x14ac:dyDescent="0.35">
      <c r="A8880" s="20"/>
    </row>
    <row r="8881" spans="1:1" x14ac:dyDescent="0.35">
      <c r="A8881" s="20"/>
    </row>
    <row r="8882" spans="1:1" x14ac:dyDescent="0.35">
      <c r="A8882" s="20"/>
    </row>
    <row r="8883" spans="1:1" x14ac:dyDescent="0.35">
      <c r="A8883" s="20"/>
    </row>
    <row r="8884" spans="1:1" x14ac:dyDescent="0.35">
      <c r="A8884" s="20"/>
    </row>
    <row r="8885" spans="1:1" x14ac:dyDescent="0.35">
      <c r="A8885" s="20"/>
    </row>
    <row r="8886" spans="1:1" x14ac:dyDescent="0.35">
      <c r="A8886" s="20"/>
    </row>
    <row r="8887" spans="1:1" x14ac:dyDescent="0.35">
      <c r="A8887" s="20"/>
    </row>
    <row r="8888" spans="1:1" x14ac:dyDescent="0.35">
      <c r="A8888" s="20"/>
    </row>
    <row r="8889" spans="1:1" x14ac:dyDescent="0.35">
      <c r="A8889" s="20"/>
    </row>
    <row r="8890" spans="1:1" x14ac:dyDescent="0.35">
      <c r="A8890" s="20"/>
    </row>
    <row r="8891" spans="1:1" x14ac:dyDescent="0.35">
      <c r="A8891" s="20"/>
    </row>
    <row r="8892" spans="1:1" x14ac:dyDescent="0.35">
      <c r="A8892" s="20"/>
    </row>
    <row r="8893" spans="1:1" x14ac:dyDescent="0.35">
      <c r="A8893" s="20"/>
    </row>
    <row r="8894" spans="1:1" x14ac:dyDescent="0.35">
      <c r="A8894" s="20"/>
    </row>
    <row r="8895" spans="1:1" x14ac:dyDescent="0.35">
      <c r="A8895" s="20"/>
    </row>
    <row r="8896" spans="1:1" x14ac:dyDescent="0.35">
      <c r="A8896" s="20"/>
    </row>
    <row r="8897" spans="1:1" x14ac:dyDescent="0.35">
      <c r="A8897" s="20"/>
    </row>
    <row r="8898" spans="1:1" x14ac:dyDescent="0.35">
      <c r="A8898" s="20"/>
    </row>
    <row r="8899" spans="1:1" x14ac:dyDescent="0.35">
      <c r="A8899" s="20"/>
    </row>
    <row r="8900" spans="1:1" x14ac:dyDescent="0.35">
      <c r="A8900" s="20"/>
    </row>
    <row r="8901" spans="1:1" x14ac:dyDescent="0.35">
      <c r="A8901" s="20"/>
    </row>
    <row r="8902" spans="1:1" x14ac:dyDescent="0.35">
      <c r="A8902" s="20"/>
    </row>
    <row r="8903" spans="1:1" x14ac:dyDescent="0.35">
      <c r="A8903" s="20"/>
    </row>
    <row r="8904" spans="1:1" x14ac:dyDescent="0.35">
      <c r="A8904" s="20"/>
    </row>
    <row r="8905" spans="1:1" x14ac:dyDescent="0.35">
      <c r="A8905" s="20"/>
    </row>
    <row r="8906" spans="1:1" x14ac:dyDescent="0.35">
      <c r="A8906" s="20"/>
    </row>
    <row r="8907" spans="1:1" x14ac:dyDescent="0.35">
      <c r="A8907" s="20"/>
    </row>
    <row r="8908" spans="1:1" x14ac:dyDescent="0.35">
      <c r="A8908" s="20"/>
    </row>
    <row r="8909" spans="1:1" x14ac:dyDescent="0.35">
      <c r="A8909" s="20"/>
    </row>
    <row r="8910" spans="1:1" x14ac:dyDescent="0.35">
      <c r="A8910" s="20"/>
    </row>
    <row r="8911" spans="1:1" x14ac:dyDescent="0.35">
      <c r="A8911" s="20"/>
    </row>
    <row r="8912" spans="1:1" x14ac:dyDescent="0.35">
      <c r="A8912" s="20"/>
    </row>
    <row r="8913" spans="1:1" x14ac:dyDescent="0.35">
      <c r="A8913" s="20"/>
    </row>
    <row r="8914" spans="1:1" x14ac:dyDescent="0.35">
      <c r="A8914" s="20"/>
    </row>
    <row r="8915" spans="1:1" x14ac:dyDescent="0.35">
      <c r="A8915" s="20"/>
    </row>
    <row r="8916" spans="1:1" x14ac:dyDescent="0.35">
      <c r="A8916" s="20"/>
    </row>
    <row r="8917" spans="1:1" x14ac:dyDescent="0.35">
      <c r="A8917" s="20"/>
    </row>
    <row r="8918" spans="1:1" x14ac:dyDescent="0.35">
      <c r="A8918" s="20"/>
    </row>
    <row r="8919" spans="1:1" x14ac:dyDescent="0.35">
      <c r="A8919" s="20"/>
    </row>
    <row r="8920" spans="1:1" x14ac:dyDescent="0.35">
      <c r="A8920" s="20"/>
    </row>
    <row r="8921" spans="1:1" x14ac:dyDescent="0.35">
      <c r="A8921" s="20"/>
    </row>
    <row r="8922" spans="1:1" x14ac:dyDescent="0.35">
      <c r="A8922" s="20"/>
    </row>
    <row r="8923" spans="1:1" x14ac:dyDescent="0.35">
      <c r="A8923" s="20"/>
    </row>
    <row r="8924" spans="1:1" x14ac:dyDescent="0.35">
      <c r="A8924" s="20"/>
    </row>
    <row r="8925" spans="1:1" x14ac:dyDescent="0.35">
      <c r="A8925" s="20"/>
    </row>
    <row r="8926" spans="1:1" x14ac:dyDescent="0.35">
      <c r="A8926" s="20"/>
    </row>
    <row r="8927" spans="1:1" x14ac:dyDescent="0.35">
      <c r="A8927" s="20"/>
    </row>
    <row r="8928" spans="1:1" x14ac:dyDescent="0.35">
      <c r="A8928" s="20"/>
    </row>
    <row r="8929" spans="1:1" x14ac:dyDescent="0.35">
      <c r="A8929" s="20"/>
    </row>
    <row r="8930" spans="1:1" x14ac:dyDescent="0.35">
      <c r="A8930" s="20"/>
    </row>
    <row r="8931" spans="1:1" x14ac:dyDescent="0.35">
      <c r="A8931" s="20"/>
    </row>
    <row r="8932" spans="1:1" x14ac:dyDescent="0.35">
      <c r="A8932" s="20"/>
    </row>
    <row r="8933" spans="1:1" x14ac:dyDescent="0.35">
      <c r="A8933" s="20"/>
    </row>
    <row r="8934" spans="1:1" x14ac:dyDescent="0.35">
      <c r="A8934" s="20"/>
    </row>
    <row r="8935" spans="1:1" x14ac:dyDescent="0.35">
      <c r="A8935" s="20"/>
    </row>
    <row r="8936" spans="1:1" x14ac:dyDescent="0.35">
      <c r="A8936" s="20"/>
    </row>
    <row r="8937" spans="1:1" x14ac:dyDescent="0.35">
      <c r="A8937" s="20"/>
    </row>
    <row r="8938" spans="1:1" x14ac:dyDescent="0.35">
      <c r="A8938" s="20"/>
    </row>
    <row r="8939" spans="1:1" x14ac:dyDescent="0.35">
      <c r="A8939" s="20"/>
    </row>
    <row r="8940" spans="1:1" x14ac:dyDescent="0.35">
      <c r="A8940" s="20"/>
    </row>
    <row r="8941" spans="1:1" x14ac:dyDescent="0.35">
      <c r="A8941" s="20"/>
    </row>
    <row r="8942" spans="1:1" x14ac:dyDescent="0.35">
      <c r="A8942" s="20"/>
    </row>
    <row r="8943" spans="1:1" x14ac:dyDescent="0.35">
      <c r="A8943" s="20"/>
    </row>
    <row r="8944" spans="1:1" x14ac:dyDescent="0.35">
      <c r="A8944" s="20"/>
    </row>
    <row r="8945" spans="1:1" x14ac:dyDescent="0.35">
      <c r="A8945" s="20"/>
    </row>
    <row r="8946" spans="1:1" x14ac:dyDescent="0.35">
      <c r="A8946" s="20"/>
    </row>
    <row r="8947" spans="1:1" x14ac:dyDescent="0.35">
      <c r="A8947" s="20"/>
    </row>
    <row r="8948" spans="1:1" x14ac:dyDescent="0.35">
      <c r="A8948" s="20"/>
    </row>
    <row r="8949" spans="1:1" x14ac:dyDescent="0.35">
      <c r="A8949" s="20"/>
    </row>
    <row r="8950" spans="1:1" x14ac:dyDescent="0.35">
      <c r="A8950" s="20"/>
    </row>
    <row r="8951" spans="1:1" x14ac:dyDescent="0.35">
      <c r="A8951" s="20"/>
    </row>
    <row r="8952" spans="1:1" x14ac:dyDescent="0.35">
      <c r="A8952" s="20"/>
    </row>
    <row r="8953" spans="1:1" x14ac:dyDescent="0.35">
      <c r="A8953" s="20"/>
    </row>
    <row r="8954" spans="1:1" x14ac:dyDescent="0.35">
      <c r="A8954" s="20"/>
    </row>
    <row r="8955" spans="1:1" x14ac:dyDescent="0.35">
      <c r="A8955" s="20"/>
    </row>
    <row r="8956" spans="1:1" x14ac:dyDescent="0.35">
      <c r="A8956" s="20"/>
    </row>
    <row r="8957" spans="1:1" x14ac:dyDescent="0.35">
      <c r="A8957" s="20"/>
    </row>
    <row r="8958" spans="1:1" x14ac:dyDescent="0.35">
      <c r="A8958" s="20"/>
    </row>
    <row r="8959" spans="1:1" x14ac:dyDescent="0.35">
      <c r="A8959" s="20"/>
    </row>
    <row r="8960" spans="1:1" x14ac:dyDescent="0.35">
      <c r="A8960" s="20"/>
    </row>
    <row r="8961" spans="1:1" x14ac:dyDescent="0.35">
      <c r="A8961" s="20"/>
    </row>
    <row r="8962" spans="1:1" x14ac:dyDescent="0.35">
      <c r="A8962" s="20"/>
    </row>
    <row r="8963" spans="1:1" x14ac:dyDescent="0.35">
      <c r="A8963" s="20"/>
    </row>
    <row r="8964" spans="1:1" x14ac:dyDescent="0.35">
      <c r="A8964" s="20"/>
    </row>
    <row r="8965" spans="1:1" x14ac:dyDescent="0.35">
      <c r="A8965" s="20"/>
    </row>
    <row r="8966" spans="1:1" x14ac:dyDescent="0.35">
      <c r="A8966" s="20"/>
    </row>
    <row r="8967" spans="1:1" x14ac:dyDescent="0.35">
      <c r="A8967" s="20"/>
    </row>
    <row r="8968" spans="1:1" x14ac:dyDescent="0.35">
      <c r="A8968" s="20"/>
    </row>
    <row r="8969" spans="1:1" x14ac:dyDescent="0.35">
      <c r="A8969" s="20"/>
    </row>
    <row r="8970" spans="1:1" x14ac:dyDescent="0.35">
      <c r="A8970" s="20"/>
    </row>
    <row r="8971" spans="1:1" x14ac:dyDescent="0.35">
      <c r="A8971" s="20"/>
    </row>
    <row r="8972" spans="1:1" x14ac:dyDescent="0.35">
      <c r="A8972" s="20"/>
    </row>
    <row r="8973" spans="1:1" x14ac:dyDescent="0.35">
      <c r="A8973" s="20"/>
    </row>
    <row r="8974" spans="1:1" x14ac:dyDescent="0.35">
      <c r="A8974" s="20"/>
    </row>
    <row r="8975" spans="1:1" x14ac:dyDescent="0.35">
      <c r="A8975" s="20"/>
    </row>
    <row r="8976" spans="1:1" x14ac:dyDescent="0.35">
      <c r="A8976" s="20"/>
    </row>
    <row r="8977" spans="1:1" x14ac:dyDescent="0.35">
      <c r="A8977" s="20"/>
    </row>
    <row r="8978" spans="1:1" x14ac:dyDescent="0.35">
      <c r="A8978" s="20"/>
    </row>
    <row r="8979" spans="1:1" x14ac:dyDescent="0.35">
      <c r="A8979" s="20"/>
    </row>
    <row r="8980" spans="1:1" x14ac:dyDescent="0.35">
      <c r="A8980" s="20"/>
    </row>
    <row r="8981" spans="1:1" x14ac:dyDescent="0.35">
      <c r="A8981" s="20"/>
    </row>
    <row r="8982" spans="1:1" x14ac:dyDescent="0.35">
      <c r="A8982" s="20"/>
    </row>
    <row r="8983" spans="1:1" x14ac:dyDescent="0.35">
      <c r="A8983" s="20"/>
    </row>
    <row r="8984" spans="1:1" x14ac:dyDescent="0.35">
      <c r="A8984" s="20"/>
    </row>
    <row r="8985" spans="1:1" x14ac:dyDescent="0.35">
      <c r="A8985" s="20"/>
    </row>
    <row r="8986" spans="1:1" x14ac:dyDescent="0.35">
      <c r="A8986" s="20"/>
    </row>
    <row r="8987" spans="1:1" x14ac:dyDescent="0.35">
      <c r="A8987" s="20"/>
    </row>
    <row r="8988" spans="1:1" x14ac:dyDescent="0.35">
      <c r="A8988" s="20"/>
    </row>
    <row r="8989" spans="1:1" x14ac:dyDescent="0.35">
      <c r="A8989" s="20"/>
    </row>
    <row r="8990" spans="1:1" x14ac:dyDescent="0.35">
      <c r="A8990" s="20"/>
    </row>
    <row r="8991" spans="1:1" x14ac:dyDescent="0.35">
      <c r="A8991" s="20"/>
    </row>
    <row r="8992" spans="1:1" x14ac:dyDescent="0.35">
      <c r="A8992" s="20"/>
    </row>
    <row r="8993" spans="1:1" x14ac:dyDescent="0.35">
      <c r="A8993" s="20"/>
    </row>
    <row r="8994" spans="1:1" x14ac:dyDescent="0.35">
      <c r="A8994" s="20"/>
    </row>
    <row r="8995" spans="1:1" x14ac:dyDescent="0.35">
      <c r="A8995" s="20"/>
    </row>
    <row r="8996" spans="1:1" x14ac:dyDescent="0.35">
      <c r="A8996" s="20"/>
    </row>
    <row r="8997" spans="1:1" x14ac:dyDescent="0.35">
      <c r="A8997" s="20"/>
    </row>
    <row r="8998" spans="1:1" x14ac:dyDescent="0.35">
      <c r="A8998" s="20"/>
    </row>
    <row r="8999" spans="1:1" x14ac:dyDescent="0.35">
      <c r="A8999" s="20"/>
    </row>
    <row r="9000" spans="1:1" x14ac:dyDescent="0.35">
      <c r="A9000" s="20"/>
    </row>
    <row r="9001" spans="1:1" x14ac:dyDescent="0.35">
      <c r="A9001" s="20"/>
    </row>
    <row r="9002" spans="1:1" x14ac:dyDescent="0.35">
      <c r="A9002" s="20"/>
    </row>
    <row r="9003" spans="1:1" x14ac:dyDescent="0.35">
      <c r="A9003" s="20"/>
    </row>
    <row r="9004" spans="1:1" x14ac:dyDescent="0.35">
      <c r="A9004" s="20"/>
    </row>
    <row r="9005" spans="1:1" x14ac:dyDescent="0.35">
      <c r="A9005" s="20"/>
    </row>
    <row r="9006" spans="1:1" x14ac:dyDescent="0.35">
      <c r="A9006" s="20"/>
    </row>
    <row r="9007" spans="1:1" x14ac:dyDescent="0.35">
      <c r="A9007" s="20"/>
    </row>
    <row r="9008" spans="1:1" x14ac:dyDescent="0.35">
      <c r="A9008" s="20"/>
    </row>
    <row r="9009" spans="1:1" x14ac:dyDescent="0.35">
      <c r="A9009" s="20"/>
    </row>
    <row r="9010" spans="1:1" x14ac:dyDescent="0.35">
      <c r="A9010" s="20"/>
    </row>
    <row r="9011" spans="1:1" x14ac:dyDescent="0.35">
      <c r="A9011" s="20"/>
    </row>
    <row r="9012" spans="1:1" x14ac:dyDescent="0.35">
      <c r="A9012" s="20"/>
    </row>
    <row r="9013" spans="1:1" x14ac:dyDescent="0.35">
      <c r="A9013" s="20"/>
    </row>
    <row r="9014" spans="1:1" x14ac:dyDescent="0.35">
      <c r="A9014" s="20"/>
    </row>
    <row r="9015" spans="1:1" x14ac:dyDescent="0.35">
      <c r="A9015" s="20"/>
    </row>
    <row r="9016" spans="1:1" x14ac:dyDescent="0.35">
      <c r="A9016" s="20"/>
    </row>
    <row r="9017" spans="1:1" x14ac:dyDescent="0.35">
      <c r="A9017" s="20"/>
    </row>
    <row r="9018" spans="1:1" x14ac:dyDescent="0.35">
      <c r="A9018" s="20"/>
    </row>
    <row r="9019" spans="1:1" x14ac:dyDescent="0.35">
      <c r="A9019" s="20"/>
    </row>
    <row r="9020" spans="1:1" x14ac:dyDescent="0.35">
      <c r="A9020" s="20"/>
    </row>
    <row r="9021" spans="1:1" x14ac:dyDescent="0.35">
      <c r="A9021" s="20"/>
    </row>
    <row r="9022" spans="1:1" x14ac:dyDescent="0.35">
      <c r="A9022" s="20"/>
    </row>
    <row r="9023" spans="1:1" x14ac:dyDescent="0.35">
      <c r="A9023" s="20"/>
    </row>
    <row r="9024" spans="1:1" x14ac:dyDescent="0.35">
      <c r="A9024" s="20"/>
    </row>
    <row r="9025" spans="1:1" x14ac:dyDescent="0.35">
      <c r="A9025" s="20"/>
    </row>
    <row r="9026" spans="1:1" x14ac:dyDescent="0.35">
      <c r="A9026" s="20"/>
    </row>
    <row r="9027" spans="1:1" x14ac:dyDescent="0.35">
      <c r="A9027" s="20"/>
    </row>
    <row r="9028" spans="1:1" x14ac:dyDescent="0.35">
      <c r="A9028" s="20"/>
    </row>
    <row r="9029" spans="1:1" x14ac:dyDescent="0.35">
      <c r="A9029" s="20"/>
    </row>
    <row r="9030" spans="1:1" x14ac:dyDescent="0.35">
      <c r="A9030" s="20"/>
    </row>
    <row r="9031" spans="1:1" x14ac:dyDescent="0.35">
      <c r="A9031" s="20"/>
    </row>
    <row r="9032" spans="1:1" x14ac:dyDescent="0.35">
      <c r="A9032" s="20"/>
    </row>
    <row r="9033" spans="1:1" x14ac:dyDescent="0.35">
      <c r="A9033" s="20"/>
    </row>
    <row r="9034" spans="1:1" x14ac:dyDescent="0.35">
      <c r="A9034" s="20"/>
    </row>
    <row r="9035" spans="1:1" x14ac:dyDescent="0.35">
      <c r="A9035" s="20"/>
    </row>
    <row r="9036" spans="1:1" x14ac:dyDescent="0.35">
      <c r="A9036" s="20"/>
    </row>
    <row r="9037" spans="1:1" x14ac:dyDescent="0.35">
      <c r="A9037" s="20"/>
    </row>
    <row r="9038" spans="1:1" x14ac:dyDescent="0.35">
      <c r="A9038" s="20"/>
    </row>
    <row r="9039" spans="1:1" x14ac:dyDescent="0.35">
      <c r="A9039" s="20"/>
    </row>
    <row r="9040" spans="1:1" x14ac:dyDescent="0.35">
      <c r="A9040" s="20"/>
    </row>
    <row r="9041" spans="1:1" x14ac:dyDescent="0.35">
      <c r="A9041" s="20"/>
    </row>
    <row r="9042" spans="1:1" x14ac:dyDescent="0.35">
      <c r="A9042" s="20"/>
    </row>
    <row r="9043" spans="1:1" x14ac:dyDescent="0.35">
      <c r="A9043" s="20"/>
    </row>
    <row r="9044" spans="1:1" x14ac:dyDescent="0.35">
      <c r="A9044" s="20"/>
    </row>
    <row r="9045" spans="1:1" x14ac:dyDescent="0.35">
      <c r="A9045" s="20"/>
    </row>
    <row r="9046" spans="1:1" x14ac:dyDescent="0.35">
      <c r="A9046" s="20"/>
    </row>
    <row r="9047" spans="1:1" x14ac:dyDescent="0.35">
      <c r="A9047" s="20"/>
    </row>
    <row r="9048" spans="1:1" x14ac:dyDescent="0.35">
      <c r="A9048" s="20"/>
    </row>
    <row r="9049" spans="1:1" x14ac:dyDescent="0.35">
      <c r="A9049" s="20"/>
    </row>
    <row r="9050" spans="1:1" x14ac:dyDescent="0.35">
      <c r="A9050" s="20"/>
    </row>
    <row r="9051" spans="1:1" x14ac:dyDescent="0.35">
      <c r="A9051" s="20"/>
    </row>
    <row r="9052" spans="1:1" x14ac:dyDescent="0.35">
      <c r="A9052" s="20"/>
    </row>
    <row r="9053" spans="1:1" x14ac:dyDescent="0.35">
      <c r="A9053" s="20"/>
    </row>
    <row r="9054" spans="1:1" x14ac:dyDescent="0.35">
      <c r="A9054" s="20"/>
    </row>
    <row r="9055" spans="1:1" x14ac:dyDescent="0.35">
      <c r="A9055" s="20"/>
    </row>
    <row r="9056" spans="1:1" x14ac:dyDescent="0.35">
      <c r="A9056" s="20"/>
    </row>
    <row r="9057" spans="1:1" x14ac:dyDescent="0.35">
      <c r="A9057" s="20"/>
    </row>
    <row r="9058" spans="1:1" x14ac:dyDescent="0.35">
      <c r="A9058" s="20"/>
    </row>
    <row r="9059" spans="1:1" x14ac:dyDescent="0.35">
      <c r="A9059" s="20"/>
    </row>
    <row r="9060" spans="1:1" x14ac:dyDescent="0.35">
      <c r="A9060" s="20"/>
    </row>
    <row r="9061" spans="1:1" x14ac:dyDescent="0.35">
      <c r="A9061" s="20"/>
    </row>
    <row r="9062" spans="1:1" x14ac:dyDescent="0.35">
      <c r="A9062" s="20"/>
    </row>
    <row r="9063" spans="1:1" x14ac:dyDescent="0.35">
      <c r="A9063" s="20"/>
    </row>
    <row r="9064" spans="1:1" x14ac:dyDescent="0.35">
      <c r="A9064" s="20"/>
    </row>
    <row r="9065" spans="1:1" x14ac:dyDescent="0.35">
      <c r="A9065" s="20"/>
    </row>
    <row r="9066" spans="1:1" x14ac:dyDescent="0.35">
      <c r="A9066" s="20"/>
    </row>
    <row r="9067" spans="1:1" x14ac:dyDescent="0.35">
      <c r="A9067" s="20"/>
    </row>
    <row r="9068" spans="1:1" x14ac:dyDescent="0.35">
      <c r="A9068" s="20"/>
    </row>
    <row r="9069" spans="1:1" x14ac:dyDescent="0.35">
      <c r="A9069" s="20"/>
    </row>
    <row r="9070" spans="1:1" x14ac:dyDescent="0.35">
      <c r="A9070" s="20"/>
    </row>
    <row r="9071" spans="1:1" x14ac:dyDescent="0.35">
      <c r="A9071" s="20"/>
    </row>
    <row r="9072" spans="1:1" x14ac:dyDescent="0.35">
      <c r="A9072" s="20"/>
    </row>
    <row r="9073" spans="1:1" x14ac:dyDescent="0.35">
      <c r="A9073" s="20"/>
    </row>
    <row r="9074" spans="1:1" x14ac:dyDescent="0.35">
      <c r="A9074" s="20"/>
    </row>
    <row r="9075" spans="1:1" x14ac:dyDescent="0.35">
      <c r="A9075" s="20"/>
    </row>
    <row r="9076" spans="1:1" x14ac:dyDescent="0.35">
      <c r="A9076" s="20"/>
    </row>
    <row r="9077" spans="1:1" x14ac:dyDescent="0.35">
      <c r="A9077" s="20"/>
    </row>
    <row r="9078" spans="1:1" x14ac:dyDescent="0.35">
      <c r="A9078" s="20"/>
    </row>
    <row r="9079" spans="1:1" x14ac:dyDescent="0.35">
      <c r="A9079" s="20"/>
    </row>
    <row r="9080" spans="1:1" x14ac:dyDescent="0.35">
      <c r="A9080" s="20"/>
    </row>
    <row r="9081" spans="1:1" x14ac:dyDescent="0.35">
      <c r="A9081" s="20"/>
    </row>
    <row r="9082" spans="1:1" x14ac:dyDescent="0.35">
      <c r="A9082" s="20"/>
    </row>
    <row r="9083" spans="1:1" x14ac:dyDescent="0.35">
      <c r="A9083" s="20"/>
    </row>
    <row r="9084" spans="1:1" x14ac:dyDescent="0.35">
      <c r="A9084" s="20"/>
    </row>
    <row r="9085" spans="1:1" x14ac:dyDescent="0.35">
      <c r="A9085" s="20"/>
    </row>
    <row r="9086" spans="1:1" x14ac:dyDescent="0.35">
      <c r="A9086" s="20"/>
    </row>
    <row r="9087" spans="1:1" x14ac:dyDescent="0.35">
      <c r="A9087" s="20"/>
    </row>
    <row r="9088" spans="1:1" x14ac:dyDescent="0.35">
      <c r="A9088" s="20"/>
    </row>
    <row r="9089" spans="1:1" x14ac:dyDescent="0.35">
      <c r="A9089" s="20"/>
    </row>
    <row r="9090" spans="1:1" x14ac:dyDescent="0.35">
      <c r="A9090" s="20"/>
    </row>
    <row r="9091" spans="1:1" x14ac:dyDescent="0.35">
      <c r="A9091" s="20"/>
    </row>
    <row r="9092" spans="1:1" x14ac:dyDescent="0.35">
      <c r="A9092" s="20"/>
    </row>
    <row r="9093" spans="1:1" x14ac:dyDescent="0.35">
      <c r="A9093" s="20"/>
    </row>
    <row r="9094" spans="1:1" x14ac:dyDescent="0.35">
      <c r="A9094" s="20"/>
    </row>
    <row r="9095" spans="1:1" x14ac:dyDescent="0.35">
      <c r="A9095" s="20"/>
    </row>
    <row r="9096" spans="1:1" x14ac:dyDescent="0.35">
      <c r="A9096" s="20"/>
    </row>
    <row r="9097" spans="1:1" x14ac:dyDescent="0.35">
      <c r="A9097" s="20"/>
    </row>
    <row r="9098" spans="1:1" x14ac:dyDescent="0.35">
      <c r="A9098" s="20"/>
    </row>
    <row r="9099" spans="1:1" x14ac:dyDescent="0.35">
      <c r="A9099" s="20"/>
    </row>
    <row r="9100" spans="1:1" x14ac:dyDescent="0.35">
      <c r="A9100" s="20"/>
    </row>
    <row r="9101" spans="1:1" x14ac:dyDescent="0.35">
      <c r="A9101" s="20"/>
    </row>
    <row r="9102" spans="1:1" x14ac:dyDescent="0.35">
      <c r="A9102" s="20"/>
    </row>
    <row r="9103" spans="1:1" x14ac:dyDescent="0.35">
      <c r="A9103" s="20"/>
    </row>
    <row r="9104" spans="1:1" x14ac:dyDescent="0.35">
      <c r="A9104" s="20"/>
    </row>
    <row r="9105" spans="1:1" x14ac:dyDescent="0.35">
      <c r="A9105" s="20"/>
    </row>
    <row r="9106" spans="1:1" x14ac:dyDescent="0.35">
      <c r="A9106" s="20"/>
    </row>
    <row r="9107" spans="1:1" x14ac:dyDescent="0.35">
      <c r="A9107" s="20"/>
    </row>
    <row r="9108" spans="1:1" x14ac:dyDescent="0.35">
      <c r="A9108" s="20"/>
    </row>
    <row r="9109" spans="1:1" x14ac:dyDescent="0.35">
      <c r="A9109" s="20"/>
    </row>
    <row r="9110" spans="1:1" x14ac:dyDescent="0.35">
      <c r="A9110" s="20"/>
    </row>
    <row r="9111" spans="1:1" x14ac:dyDescent="0.35">
      <c r="A9111" s="20"/>
    </row>
    <row r="9112" spans="1:1" x14ac:dyDescent="0.35">
      <c r="A9112" s="20"/>
    </row>
    <row r="9113" spans="1:1" x14ac:dyDescent="0.35">
      <c r="A9113" s="20"/>
    </row>
    <row r="9114" spans="1:1" x14ac:dyDescent="0.35">
      <c r="A9114" s="20"/>
    </row>
    <row r="9115" spans="1:1" x14ac:dyDescent="0.35">
      <c r="A9115" s="20"/>
    </row>
    <row r="9116" spans="1:1" x14ac:dyDescent="0.35">
      <c r="A9116" s="20"/>
    </row>
    <row r="9117" spans="1:1" x14ac:dyDescent="0.35">
      <c r="A9117" s="20"/>
    </row>
    <row r="9118" spans="1:1" x14ac:dyDescent="0.35">
      <c r="A9118" s="20"/>
    </row>
    <row r="9119" spans="1:1" x14ac:dyDescent="0.35">
      <c r="A9119" s="20"/>
    </row>
    <row r="9120" spans="1:1" x14ac:dyDescent="0.35">
      <c r="A9120" s="20"/>
    </row>
    <row r="9121" spans="1:1" x14ac:dyDescent="0.35">
      <c r="A9121" s="20"/>
    </row>
    <row r="9122" spans="1:1" x14ac:dyDescent="0.35">
      <c r="A9122" s="20"/>
    </row>
    <row r="9123" spans="1:1" x14ac:dyDescent="0.35">
      <c r="A9123" s="20"/>
    </row>
    <row r="9124" spans="1:1" x14ac:dyDescent="0.35">
      <c r="A9124" s="20"/>
    </row>
    <row r="9125" spans="1:1" x14ac:dyDescent="0.35">
      <c r="A9125" s="20"/>
    </row>
    <row r="9126" spans="1:1" x14ac:dyDescent="0.35">
      <c r="A9126" s="20"/>
    </row>
    <row r="9127" spans="1:1" x14ac:dyDescent="0.35">
      <c r="A9127" s="20"/>
    </row>
    <row r="9128" spans="1:1" x14ac:dyDescent="0.35">
      <c r="A9128" s="20"/>
    </row>
    <row r="9129" spans="1:1" x14ac:dyDescent="0.35">
      <c r="A9129" s="20"/>
    </row>
    <row r="9130" spans="1:1" x14ac:dyDescent="0.35">
      <c r="A9130" s="20"/>
    </row>
    <row r="9131" spans="1:1" x14ac:dyDescent="0.35">
      <c r="A9131" s="20"/>
    </row>
    <row r="9132" spans="1:1" x14ac:dyDescent="0.35">
      <c r="A9132" s="20"/>
    </row>
    <row r="9133" spans="1:1" x14ac:dyDescent="0.35">
      <c r="A9133" s="20"/>
    </row>
    <row r="9134" spans="1:1" x14ac:dyDescent="0.35">
      <c r="A9134" s="20"/>
    </row>
    <row r="9135" spans="1:1" x14ac:dyDescent="0.35">
      <c r="A9135" s="20"/>
    </row>
    <row r="9136" spans="1:1" x14ac:dyDescent="0.35">
      <c r="A9136" s="20"/>
    </row>
    <row r="9137" spans="1:1" x14ac:dyDescent="0.35">
      <c r="A9137" s="20"/>
    </row>
    <row r="9138" spans="1:1" x14ac:dyDescent="0.35">
      <c r="A9138" s="20"/>
    </row>
    <row r="9139" spans="1:1" x14ac:dyDescent="0.35">
      <c r="A9139" s="20"/>
    </row>
    <row r="9140" spans="1:1" x14ac:dyDescent="0.35">
      <c r="A9140" s="20"/>
    </row>
    <row r="9141" spans="1:1" x14ac:dyDescent="0.35">
      <c r="A9141" s="20"/>
    </row>
    <row r="9142" spans="1:1" x14ac:dyDescent="0.35">
      <c r="A9142" s="20"/>
    </row>
    <row r="9143" spans="1:1" x14ac:dyDescent="0.35">
      <c r="A9143" s="20"/>
    </row>
    <row r="9144" spans="1:1" x14ac:dyDescent="0.35">
      <c r="A9144" s="20"/>
    </row>
    <row r="9145" spans="1:1" x14ac:dyDescent="0.35">
      <c r="A9145" s="20"/>
    </row>
    <row r="9146" spans="1:1" x14ac:dyDescent="0.35">
      <c r="A9146" s="20"/>
    </row>
    <row r="9147" spans="1:1" x14ac:dyDescent="0.35">
      <c r="A9147" s="20"/>
    </row>
    <row r="9148" spans="1:1" x14ac:dyDescent="0.35">
      <c r="A9148" s="20"/>
    </row>
    <row r="9149" spans="1:1" x14ac:dyDescent="0.35">
      <c r="A9149" s="20"/>
    </row>
    <row r="9150" spans="1:1" x14ac:dyDescent="0.35">
      <c r="A9150" s="20"/>
    </row>
    <row r="9151" spans="1:1" x14ac:dyDescent="0.35">
      <c r="A9151" s="20"/>
    </row>
    <row r="9152" spans="1:1" x14ac:dyDescent="0.35">
      <c r="A9152" s="20"/>
    </row>
    <row r="9153" spans="1:1" x14ac:dyDescent="0.35">
      <c r="A9153" s="20"/>
    </row>
    <row r="9154" spans="1:1" x14ac:dyDescent="0.35">
      <c r="A9154" s="20"/>
    </row>
    <row r="9155" spans="1:1" x14ac:dyDescent="0.35">
      <c r="A9155" s="20"/>
    </row>
    <row r="9156" spans="1:1" x14ac:dyDescent="0.35">
      <c r="A9156" s="20"/>
    </row>
    <row r="9157" spans="1:1" x14ac:dyDescent="0.35">
      <c r="A9157" s="20"/>
    </row>
    <row r="9158" spans="1:1" x14ac:dyDescent="0.35">
      <c r="A9158" s="20"/>
    </row>
    <row r="9159" spans="1:1" x14ac:dyDescent="0.35">
      <c r="A9159" s="20"/>
    </row>
    <row r="9160" spans="1:1" x14ac:dyDescent="0.35">
      <c r="A9160" s="20"/>
    </row>
    <row r="9161" spans="1:1" x14ac:dyDescent="0.35">
      <c r="A9161" s="20"/>
    </row>
    <row r="9162" spans="1:1" x14ac:dyDescent="0.35">
      <c r="A9162" s="20"/>
    </row>
    <row r="9163" spans="1:1" x14ac:dyDescent="0.35">
      <c r="A9163" s="20"/>
    </row>
    <row r="9164" spans="1:1" x14ac:dyDescent="0.35">
      <c r="A9164" s="20"/>
    </row>
    <row r="9165" spans="1:1" x14ac:dyDescent="0.35">
      <c r="A9165" s="20"/>
    </row>
    <row r="9166" spans="1:1" x14ac:dyDescent="0.35">
      <c r="A9166" s="20"/>
    </row>
    <row r="9167" spans="1:1" x14ac:dyDescent="0.35">
      <c r="A9167" s="20"/>
    </row>
    <row r="9168" spans="1:1" x14ac:dyDescent="0.35">
      <c r="A9168" s="20"/>
    </row>
    <row r="9169" spans="1:1" x14ac:dyDescent="0.35">
      <c r="A9169" s="20"/>
    </row>
    <row r="9170" spans="1:1" x14ac:dyDescent="0.35">
      <c r="A9170" s="20"/>
    </row>
    <row r="9171" spans="1:1" x14ac:dyDescent="0.35">
      <c r="A9171" s="20"/>
    </row>
    <row r="9172" spans="1:1" x14ac:dyDescent="0.35">
      <c r="A9172" s="20"/>
    </row>
    <row r="9173" spans="1:1" x14ac:dyDescent="0.35">
      <c r="A9173" s="20"/>
    </row>
    <row r="9174" spans="1:1" x14ac:dyDescent="0.35">
      <c r="A9174" s="20"/>
    </row>
    <row r="9175" spans="1:1" x14ac:dyDescent="0.35">
      <c r="A9175" s="20"/>
    </row>
    <row r="9176" spans="1:1" x14ac:dyDescent="0.35">
      <c r="A9176" s="20"/>
    </row>
    <row r="9177" spans="1:1" x14ac:dyDescent="0.35">
      <c r="A9177" s="20"/>
    </row>
    <row r="9178" spans="1:1" x14ac:dyDescent="0.35">
      <c r="A9178" s="20"/>
    </row>
    <row r="9179" spans="1:1" x14ac:dyDescent="0.35">
      <c r="A9179" s="20"/>
    </row>
    <row r="9180" spans="1:1" x14ac:dyDescent="0.35">
      <c r="A9180" s="20"/>
    </row>
    <row r="9181" spans="1:1" x14ac:dyDescent="0.35">
      <c r="A9181" s="20"/>
    </row>
    <row r="9182" spans="1:1" x14ac:dyDescent="0.35">
      <c r="A9182" s="20"/>
    </row>
    <row r="9183" spans="1:1" x14ac:dyDescent="0.35">
      <c r="A9183" s="20"/>
    </row>
    <row r="9184" spans="1:1" x14ac:dyDescent="0.35">
      <c r="A9184" s="20"/>
    </row>
    <row r="9185" spans="1:1" x14ac:dyDescent="0.35">
      <c r="A9185" s="20"/>
    </row>
    <row r="9186" spans="1:1" x14ac:dyDescent="0.35">
      <c r="A9186" s="20"/>
    </row>
    <row r="9187" spans="1:1" x14ac:dyDescent="0.35">
      <c r="A9187" s="20"/>
    </row>
    <row r="9188" spans="1:1" x14ac:dyDescent="0.35">
      <c r="A9188" s="20"/>
    </row>
    <row r="9189" spans="1:1" x14ac:dyDescent="0.35">
      <c r="A9189" s="20"/>
    </row>
    <row r="9190" spans="1:1" x14ac:dyDescent="0.35">
      <c r="A9190" s="20"/>
    </row>
    <row r="9191" spans="1:1" x14ac:dyDescent="0.35">
      <c r="A9191" s="20"/>
    </row>
    <row r="9192" spans="1:1" x14ac:dyDescent="0.35">
      <c r="A9192" s="20"/>
    </row>
    <row r="9193" spans="1:1" x14ac:dyDescent="0.35">
      <c r="A9193" s="20"/>
    </row>
    <row r="9194" spans="1:1" x14ac:dyDescent="0.35">
      <c r="A9194" s="20"/>
    </row>
    <row r="9195" spans="1:1" x14ac:dyDescent="0.35">
      <c r="A9195" s="20"/>
    </row>
    <row r="9196" spans="1:1" x14ac:dyDescent="0.35">
      <c r="A9196" s="20"/>
    </row>
    <row r="9197" spans="1:1" x14ac:dyDescent="0.35">
      <c r="A9197" s="20"/>
    </row>
    <row r="9198" spans="1:1" x14ac:dyDescent="0.35">
      <c r="A9198" s="20"/>
    </row>
    <row r="9199" spans="1:1" x14ac:dyDescent="0.35">
      <c r="A9199" s="20"/>
    </row>
    <row r="9200" spans="1:1" x14ac:dyDescent="0.35">
      <c r="A9200" s="20"/>
    </row>
    <row r="9201" spans="1:1" x14ac:dyDescent="0.35">
      <c r="A9201" s="20"/>
    </row>
    <row r="9202" spans="1:1" x14ac:dyDescent="0.35">
      <c r="A9202" s="20"/>
    </row>
    <row r="9203" spans="1:1" x14ac:dyDescent="0.35">
      <c r="A9203" s="20"/>
    </row>
    <row r="9204" spans="1:1" x14ac:dyDescent="0.35">
      <c r="A9204" s="20"/>
    </row>
    <row r="9205" spans="1:1" x14ac:dyDescent="0.35">
      <c r="A9205" s="20"/>
    </row>
    <row r="9206" spans="1:1" x14ac:dyDescent="0.35">
      <c r="A9206" s="20"/>
    </row>
    <row r="9207" spans="1:1" x14ac:dyDescent="0.35">
      <c r="A9207" s="20"/>
    </row>
    <row r="9208" spans="1:1" x14ac:dyDescent="0.35">
      <c r="A9208" s="20"/>
    </row>
    <row r="9209" spans="1:1" x14ac:dyDescent="0.35">
      <c r="A9209" s="20"/>
    </row>
    <row r="9210" spans="1:1" x14ac:dyDescent="0.35">
      <c r="A9210" s="20"/>
    </row>
    <row r="9211" spans="1:1" x14ac:dyDescent="0.35">
      <c r="A9211" s="20"/>
    </row>
    <row r="9212" spans="1:1" x14ac:dyDescent="0.35">
      <c r="A9212" s="20"/>
    </row>
    <row r="9213" spans="1:1" x14ac:dyDescent="0.35">
      <c r="A9213" s="20"/>
    </row>
    <row r="9214" spans="1:1" x14ac:dyDescent="0.35">
      <c r="A9214" s="20"/>
    </row>
    <row r="9215" spans="1:1" x14ac:dyDescent="0.35">
      <c r="A9215" s="20"/>
    </row>
    <row r="9216" spans="1:1" x14ac:dyDescent="0.35">
      <c r="A9216" s="20"/>
    </row>
    <row r="9217" spans="1:1" x14ac:dyDescent="0.35">
      <c r="A9217" s="20"/>
    </row>
    <row r="9218" spans="1:1" x14ac:dyDescent="0.35">
      <c r="A9218" s="20"/>
    </row>
    <row r="9219" spans="1:1" x14ac:dyDescent="0.35">
      <c r="A9219" s="20"/>
    </row>
    <row r="9220" spans="1:1" x14ac:dyDescent="0.35">
      <c r="A9220" s="20"/>
    </row>
    <row r="9221" spans="1:1" x14ac:dyDescent="0.35">
      <c r="A9221" s="20"/>
    </row>
    <row r="9222" spans="1:1" x14ac:dyDescent="0.35">
      <c r="A9222" s="20"/>
    </row>
    <row r="9223" spans="1:1" x14ac:dyDescent="0.35">
      <c r="A9223" s="20"/>
    </row>
    <row r="9224" spans="1:1" x14ac:dyDescent="0.35">
      <c r="A9224" s="20"/>
    </row>
    <row r="9225" spans="1:1" x14ac:dyDescent="0.35">
      <c r="A9225" s="20"/>
    </row>
    <row r="9226" spans="1:1" x14ac:dyDescent="0.35">
      <c r="A9226" s="20"/>
    </row>
    <row r="9227" spans="1:1" x14ac:dyDescent="0.35">
      <c r="A9227" s="20"/>
    </row>
    <row r="9228" spans="1:1" x14ac:dyDescent="0.35">
      <c r="A9228" s="20"/>
    </row>
    <row r="9229" spans="1:1" x14ac:dyDescent="0.35">
      <c r="A9229" s="20"/>
    </row>
    <row r="9230" spans="1:1" x14ac:dyDescent="0.35">
      <c r="A9230" s="20"/>
    </row>
    <row r="9231" spans="1:1" x14ac:dyDescent="0.35">
      <c r="A9231" s="20"/>
    </row>
    <row r="9232" spans="1:1" x14ac:dyDescent="0.35">
      <c r="A9232" s="20"/>
    </row>
    <row r="9233" spans="1:1" x14ac:dyDescent="0.35">
      <c r="A9233" s="20"/>
    </row>
    <row r="9234" spans="1:1" x14ac:dyDescent="0.35">
      <c r="A9234" s="20"/>
    </row>
    <row r="9235" spans="1:1" x14ac:dyDescent="0.35">
      <c r="A9235" s="20"/>
    </row>
    <row r="9236" spans="1:1" x14ac:dyDescent="0.35">
      <c r="A9236" s="20"/>
    </row>
    <row r="9237" spans="1:1" x14ac:dyDescent="0.35">
      <c r="A9237" s="20"/>
    </row>
    <row r="9238" spans="1:1" x14ac:dyDescent="0.35">
      <c r="A9238" s="20"/>
    </row>
    <row r="9239" spans="1:1" x14ac:dyDescent="0.35">
      <c r="A9239" s="20"/>
    </row>
    <row r="9240" spans="1:1" x14ac:dyDescent="0.35">
      <c r="A9240" s="20"/>
    </row>
    <row r="9241" spans="1:1" x14ac:dyDescent="0.35">
      <c r="A9241" s="20"/>
    </row>
    <row r="9242" spans="1:1" x14ac:dyDescent="0.35">
      <c r="A9242" s="20"/>
    </row>
    <row r="9243" spans="1:1" x14ac:dyDescent="0.35">
      <c r="A9243" s="20"/>
    </row>
    <row r="9244" spans="1:1" x14ac:dyDescent="0.35">
      <c r="A9244" s="20"/>
    </row>
    <row r="9245" spans="1:1" x14ac:dyDescent="0.35">
      <c r="A9245" s="20"/>
    </row>
    <row r="9246" spans="1:1" x14ac:dyDescent="0.35">
      <c r="A9246" s="20"/>
    </row>
    <row r="9247" spans="1:1" x14ac:dyDescent="0.35">
      <c r="A9247" s="20"/>
    </row>
    <row r="9248" spans="1:1" x14ac:dyDescent="0.35">
      <c r="A9248" s="20"/>
    </row>
    <row r="9249" spans="1:1" x14ac:dyDescent="0.35">
      <c r="A9249" s="20"/>
    </row>
    <row r="9250" spans="1:1" x14ac:dyDescent="0.35">
      <c r="A9250" s="20"/>
    </row>
    <row r="9251" spans="1:1" x14ac:dyDescent="0.35">
      <c r="A9251" s="20"/>
    </row>
    <row r="9252" spans="1:1" x14ac:dyDescent="0.35">
      <c r="A9252" s="20"/>
    </row>
    <row r="9253" spans="1:1" x14ac:dyDescent="0.35">
      <c r="A9253" s="20"/>
    </row>
    <row r="9254" spans="1:1" x14ac:dyDescent="0.35">
      <c r="A9254" s="20"/>
    </row>
    <row r="9255" spans="1:1" x14ac:dyDescent="0.35">
      <c r="A9255" s="20"/>
    </row>
    <row r="9256" spans="1:1" x14ac:dyDescent="0.35">
      <c r="A9256" s="20"/>
    </row>
    <row r="9257" spans="1:1" x14ac:dyDescent="0.35">
      <c r="A9257" s="20"/>
    </row>
    <row r="9258" spans="1:1" x14ac:dyDescent="0.35">
      <c r="A9258" s="20"/>
    </row>
    <row r="9259" spans="1:1" x14ac:dyDescent="0.35">
      <c r="A9259" s="20"/>
    </row>
    <row r="9260" spans="1:1" x14ac:dyDescent="0.35">
      <c r="A9260" s="20"/>
    </row>
    <row r="9261" spans="1:1" x14ac:dyDescent="0.35">
      <c r="A9261" s="20"/>
    </row>
    <row r="9262" spans="1:1" x14ac:dyDescent="0.35">
      <c r="A9262" s="20"/>
    </row>
    <row r="9263" spans="1:1" x14ac:dyDescent="0.35">
      <c r="A9263" s="20"/>
    </row>
    <row r="9264" spans="1:1" x14ac:dyDescent="0.35">
      <c r="A9264" s="20"/>
    </row>
    <row r="9265" spans="1:1" x14ac:dyDescent="0.35">
      <c r="A9265" s="20"/>
    </row>
    <row r="9266" spans="1:1" x14ac:dyDescent="0.35">
      <c r="A9266" s="20"/>
    </row>
    <row r="9267" spans="1:1" x14ac:dyDescent="0.35">
      <c r="A9267" s="20"/>
    </row>
    <row r="9268" spans="1:1" x14ac:dyDescent="0.35">
      <c r="A9268" s="20"/>
    </row>
    <row r="9269" spans="1:1" x14ac:dyDescent="0.35">
      <c r="A9269" s="20"/>
    </row>
    <row r="9270" spans="1:1" x14ac:dyDescent="0.35">
      <c r="A9270" s="20"/>
    </row>
    <row r="9271" spans="1:1" x14ac:dyDescent="0.35">
      <c r="A9271" s="20"/>
    </row>
    <row r="9272" spans="1:1" x14ac:dyDescent="0.35">
      <c r="A9272" s="20"/>
    </row>
    <row r="9273" spans="1:1" x14ac:dyDescent="0.35">
      <c r="A9273" s="20"/>
    </row>
    <row r="9274" spans="1:1" x14ac:dyDescent="0.35">
      <c r="A9274" s="20"/>
    </row>
    <row r="9275" spans="1:1" x14ac:dyDescent="0.35">
      <c r="A9275" s="20"/>
    </row>
    <row r="9276" spans="1:1" x14ac:dyDescent="0.35">
      <c r="A9276" s="20"/>
    </row>
    <row r="9277" spans="1:1" x14ac:dyDescent="0.35">
      <c r="A9277" s="20"/>
    </row>
    <row r="9278" spans="1:1" x14ac:dyDescent="0.35">
      <c r="A9278" s="20"/>
    </row>
    <row r="9279" spans="1:1" x14ac:dyDescent="0.35">
      <c r="A9279" s="20"/>
    </row>
    <row r="9280" spans="1:1" x14ac:dyDescent="0.35">
      <c r="A9280" s="20"/>
    </row>
    <row r="9281" spans="1:1" x14ac:dyDescent="0.35">
      <c r="A9281" s="20"/>
    </row>
    <row r="9282" spans="1:1" x14ac:dyDescent="0.35">
      <c r="A9282" s="20"/>
    </row>
    <row r="9283" spans="1:1" x14ac:dyDescent="0.35">
      <c r="A9283" s="20"/>
    </row>
    <row r="9284" spans="1:1" x14ac:dyDescent="0.35">
      <c r="A9284" s="20"/>
    </row>
    <row r="9285" spans="1:1" x14ac:dyDescent="0.35">
      <c r="A9285" s="20"/>
    </row>
    <row r="9286" spans="1:1" x14ac:dyDescent="0.35">
      <c r="A9286" s="20"/>
    </row>
    <row r="9287" spans="1:1" x14ac:dyDescent="0.35">
      <c r="A9287" s="20"/>
    </row>
    <row r="9288" spans="1:1" x14ac:dyDescent="0.35">
      <c r="A9288" s="20"/>
    </row>
    <row r="9289" spans="1:1" x14ac:dyDescent="0.35">
      <c r="A9289" s="20"/>
    </row>
    <row r="9290" spans="1:1" x14ac:dyDescent="0.35">
      <c r="A9290" s="20"/>
    </row>
    <row r="9291" spans="1:1" x14ac:dyDescent="0.35">
      <c r="A9291" s="20"/>
    </row>
    <row r="9292" spans="1:1" x14ac:dyDescent="0.35">
      <c r="A9292" s="20"/>
    </row>
    <row r="9293" spans="1:1" x14ac:dyDescent="0.35">
      <c r="A9293" s="20"/>
    </row>
    <row r="9294" spans="1:1" x14ac:dyDescent="0.35">
      <c r="A9294" s="20"/>
    </row>
    <row r="9295" spans="1:1" x14ac:dyDescent="0.35">
      <c r="A9295" s="20"/>
    </row>
    <row r="9296" spans="1:1" x14ac:dyDescent="0.35">
      <c r="A9296" s="20"/>
    </row>
    <row r="9297" spans="1:1" x14ac:dyDescent="0.35">
      <c r="A9297" s="20"/>
    </row>
    <row r="9298" spans="1:1" x14ac:dyDescent="0.35">
      <c r="A9298" s="20"/>
    </row>
    <row r="9299" spans="1:1" x14ac:dyDescent="0.35">
      <c r="A9299" s="20"/>
    </row>
    <row r="9300" spans="1:1" x14ac:dyDescent="0.35">
      <c r="A9300" s="20"/>
    </row>
    <row r="9301" spans="1:1" x14ac:dyDescent="0.35">
      <c r="A9301" s="20"/>
    </row>
    <row r="9302" spans="1:1" x14ac:dyDescent="0.35">
      <c r="A9302" s="20"/>
    </row>
    <row r="9303" spans="1:1" x14ac:dyDescent="0.35">
      <c r="A9303" s="20"/>
    </row>
    <row r="9304" spans="1:1" x14ac:dyDescent="0.35">
      <c r="A9304" s="20"/>
    </row>
    <row r="9305" spans="1:1" x14ac:dyDescent="0.35">
      <c r="A9305" s="20"/>
    </row>
    <row r="9306" spans="1:1" x14ac:dyDescent="0.35">
      <c r="A9306" s="20"/>
    </row>
    <row r="9307" spans="1:1" x14ac:dyDescent="0.35">
      <c r="A9307" s="20"/>
    </row>
    <row r="9308" spans="1:1" x14ac:dyDescent="0.35">
      <c r="A9308" s="20"/>
    </row>
    <row r="9309" spans="1:1" x14ac:dyDescent="0.35">
      <c r="A9309" s="20"/>
    </row>
    <row r="9310" spans="1:1" x14ac:dyDescent="0.35">
      <c r="A9310" s="20"/>
    </row>
    <row r="9311" spans="1:1" x14ac:dyDescent="0.35">
      <c r="A9311" s="20"/>
    </row>
    <row r="9312" spans="1:1" x14ac:dyDescent="0.35">
      <c r="A9312" s="20"/>
    </row>
    <row r="9313" spans="1:1" x14ac:dyDescent="0.35">
      <c r="A9313" s="20"/>
    </row>
    <row r="9314" spans="1:1" x14ac:dyDescent="0.35">
      <c r="A9314" s="20"/>
    </row>
    <row r="9315" spans="1:1" x14ac:dyDescent="0.35">
      <c r="A9315" s="20"/>
    </row>
    <row r="9316" spans="1:1" x14ac:dyDescent="0.35">
      <c r="A9316" s="20"/>
    </row>
    <row r="9317" spans="1:1" x14ac:dyDescent="0.35">
      <c r="A9317" s="20"/>
    </row>
    <row r="9318" spans="1:1" x14ac:dyDescent="0.35">
      <c r="A9318" s="20"/>
    </row>
    <row r="9319" spans="1:1" x14ac:dyDescent="0.35">
      <c r="A9319" s="20"/>
    </row>
    <row r="9320" spans="1:1" x14ac:dyDescent="0.35">
      <c r="A9320" s="20"/>
    </row>
    <row r="9321" spans="1:1" x14ac:dyDescent="0.35">
      <c r="A9321" s="20"/>
    </row>
    <row r="9322" spans="1:1" x14ac:dyDescent="0.35">
      <c r="A9322" s="20"/>
    </row>
    <row r="9323" spans="1:1" x14ac:dyDescent="0.35">
      <c r="A9323" s="20"/>
    </row>
    <row r="9324" spans="1:1" x14ac:dyDescent="0.35">
      <c r="A9324" s="20"/>
    </row>
    <row r="9325" spans="1:1" x14ac:dyDescent="0.35">
      <c r="A9325" s="20"/>
    </row>
    <row r="9326" spans="1:1" x14ac:dyDescent="0.35">
      <c r="A9326" s="20"/>
    </row>
    <row r="9327" spans="1:1" x14ac:dyDescent="0.35">
      <c r="A9327" s="20"/>
    </row>
    <row r="9328" spans="1:1" x14ac:dyDescent="0.35">
      <c r="A9328" s="20"/>
    </row>
    <row r="9329" spans="1:1" x14ac:dyDescent="0.35">
      <c r="A9329" s="20"/>
    </row>
    <row r="9330" spans="1:1" x14ac:dyDescent="0.35">
      <c r="A9330" s="20"/>
    </row>
    <row r="9331" spans="1:1" x14ac:dyDescent="0.35">
      <c r="A9331" s="20"/>
    </row>
    <row r="9332" spans="1:1" x14ac:dyDescent="0.35">
      <c r="A9332" s="20"/>
    </row>
    <row r="9333" spans="1:1" x14ac:dyDescent="0.35">
      <c r="A9333" s="20"/>
    </row>
    <row r="9334" spans="1:1" x14ac:dyDescent="0.35">
      <c r="A9334" s="20"/>
    </row>
    <row r="9335" spans="1:1" x14ac:dyDescent="0.35">
      <c r="A9335" s="20"/>
    </row>
    <row r="9336" spans="1:1" x14ac:dyDescent="0.35">
      <c r="A9336" s="20"/>
    </row>
    <row r="9337" spans="1:1" x14ac:dyDescent="0.35">
      <c r="A9337" s="20"/>
    </row>
    <row r="9338" spans="1:1" x14ac:dyDescent="0.35">
      <c r="A9338" s="20"/>
    </row>
    <row r="9339" spans="1:1" x14ac:dyDescent="0.35">
      <c r="A9339" s="20"/>
    </row>
    <row r="9340" spans="1:1" x14ac:dyDescent="0.35">
      <c r="A9340" s="20"/>
    </row>
    <row r="9341" spans="1:1" x14ac:dyDescent="0.35">
      <c r="A9341" s="20"/>
    </row>
    <row r="9342" spans="1:1" x14ac:dyDescent="0.35">
      <c r="A9342" s="20"/>
    </row>
    <row r="9343" spans="1:1" x14ac:dyDescent="0.35">
      <c r="A9343" s="20"/>
    </row>
    <row r="9344" spans="1:1" x14ac:dyDescent="0.35">
      <c r="A9344" s="20"/>
    </row>
    <row r="9345" spans="1:1" x14ac:dyDescent="0.35">
      <c r="A9345" s="20"/>
    </row>
    <row r="9346" spans="1:1" x14ac:dyDescent="0.35">
      <c r="A9346" s="20"/>
    </row>
    <row r="9347" spans="1:1" x14ac:dyDescent="0.35">
      <c r="A9347" s="20"/>
    </row>
    <row r="9348" spans="1:1" x14ac:dyDescent="0.35">
      <c r="A9348" s="20"/>
    </row>
    <row r="9349" spans="1:1" x14ac:dyDescent="0.35">
      <c r="A9349" s="20"/>
    </row>
    <row r="9350" spans="1:1" x14ac:dyDescent="0.35">
      <c r="A9350" s="20"/>
    </row>
    <row r="9351" spans="1:1" x14ac:dyDescent="0.35">
      <c r="A9351" s="20"/>
    </row>
    <row r="9352" spans="1:1" x14ac:dyDescent="0.35">
      <c r="A9352" s="20"/>
    </row>
    <row r="9353" spans="1:1" x14ac:dyDescent="0.35">
      <c r="A9353" s="20"/>
    </row>
    <row r="9354" spans="1:1" x14ac:dyDescent="0.35">
      <c r="A9354" s="20"/>
    </row>
    <row r="9355" spans="1:1" x14ac:dyDescent="0.35">
      <c r="A9355" s="20"/>
    </row>
    <row r="9356" spans="1:1" x14ac:dyDescent="0.35">
      <c r="A9356" s="20"/>
    </row>
    <row r="9357" spans="1:1" x14ac:dyDescent="0.35">
      <c r="A9357" s="20"/>
    </row>
    <row r="9358" spans="1:1" x14ac:dyDescent="0.35">
      <c r="A9358" s="20"/>
    </row>
    <row r="9359" spans="1:1" x14ac:dyDescent="0.35">
      <c r="A9359" s="20"/>
    </row>
    <row r="9360" spans="1:1" x14ac:dyDescent="0.35">
      <c r="A9360" s="20"/>
    </row>
    <row r="9361" spans="1:1" x14ac:dyDescent="0.35">
      <c r="A9361" s="20"/>
    </row>
    <row r="9362" spans="1:1" x14ac:dyDescent="0.35">
      <c r="A9362" s="20"/>
    </row>
    <row r="9363" spans="1:1" x14ac:dyDescent="0.35">
      <c r="A9363" s="20"/>
    </row>
    <row r="9364" spans="1:1" x14ac:dyDescent="0.35">
      <c r="A9364" s="20"/>
    </row>
    <row r="9365" spans="1:1" x14ac:dyDescent="0.35">
      <c r="A9365" s="20"/>
    </row>
    <row r="9366" spans="1:1" x14ac:dyDescent="0.35">
      <c r="A9366" s="20"/>
    </row>
    <row r="9367" spans="1:1" x14ac:dyDescent="0.35">
      <c r="A9367" s="20"/>
    </row>
    <row r="9368" spans="1:1" x14ac:dyDescent="0.35">
      <c r="A9368" s="20"/>
    </row>
    <row r="9369" spans="1:1" x14ac:dyDescent="0.35">
      <c r="A9369" s="20"/>
    </row>
    <row r="9370" spans="1:1" x14ac:dyDescent="0.35">
      <c r="A9370" s="20"/>
    </row>
    <row r="9371" spans="1:1" x14ac:dyDescent="0.35">
      <c r="A9371" s="20"/>
    </row>
    <row r="9372" spans="1:1" x14ac:dyDescent="0.35">
      <c r="A9372" s="20"/>
    </row>
    <row r="9373" spans="1:1" x14ac:dyDescent="0.35">
      <c r="A9373" s="20"/>
    </row>
    <row r="9374" spans="1:1" x14ac:dyDescent="0.35">
      <c r="A9374" s="20"/>
    </row>
    <row r="9375" spans="1:1" x14ac:dyDescent="0.35">
      <c r="A9375" s="20"/>
    </row>
    <row r="9376" spans="1:1" x14ac:dyDescent="0.35">
      <c r="A9376" s="20"/>
    </row>
    <row r="9377" spans="1:1" x14ac:dyDescent="0.35">
      <c r="A9377" s="20"/>
    </row>
    <row r="9378" spans="1:1" x14ac:dyDescent="0.35">
      <c r="A9378" s="20"/>
    </row>
    <row r="9379" spans="1:1" x14ac:dyDescent="0.35">
      <c r="A9379" s="20"/>
    </row>
    <row r="9380" spans="1:1" x14ac:dyDescent="0.35">
      <c r="A9380" s="20"/>
    </row>
    <row r="9381" spans="1:1" x14ac:dyDescent="0.35">
      <c r="A9381" s="20"/>
    </row>
    <row r="9382" spans="1:1" x14ac:dyDescent="0.35">
      <c r="A9382" s="20"/>
    </row>
    <row r="9383" spans="1:1" x14ac:dyDescent="0.35">
      <c r="A9383" s="20"/>
    </row>
    <row r="9384" spans="1:1" x14ac:dyDescent="0.35">
      <c r="A9384" s="20"/>
    </row>
    <row r="9385" spans="1:1" x14ac:dyDescent="0.35">
      <c r="A9385" s="20"/>
    </row>
    <row r="9386" spans="1:1" x14ac:dyDescent="0.35">
      <c r="A9386" s="20"/>
    </row>
    <row r="9387" spans="1:1" x14ac:dyDescent="0.35">
      <c r="A9387" s="20"/>
    </row>
    <row r="9388" spans="1:1" x14ac:dyDescent="0.35">
      <c r="A9388" s="20"/>
    </row>
    <row r="9389" spans="1:1" x14ac:dyDescent="0.35">
      <c r="A9389" s="20"/>
    </row>
    <row r="9390" spans="1:1" x14ac:dyDescent="0.35">
      <c r="A9390" s="20"/>
    </row>
    <row r="9391" spans="1:1" x14ac:dyDescent="0.35">
      <c r="A9391" s="20"/>
    </row>
    <row r="9392" spans="1:1" x14ac:dyDescent="0.35">
      <c r="A9392" s="20"/>
    </row>
    <row r="9393" spans="1:1" x14ac:dyDescent="0.35">
      <c r="A9393" s="20"/>
    </row>
    <row r="9394" spans="1:1" x14ac:dyDescent="0.35">
      <c r="A9394" s="20"/>
    </row>
    <row r="9395" spans="1:1" x14ac:dyDescent="0.35">
      <c r="A9395" s="20"/>
    </row>
    <row r="9396" spans="1:1" x14ac:dyDescent="0.35">
      <c r="A9396" s="20"/>
    </row>
    <row r="9397" spans="1:1" x14ac:dyDescent="0.35">
      <c r="A9397" s="20"/>
    </row>
    <row r="9398" spans="1:1" x14ac:dyDescent="0.35">
      <c r="A9398" s="20"/>
    </row>
    <row r="9399" spans="1:1" x14ac:dyDescent="0.35">
      <c r="A9399" s="20"/>
    </row>
    <row r="9400" spans="1:1" x14ac:dyDescent="0.35">
      <c r="A9400" s="20"/>
    </row>
    <row r="9401" spans="1:1" x14ac:dyDescent="0.35">
      <c r="A9401" s="20"/>
    </row>
    <row r="9402" spans="1:1" x14ac:dyDescent="0.35">
      <c r="A9402" s="20"/>
    </row>
    <row r="9403" spans="1:1" x14ac:dyDescent="0.35">
      <c r="A9403" s="20"/>
    </row>
    <row r="9404" spans="1:1" x14ac:dyDescent="0.35">
      <c r="A9404" s="20"/>
    </row>
    <row r="9405" spans="1:1" x14ac:dyDescent="0.35">
      <c r="A9405" s="20"/>
    </row>
    <row r="9406" spans="1:1" x14ac:dyDescent="0.35">
      <c r="A9406" s="20"/>
    </row>
    <row r="9407" spans="1:1" x14ac:dyDescent="0.35">
      <c r="A9407" s="20"/>
    </row>
    <row r="9408" spans="1:1" x14ac:dyDescent="0.35">
      <c r="A9408" s="20"/>
    </row>
    <row r="9409" spans="1:1" x14ac:dyDescent="0.35">
      <c r="A9409" s="20"/>
    </row>
    <row r="9410" spans="1:1" x14ac:dyDescent="0.35">
      <c r="A9410" s="20"/>
    </row>
    <row r="9411" spans="1:1" x14ac:dyDescent="0.35">
      <c r="A9411" s="20"/>
    </row>
    <row r="9412" spans="1:1" x14ac:dyDescent="0.35">
      <c r="A9412" s="20"/>
    </row>
    <row r="9413" spans="1:1" x14ac:dyDescent="0.35">
      <c r="A9413" s="20"/>
    </row>
    <row r="9414" spans="1:1" x14ac:dyDescent="0.35">
      <c r="A9414" s="20"/>
    </row>
    <row r="9415" spans="1:1" x14ac:dyDescent="0.35">
      <c r="A9415" s="20"/>
    </row>
    <row r="9416" spans="1:1" x14ac:dyDescent="0.35">
      <c r="A9416" s="20"/>
    </row>
    <row r="9417" spans="1:1" x14ac:dyDescent="0.35">
      <c r="A9417" s="20"/>
    </row>
    <row r="9418" spans="1:1" x14ac:dyDescent="0.35">
      <c r="A9418" s="20"/>
    </row>
    <row r="9419" spans="1:1" x14ac:dyDescent="0.35">
      <c r="A9419" s="20"/>
    </row>
    <row r="9420" spans="1:1" x14ac:dyDescent="0.35">
      <c r="A9420" s="20"/>
    </row>
    <row r="9421" spans="1:1" x14ac:dyDescent="0.35">
      <c r="A9421" s="20"/>
    </row>
    <row r="9422" spans="1:1" x14ac:dyDescent="0.35">
      <c r="A9422" s="20"/>
    </row>
    <row r="9423" spans="1:1" x14ac:dyDescent="0.35">
      <c r="A9423" s="20"/>
    </row>
    <row r="9424" spans="1:1" x14ac:dyDescent="0.35">
      <c r="A9424" s="20"/>
    </row>
    <row r="9425" spans="1:1" x14ac:dyDescent="0.35">
      <c r="A9425" s="20"/>
    </row>
    <row r="9426" spans="1:1" x14ac:dyDescent="0.35">
      <c r="A9426" s="20"/>
    </row>
    <row r="9427" spans="1:1" x14ac:dyDescent="0.35">
      <c r="A9427" s="20"/>
    </row>
    <row r="9428" spans="1:1" x14ac:dyDescent="0.35">
      <c r="A9428" s="20"/>
    </row>
    <row r="9429" spans="1:1" x14ac:dyDescent="0.35">
      <c r="A9429" s="20"/>
    </row>
    <row r="9430" spans="1:1" x14ac:dyDescent="0.35">
      <c r="A9430" s="20"/>
    </row>
    <row r="9431" spans="1:1" x14ac:dyDescent="0.35">
      <c r="A9431" s="20"/>
    </row>
    <row r="9432" spans="1:1" x14ac:dyDescent="0.35">
      <c r="A9432" s="20"/>
    </row>
    <row r="9433" spans="1:1" x14ac:dyDescent="0.35">
      <c r="A9433" s="20"/>
    </row>
    <row r="9434" spans="1:1" x14ac:dyDescent="0.35">
      <c r="A9434" s="20"/>
    </row>
    <row r="9435" spans="1:1" x14ac:dyDescent="0.35">
      <c r="A9435" s="20"/>
    </row>
    <row r="9436" spans="1:1" x14ac:dyDescent="0.35">
      <c r="A9436" s="20"/>
    </row>
    <row r="9437" spans="1:1" x14ac:dyDescent="0.35">
      <c r="A9437" s="20"/>
    </row>
    <row r="9438" spans="1:1" x14ac:dyDescent="0.35">
      <c r="A9438" s="20"/>
    </row>
    <row r="9439" spans="1:1" x14ac:dyDescent="0.35">
      <c r="A9439" s="20"/>
    </row>
    <row r="9440" spans="1:1" x14ac:dyDescent="0.35">
      <c r="A9440" s="20"/>
    </row>
    <row r="9441" spans="1:1" x14ac:dyDescent="0.35">
      <c r="A9441" s="20"/>
    </row>
    <row r="9442" spans="1:1" x14ac:dyDescent="0.35">
      <c r="A9442" s="20"/>
    </row>
    <row r="9443" spans="1:1" x14ac:dyDescent="0.35">
      <c r="A9443" s="20"/>
    </row>
    <row r="9444" spans="1:1" x14ac:dyDescent="0.35">
      <c r="A9444" s="20"/>
    </row>
    <row r="9445" spans="1:1" x14ac:dyDescent="0.35">
      <c r="A9445" s="20"/>
    </row>
    <row r="9446" spans="1:1" x14ac:dyDescent="0.35">
      <c r="A9446" s="20"/>
    </row>
    <row r="9447" spans="1:1" x14ac:dyDescent="0.35">
      <c r="A9447" s="20"/>
    </row>
    <row r="9448" spans="1:1" x14ac:dyDescent="0.35">
      <c r="A9448" s="20"/>
    </row>
    <row r="9449" spans="1:1" x14ac:dyDescent="0.35">
      <c r="A9449" s="20"/>
    </row>
    <row r="9450" spans="1:1" x14ac:dyDescent="0.35">
      <c r="A9450" s="20"/>
    </row>
    <row r="9451" spans="1:1" x14ac:dyDescent="0.35">
      <c r="A9451" s="20"/>
    </row>
    <row r="9452" spans="1:1" x14ac:dyDescent="0.35">
      <c r="A9452" s="20"/>
    </row>
    <row r="9453" spans="1:1" x14ac:dyDescent="0.35">
      <c r="A9453" s="20"/>
    </row>
    <row r="9454" spans="1:1" x14ac:dyDescent="0.35">
      <c r="A9454" s="20"/>
    </row>
    <row r="9455" spans="1:1" x14ac:dyDescent="0.35">
      <c r="A9455" s="20"/>
    </row>
    <row r="9456" spans="1:1" x14ac:dyDescent="0.35">
      <c r="A9456" s="20"/>
    </row>
    <row r="9457" spans="1:1" x14ac:dyDescent="0.35">
      <c r="A9457" s="20"/>
    </row>
    <row r="9458" spans="1:1" x14ac:dyDescent="0.35">
      <c r="A9458" s="20"/>
    </row>
    <row r="9459" spans="1:1" x14ac:dyDescent="0.35">
      <c r="A9459" s="20"/>
    </row>
    <row r="9460" spans="1:1" x14ac:dyDescent="0.35">
      <c r="A9460" s="20"/>
    </row>
    <row r="9461" spans="1:1" x14ac:dyDescent="0.35">
      <c r="A9461" s="20"/>
    </row>
    <row r="9462" spans="1:1" x14ac:dyDescent="0.35">
      <c r="A9462" s="20"/>
    </row>
    <row r="9463" spans="1:1" x14ac:dyDescent="0.35">
      <c r="A9463" s="20"/>
    </row>
    <row r="9464" spans="1:1" x14ac:dyDescent="0.35">
      <c r="A9464" s="20"/>
    </row>
    <row r="9465" spans="1:1" x14ac:dyDescent="0.35">
      <c r="A9465" s="20"/>
    </row>
    <row r="9466" spans="1:1" x14ac:dyDescent="0.35">
      <c r="A9466" s="20"/>
    </row>
    <row r="9467" spans="1:1" x14ac:dyDescent="0.35">
      <c r="A9467" s="20"/>
    </row>
    <row r="9468" spans="1:1" x14ac:dyDescent="0.35">
      <c r="A9468" s="20"/>
    </row>
    <row r="9469" spans="1:1" x14ac:dyDescent="0.35">
      <c r="A9469" s="20"/>
    </row>
    <row r="9470" spans="1:1" x14ac:dyDescent="0.35">
      <c r="A9470" s="20"/>
    </row>
    <row r="9471" spans="1:1" x14ac:dyDescent="0.35">
      <c r="A9471" s="20"/>
    </row>
    <row r="9472" spans="1:1" x14ac:dyDescent="0.35">
      <c r="A9472" s="20"/>
    </row>
    <row r="9473" spans="1:1" x14ac:dyDescent="0.35">
      <c r="A9473" s="20"/>
    </row>
    <row r="9474" spans="1:1" x14ac:dyDescent="0.35">
      <c r="A9474" s="20"/>
    </row>
    <row r="9475" spans="1:1" x14ac:dyDescent="0.35">
      <c r="A9475" s="20"/>
    </row>
    <row r="9476" spans="1:1" x14ac:dyDescent="0.35">
      <c r="A9476" s="20"/>
    </row>
    <row r="9477" spans="1:1" x14ac:dyDescent="0.35">
      <c r="A9477" s="20"/>
    </row>
    <row r="9478" spans="1:1" x14ac:dyDescent="0.35">
      <c r="A9478" s="20"/>
    </row>
    <row r="9479" spans="1:1" x14ac:dyDescent="0.35">
      <c r="A9479" s="20"/>
    </row>
    <row r="9480" spans="1:1" x14ac:dyDescent="0.35">
      <c r="A9480" s="20"/>
    </row>
    <row r="9481" spans="1:1" x14ac:dyDescent="0.35">
      <c r="A9481" s="20"/>
    </row>
    <row r="9482" spans="1:1" x14ac:dyDescent="0.35">
      <c r="A9482" s="20"/>
    </row>
    <row r="9483" spans="1:1" x14ac:dyDescent="0.35">
      <c r="A9483" s="20"/>
    </row>
    <row r="9484" spans="1:1" x14ac:dyDescent="0.35">
      <c r="A9484" s="20"/>
    </row>
    <row r="9485" spans="1:1" x14ac:dyDescent="0.35">
      <c r="A9485" s="20"/>
    </row>
    <row r="9486" spans="1:1" x14ac:dyDescent="0.35">
      <c r="A9486" s="20"/>
    </row>
    <row r="9487" spans="1:1" x14ac:dyDescent="0.35">
      <c r="A9487" s="20"/>
    </row>
    <row r="9488" spans="1:1" x14ac:dyDescent="0.35">
      <c r="A9488" s="20"/>
    </row>
    <row r="9489" spans="1:1" x14ac:dyDescent="0.35">
      <c r="A9489" s="20"/>
    </row>
    <row r="9490" spans="1:1" x14ac:dyDescent="0.35">
      <c r="A9490" s="20"/>
    </row>
    <row r="9491" spans="1:1" x14ac:dyDescent="0.35">
      <c r="A9491" s="20"/>
    </row>
    <row r="9492" spans="1:1" x14ac:dyDescent="0.35">
      <c r="A9492" s="20"/>
    </row>
    <row r="9493" spans="1:1" x14ac:dyDescent="0.35">
      <c r="A9493" s="20"/>
    </row>
    <row r="9494" spans="1:1" x14ac:dyDescent="0.35">
      <c r="A9494" s="20"/>
    </row>
    <row r="9495" spans="1:1" x14ac:dyDescent="0.35">
      <c r="A9495" s="20"/>
    </row>
    <row r="9496" spans="1:1" x14ac:dyDescent="0.35">
      <c r="A9496" s="20"/>
    </row>
    <row r="9497" spans="1:1" x14ac:dyDescent="0.35">
      <c r="A9497" s="20"/>
    </row>
    <row r="9498" spans="1:1" x14ac:dyDescent="0.35">
      <c r="A9498" s="20"/>
    </row>
    <row r="9499" spans="1:1" x14ac:dyDescent="0.35">
      <c r="A9499" s="20"/>
    </row>
    <row r="9500" spans="1:1" x14ac:dyDescent="0.35">
      <c r="A9500" s="20"/>
    </row>
    <row r="9501" spans="1:1" x14ac:dyDescent="0.35">
      <c r="A9501" s="20"/>
    </row>
    <row r="9502" spans="1:1" x14ac:dyDescent="0.35">
      <c r="A9502" s="20"/>
    </row>
    <row r="9503" spans="1:1" x14ac:dyDescent="0.35">
      <c r="A9503" s="20"/>
    </row>
    <row r="9504" spans="1:1" x14ac:dyDescent="0.35">
      <c r="A9504" s="20"/>
    </row>
    <row r="9505" spans="1:1" x14ac:dyDescent="0.35">
      <c r="A9505" s="20"/>
    </row>
    <row r="9506" spans="1:1" x14ac:dyDescent="0.35">
      <c r="A9506" s="20"/>
    </row>
    <row r="9507" spans="1:1" x14ac:dyDescent="0.35">
      <c r="A9507" s="20"/>
    </row>
    <row r="9508" spans="1:1" x14ac:dyDescent="0.35">
      <c r="A9508" s="20"/>
    </row>
    <row r="9509" spans="1:1" x14ac:dyDescent="0.35">
      <c r="A9509" s="20"/>
    </row>
    <row r="9510" spans="1:1" x14ac:dyDescent="0.35">
      <c r="A9510" s="20"/>
    </row>
    <row r="9511" spans="1:1" x14ac:dyDescent="0.35">
      <c r="A9511" s="20"/>
    </row>
    <row r="9512" spans="1:1" x14ac:dyDescent="0.35">
      <c r="A9512" s="20"/>
    </row>
    <row r="9513" spans="1:1" x14ac:dyDescent="0.35">
      <c r="A9513" s="20"/>
    </row>
    <row r="9514" spans="1:1" x14ac:dyDescent="0.35">
      <c r="A9514" s="20"/>
    </row>
    <row r="9515" spans="1:1" x14ac:dyDescent="0.35">
      <c r="A9515" s="20"/>
    </row>
    <row r="9516" spans="1:1" x14ac:dyDescent="0.35">
      <c r="A9516" s="20"/>
    </row>
    <row r="9517" spans="1:1" x14ac:dyDescent="0.35">
      <c r="A9517" s="20"/>
    </row>
    <row r="9518" spans="1:1" x14ac:dyDescent="0.35">
      <c r="A9518" s="20"/>
    </row>
    <row r="9519" spans="1:1" x14ac:dyDescent="0.35">
      <c r="A9519" s="20"/>
    </row>
    <row r="9520" spans="1:1" x14ac:dyDescent="0.35">
      <c r="A9520" s="20"/>
    </row>
    <row r="9521" spans="1:1" x14ac:dyDescent="0.35">
      <c r="A9521" s="20"/>
    </row>
    <row r="9522" spans="1:1" x14ac:dyDescent="0.35">
      <c r="A9522" s="20"/>
    </row>
    <row r="9523" spans="1:1" x14ac:dyDescent="0.35">
      <c r="A9523" s="20"/>
    </row>
    <row r="9524" spans="1:1" x14ac:dyDescent="0.35">
      <c r="A9524" s="20"/>
    </row>
    <row r="9525" spans="1:1" x14ac:dyDescent="0.35">
      <c r="A9525" s="20"/>
    </row>
    <row r="9526" spans="1:1" x14ac:dyDescent="0.35">
      <c r="A9526" s="20"/>
    </row>
    <row r="9527" spans="1:1" x14ac:dyDescent="0.35">
      <c r="A9527" s="20"/>
    </row>
    <row r="9528" spans="1:1" x14ac:dyDescent="0.35">
      <c r="A9528" s="20"/>
    </row>
    <row r="9529" spans="1:1" x14ac:dyDescent="0.35">
      <c r="A9529" s="20"/>
    </row>
    <row r="9530" spans="1:1" x14ac:dyDescent="0.35">
      <c r="A9530" s="20"/>
    </row>
    <row r="9531" spans="1:1" x14ac:dyDescent="0.35">
      <c r="A9531" s="20"/>
    </row>
    <row r="9532" spans="1:1" x14ac:dyDescent="0.35">
      <c r="A9532" s="20"/>
    </row>
    <row r="9533" spans="1:1" x14ac:dyDescent="0.35">
      <c r="A9533" s="20"/>
    </row>
    <row r="9534" spans="1:1" x14ac:dyDescent="0.35">
      <c r="A9534" s="20"/>
    </row>
    <row r="9535" spans="1:1" x14ac:dyDescent="0.35">
      <c r="A9535" s="20"/>
    </row>
    <row r="9536" spans="1:1" x14ac:dyDescent="0.35">
      <c r="A9536" s="20"/>
    </row>
    <row r="9537" spans="1:1" x14ac:dyDescent="0.35">
      <c r="A9537" s="20"/>
    </row>
    <row r="9538" spans="1:1" x14ac:dyDescent="0.35">
      <c r="A9538" s="20"/>
    </row>
    <row r="9539" spans="1:1" x14ac:dyDescent="0.35">
      <c r="A9539" s="20"/>
    </row>
    <row r="9540" spans="1:1" x14ac:dyDescent="0.35">
      <c r="A9540" s="20"/>
    </row>
    <row r="9541" spans="1:1" x14ac:dyDescent="0.35">
      <c r="A9541" s="20"/>
    </row>
    <row r="9542" spans="1:1" x14ac:dyDescent="0.35">
      <c r="A9542" s="20"/>
    </row>
    <row r="9543" spans="1:1" x14ac:dyDescent="0.35">
      <c r="A9543" s="20"/>
    </row>
    <row r="9544" spans="1:1" x14ac:dyDescent="0.35">
      <c r="A9544" s="20"/>
    </row>
    <row r="9545" spans="1:1" x14ac:dyDescent="0.35">
      <c r="A9545" s="20"/>
    </row>
    <row r="9546" spans="1:1" x14ac:dyDescent="0.35">
      <c r="A9546" s="20"/>
    </row>
    <row r="9547" spans="1:1" x14ac:dyDescent="0.35">
      <c r="A9547" s="20"/>
    </row>
    <row r="9548" spans="1:1" x14ac:dyDescent="0.35">
      <c r="A9548" s="20"/>
    </row>
    <row r="9549" spans="1:1" x14ac:dyDescent="0.35">
      <c r="A9549" s="20"/>
    </row>
    <row r="9550" spans="1:1" x14ac:dyDescent="0.35">
      <c r="A9550" s="20"/>
    </row>
    <row r="9551" spans="1:1" x14ac:dyDescent="0.35">
      <c r="A9551" s="20"/>
    </row>
    <row r="9552" spans="1:1" x14ac:dyDescent="0.35">
      <c r="A9552" s="20"/>
    </row>
    <row r="9553" spans="1:1" x14ac:dyDescent="0.35">
      <c r="A9553" s="20"/>
    </row>
    <row r="9554" spans="1:1" x14ac:dyDescent="0.35">
      <c r="A9554" s="20"/>
    </row>
    <row r="9555" spans="1:1" x14ac:dyDescent="0.35">
      <c r="A9555" s="20"/>
    </row>
    <row r="9556" spans="1:1" x14ac:dyDescent="0.35">
      <c r="A9556" s="20"/>
    </row>
    <row r="9557" spans="1:1" x14ac:dyDescent="0.35">
      <c r="A9557" s="20"/>
    </row>
    <row r="9558" spans="1:1" x14ac:dyDescent="0.35">
      <c r="A9558" s="20"/>
    </row>
    <row r="9559" spans="1:1" x14ac:dyDescent="0.35">
      <c r="A9559" s="20"/>
    </row>
    <row r="9560" spans="1:1" x14ac:dyDescent="0.35">
      <c r="A9560" s="20"/>
    </row>
    <row r="9561" spans="1:1" x14ac:dyDescent="0.35">
      <c r="A9561" s="20"/>
    </row>
    <row r="9562" spans="1:1" x14ac:dyDescent="0.35">
      <c r="A9562" s="20"/>
    </row>
    <row r="9563" spans="1:1" x14ac:dyDescent="0.35">
      <c r="A9563" s="20"/>
    </row>
    <row r="9564" spans="1:1" x14ac:dyDescent="0.35">
      <c r="A9564" s="20"/>
    </row>
    <row r="9565" spans="1:1" x14ac:dyDescent="0.35">
      <c r="A9565" s="20"/>
    </row>
    <row r="9566" spans="1:1" x14ac:dyDescent="0.35">
      <c r="A9566" s="20"/>
    </row>
    <row r="9567" spans="1:1" x14ac:dyDescent="0.35">
      <c r="A9567" s="20"/>
    </row>
    <row r="9568" spans="1:1" x14ac:dyDescent="0.35">
      <c r="A9568" s="20"/>
    </row>
    <row r="9569" spans="1:1" x14ac:dyDescent="0.35">
      <c r="A9569" s="20"/>
    </row>
    <row r="9570" spans="1:1" x14ac:dyDescent="0.35">
      <c r="A9570" s="20"/>
    </row>
    <row r="9571" spans="1:1" x14ac:dyDescent="0.35">
      <c r="A9571" s="20"/>
    </row>
    <row r="9572" spans="1:1" x14ac:dyDescent="0.35">
      <c r="A9572" s="20"/>
    </row>
    <row r="9573" spans="1:1" x14ac:dyDescent="0.35">
      <c r="A9573" s="20"/>
    </row>
    <row r="9574" spans="1:1" x14ac:dyDescent="0.35">
      <c r="A9574" s="20"/>
    </row>
    <row r="9575" spans="1:1" x14ac:dyDescent="0.35">
      <c r="A9575" s="20"/>
    </row>
    <row r="9576" spans="1:1" x14ac:dyDescent="0.35">
      <c r="A9576" s="20"/>
    </row>
    <row r="9577" spans="1:1" x14ac:dyDescent="0.35">
      <c r="A9577" s="20"/>
    </row>
    <row r="9578" spans="1:1" x14ac:dyDescent="0.35">
      <c r="A9578" s="20"/>
    </row>
    <row r="9579" spans="1:1" x14ac:dyDescent="0.35">
      <c r="A9579" s="20"/>
    </row>
    <row r="9580" spans="1:1" x14ac:dyDescent="0.35">
      <c r="A9580" s="20"/>
    </row>
    <row r="9581" spans="1:1" x14ac:dyDescent="0.35">
      <c r="A9581" s="20"/>
    </row>
    <row r="9582" spans="1:1" x14ac:dyDescent="0.35">
      <c r="A9582" s="20"/>
    </row>
    <row r="9583" spans="1:1" x14ac:dyDescent="0.35">
      <c r="A9583" s="20"/>
    </row>
    <row r="9584" spans="1:1" x14ac:dyDescent="0.35">
      <c r="A9584" s="20"/>
    </row>
    <row r="9585" spans="1:1" x14ac:dyDescent="0.35">
      <c r="A9585" s="20"/>
    </row>
    <row r="9586" spans="1:1" x14ac:dyDescent="0.35">
      <c r="A9586" s="20"/>
    </row>
    <row r="9587" spans="1:1" x14ac:dyDescent="0.35">
      <c r="A9587" s="20"/>
    </row>
    <row r="9588" spans="1:1" x14ac:dyDescent="0.35">
      <c r="A9588" s="20"/>
    </row>
    <row r="9589" spans="1:1" x14ac:dyDescent="0.35">
      <c r="A9589" s="20"/>
    </row>
    <row r="9590" spans="1:1" x14ac:dyDescent="0.35">
      <c r="A9590" s="20"/>
    </row>
    <row r="9591" spans="1:1" x14ac:dyDescent="0.35">
      <c r="A9591" s="20"/>
    </row>
    <row r="9592" spans="1:1" x14ac:dyDescent="0.35">
      <c r="A9592" s="20"/>
    </row>
    <row r="9593" spans="1:1" x14ac:dyDescent="0.35">
      <c r="A9593" s="20"/>
    </row>
    <row r="9594" spans="1:1" x14ac:dyDescent="0.35">
      <c r="A9594" s="20"/>
    </row>
    <row r="9595" spans="1:1" x14ac:dyDescent="0.35">
      <c r="A9595" s="20"/>
    </row>
    <row r="9596" spans="1:1" x14ac:dyDescent="0.35">
      <c r="A9596" s="20"/>
    </row>
    <row r="9597" spans="1:1" x14ac:dyDescent="0.35">
      <c r="A9597" s="20"/>
    </row>
    <row r="9598" spans="1:1" x14ac:dyDescent="0.35">
      <c r="A9598" s="20"/>
    </row>
    <row r="9599" spans="1:1" x14ac:dyDescent="0.35">
      <c r="A9599" s="20"/>
    </row>
    <row r="9600" spans="1:1" x14ac:dyDescent="0.35">
      <c r="A9600" s="20"/>
    </row>
    <row r="9601" spans="1:1" x14ac:dyDescent="0.35">
      <c r="A9601" s="20"/>
    </row>
    <row r="9602" spans="1:1" x14ac:dyDescent="0.35">
      <c r="A9602" s="20"/>
    </row>
    <row r="9603" spans="1:1" x14ac:dyDescent="0.35">
      <c r="A9603" s="20"/>
    </row>
    <row r="9604" spans="1:1" x14ac:dyDescent="0.35">
      <c r="A9604" s="20"/>
    </row>
    <row r="9605" spans="1:1" x14ac:dyDescent="0.35">
      <c r="A9605" s="20"/>
    </row>
    <row r="9606" spans="1:1" x14ac:dyDescent="0.35">
      <c r="A9606" s="20"/>
    </row>
    <row r="9607" spans="1:1" x14ac:dyDescent="0.35">
      <c r="A9607" s="20"/>
    </row>
    <row r="9608" spans="1:1" x14ac:dyDescent="0.35">
      <c r="A9608" s="20"/>
    </row>
    <row r="9609" spans="1:1" x14ac:dyDescent="0.35">
      <c r="A9609" s="20"/>
    </row>
    <row r="9610" spans="1:1" x14ac:dyDescent="0.35">
      <c r="A9610" s="20"/>
    </row>
    <row r="9611" spans="1:1" x14ac:dyDescent="0.35">
      <c r="A9611" s="20"/>
    </row>
    <row r="9612" spans="1:1" x14ac:dyDescent="0.35">
      <c r="A9612" s="20"/>
    </row>
    <row r="9613" spans="1:1" x14ac:dyDescent="0.35">
      <c r="A9613" s="20"/>
    </row>
    <row r="9614" spans="1:1" x14ac:dyDescent="0.35">
      <c r="A9614" s="20"/>
    </row>
    <row r="9615" spans="1:1" x14ac:dyDescent="0.35">
      <c r="A9615" s="20"/>
    </row>
    <row r="9616" spans="1:1" x14ac:dyDescent="0.35">
      <c r="A9616" s="20"/>
    </row>
    <row r="9617" spans="1:1" x14ac:dyDescent="0.35">
      <c r="A9617" s="20"/>
    </row>
    <row r="9618" spans="1:1" x14ac:dyDescent="0.35">
      <c r="A9618" s="20"/>
    </row>
    <row r="9619" spans="1:1" x14ac:dyDescent="0.35">
      <c r="A9619" s="20"/>
    </row>
    <row r="9620" spans="1:1" x14ac:dyDescent="0.35">
      <c r="A9620" s="20"/>
    </row>
    <row r="9621" spans="1:1" x14ac:dyDescent="0.35">
      <c r="A9621" s="20"/>
    </row>
    <row r="9622" spans="1:1" x14ac:dyDescent="0.35">
      <c r="A9622" s="20"/>
    </row>
    <row r="9623" spans="1:1" x14ac:dyDescent="0.35">
      <c r="A9623" s="20"/>
    </row>
    <row r="9624" spans="1:1" x14ac:dyDescent="0.35">
      <c r="A9624" s="20"/>
    </row>
    <row r="9625" spans="1:1" x14ac:dyDescent="0.35">
      <c r="A9625" s="20"/>
    </row>
    <row r="9626" spans="1:1" x14ac:dyDescent="0.35">
      <c r="A9626" s="20"/>
    </row>
    <row r="9627" spans="1:1" x14ac:dyDescent="0.35">
      <c r="A9627" s="20"/>
    </row>
    <row r="9628" spans="1:1" x14ac:dyDescent="0.35">
      <c r="A9628" s="20"/>
    </row>
    <row r="9629" spans="1:1" x14ac:dyDescent="0.35">
      <c r="A9629" s="20"/>
    </row>
    <row r="9630" spans="1:1" x14ac:dyDescent="0.35">
      <c r="A9630" s="20"/>
    </row>
    <row r="9631" spans="1:1" x14ac:dyDescent="0.35">
      <c r="A9631" s="20"/>
    </row>
    <row r="9632" spans="1:1" x14ac:dyDescent="0.35">
      <c r="A9632" s="20"/>
    </row>
    <row r="9633" spans="1:1" x14ac:dyDescent="0.35">
      <c r="A9633" s="20"/>
    </row>
    <row r="9634" spans="1:1" x14ac:dyDescent="0.35">
      <c r="A9634" s="20"/>
    </row>
    <row r="9635" spans="1:1" x14ac:dyDescent="0.35">
      <c r="A9635" s="20"/>
    </row>
    <row r="9636" spans="1:1" x14ac:dyDescent="0.35">
      <c r="A9636" s="20"/>
    </row>
    <row r="9637" spans="1:1" x14ac:dyDescent="0.35">
      <c r="A9637" s="20"/>
    </row>
    <row r="9638" spans="1:1" x14ac:dyDescent="0.35">
      <c r="A9638" s="20"/>
    </row>
    <row r="9639" spans="1:1" x14ac:dyDescent="0.35">
      <c r="A9639" s="20"/>
    </row>
    <row r="9640" spans="1:1" x14ac:dyDescent="0.35">
      <c r="A9640" s="20"/>
    </row>
    <row r="9641" spans="1:1" x14ac:dyDescent="0.35">
      <c r="A9641" s="20"/>
    </row>
    <row r="9642" spans="1:1" x14ac:dyDescent="0.35">
      <c r="A9642" s="20"/>
    </row>
    <row r="9643" spans="1:1" x14ac:dyDescent="0.35">
      <c r="A9643" s="20"/>
    </row>
    <row r="9644" spans="1:1" x14ac:dyDescent="0.35">
      <c r="A9644" s="20"/>
    </row>
    <row r="9645" spans="1:1" x14ac:dyDescent="0.35">
      <c r="A9645" s="20"/>
    </row>
    <row r="9646" spans="1:1" x14ac:dyDescent="0.35">
      <c r="A9646" s="20"/>
    </row>
    <row r="9647" spans="1:1" x14ac:dyDescent="0.35">
      <c r="A9647" s="20"/>
    </row>
    <row r="9648" spans="1:1" x14ac:dyDescent="0.35">
      <c r="A9648" s="20"/>
    </row>
    <row r="9649" spans="1:1" x14ac:dyDescent="0.35">
      <c r="A9649" s="20"/>
    </row>
    <row r="9650" spans="1:1" x14ac:dyDescent="0.35">
      <c r="A9650" s="20"/>
    </row>
    <row r="9651" spans="1:1" x14ac:dyDescent="0.35">
      <c r="A9651" s="20"/>
    </row>
    <row r="9652" spans="1:1" x14ac:dyDescent="0.35">
      <c r="A9652" s="20"/>
    </row>
    <row r="9653" spans="1:1" x14ac:dyDescent="0.35">
      <c r="A9653" s="20"/>
    </row>
    <row r="9654" spans="1:1" x14ac:dyDescent="0.35">
      <c r="A9654" s="20"/>
    </row>
    <row r="9655" spans="1:1" x14ac:dyDescent="0.35">
      <c r="A9655" s="20"/>
    </row>
    <row r="9656" spans="1:1" x14ac:dyDescent="0.35">
      <c r="A9656" s="20"/>
    </row>
    <row r="9657" spans="1:1" x14ac:dyDescent="0.35">
      <c r="A9657" s="20"/>
    </row>
    <row r="9658" spans="1:1" x14ac:dyDescent="0.35">
      <c r="A9658" s="20"/>
    </row>
    <row r="9659" spans="1:1" x14ac:dyDescent="0.35">
      <c r="A9659" s="20"/>
    </row>
    <row r="9660" spans="1:1" x14ac:dyDescent="0.35">
      <c r="A9660" s="20"/>
    </row>
    <row r="9661" spans="1:1" x14ac:dyDescent="0.35">
      <c r="A9661" s="20"/>
    </row>
    <row r="9662" spans="1:1" x14ac:dyDescent="0.35">
      <c r="A9662" s="20"/>
    </row>
    <row r="9663" spans="1:1" x14ac:dyDescent="0.35">
      <c r="A9663" s="20"/>
    </row>
    <row r="9664" spans="1:1" x14ac:dyDescent="0.35">
      <c r="A9664" s="20"/>
    </row>
    <row r="9665" spans="1:1" x14ac:dyDescent="0.35">
      <c r="A9665" s="20"/>
    </row>
    <row r="9666" spans="1:1" x14ac:dyDescent="0.35">
      <c r="A9666" s="20"/>
    </row>
    <row r="9667" spans="1:1" x14ac:dyDescent="0.35">
      <c r="A9667" s="20"/>
    </row>
    <row r="9668" spans="1:1" x14ac:dyDescent="0.35">
      <c r="A9668" s="20"/>
    </row>
    <row r="9669" spans="1:1" x14ac:dyDescent="0.35">
      <c r="A9669" s="20"/>
    </row>
    <row r="9670" spans="1:1" x14ac:dyDescent="0.35">
      <c r="A9670" s="20"/>
    </row>
    <row r="9671" spans="1:1" x14ac:dyDescent="0.35">
      <c r="A9671" s="20"/>
    </row>
    <row r="9672" spans="1:1" x14ac:dyDescent="0.35">
      <c r="A9672" s="20"/>
    </row>
    <row r="9673" spans="1:1" x14ac:dyDescent="0.35">
      <c r="A9673" s="20"/>
    </row>
    <row r="9674" spans="1:1" x14ac:dyDescent="0.35">
      <c r="A9674" s="20"/>
    </row>
    <row r="9675" spans="1:1" x14ac:dyDescent="0.35">
      <c r="A9675" s="20"/>
    </row>
    <row r="9676" spans="1:1" x14ac:dyDescent="0.35">
      <c r="A9676" s="20"/>
    </row>
    <row r="9677" spans="1:1" x14ac:dyDescent="0.35">
      <c r="A9677" s="20"/>
    </row>
    <row r="9678" spans="1:1" x14ac:dyDescent="0.35">
      <c r="A9678" s="20"/>
    </row>
    <row r="9679" spans="1:1" x14ac:dyDescent="0.35">
      <c r="A9679" s="20"/>
    </row>
    <row r="9680" spans="1:1" x14ac:dyDescent="0.35">
      <c r="A9680" s="20"/>
    </row>
    <row r="9681" spans="1:1" x14ac:dyDescent="0.35">
      <c r="A9681" s="20"/>
    </row>
    <row r="9682" spans="1:1" x14ac:dyDescent="0.35">
      <c r="A9682" s="20"/>
    </row>
    <row r="9683" spans="1:1" x14ac:dyDescent="0.35">
      <c r="A9683" s="20"/>
    </row>
    <row r="9684" spans="1:1" x14ac:dyDescent="0.35">
      <c r="A9684" s="20"/>
    </row>
    <row r="9685" spans="1:1" x14ac:dyDescent="0.35">
      <c r="A9685" s="20"/>
    </row>
    <row r="9686" spans="1:1" x14ac:dyDescent="0.35">
      <c r="A9686" s="20"/>
    </row>
    <row r="9687" spans="1:1" x14ac:dyDescent="0.35">
      <c r="A9687" s="20"/>
    </row>
    <row r="9688" spans="1:1" x14ac:dyDescent="0.35">
      <c r="A9688" s="20"/>
    </row>
    <row r="9689" spans="1:1" x14ac:dyDescent="0.35">
      <c r="A9689" s="20"/>
    </row>
    <row r="9690" spans="1:1" x14ac:dyDescent="0.35">
      <c r="A9690" s="20"/>
    </row>
    <row r="9691" spans="1:1" x14ac:dyDescent="0.35">
      <c r="A9691" s="20"/>
    </row>
    <row r="9692" spans="1:1" x14ac:dyDescent="0.35">
      <c r="A9692" s="20"/>
    </row>
    <row r="9693" spans="1:1" x14ac:dyDescent="0.35">
      <c r="A9693" s="20"/>
    </row>
    <row r="9694" spans="1:1" x14ac:dyDescent="0.35">
      <c r="A9694" s="20"/>
    </row>
    <row r="9695" spans="1:1" x14ac:dyDescent="0.35">
      <c r="A9695" s="20"/>
    </row>
    <row r="9696" spans="1:1" x14ac:dyDescent="0.35">
      <c r="A9696" s="20"/>
    </row>
    <row r="9697" spans="1:1" x14ac:dyDescent="0.35">
      <c r="A9697" s="20"/>
    </row>
    <row r="9698" spans="1:1" x14ac:dyDescent="0.35">
      <c r="A9698" s="20"/>
    </row>
    <row r="9699" spans="1:1" x14ac:dyDescent="0.35">
      <c r="A9699" s="20"/>
    </row>
    <row r="9700" spans="1:1" x14ac:dyDescent="0.35">
      <c r="A9700" s="20"/>
    </row>
    <row r="9701" spans="1:1" x14ac:dyDescent="0.35">
      <c r="A9701" s="20"/>
    </row>
    <row r="9702" spans="1:1" x14ac:dyDescent="0.35">
      <c r="A9702" s="20"/>
    </row>
    <row r="9703" spans="1:1" x14ac:dyDescent="0.35">
      <c r="A9703" s="20"/>
    </row>
    <row r="9704" spans="1:1" x14ac:dyDescent="0.35">
      <c r="A9704" s="20"/>
    </row>
    <row r="9705" spans="1:1" x14ac:dyDescent="0.35">
      <c r="A9705" s="20"/>
    </row>
    <row r="9706" spans="1:1" x14ac:dyDescent="0.35">
      <c r="A9706" s="20"/>
    </row>
    <row r="9707" spans="1:1" x14ac:dyDescent="0.35">
      <c r="A9707" s="20"/>
    </row>
    <row r="9708" spans="1:1" x14ac:dyDescent="0.35">
      <c r="A9708" s="20"/>
    </row>
    <row r="9709" spans="1:1" x14ac:dyDescent="0.35">
      <c r="A9709" s="20"/>
    </row>
    <row r="9710" spans="1:1" x14ac:dyDescent="0.35">
      <c r="A9710" s="20"/>
    </row>
    <row r="9711" spans="1:1" x14ac:dyDescent="0.35">
      <c r="A9711" s="20"/>
    </row>
    <row r="9712" spans="1:1" x14ac:dyDescent="0.35">
      <c r="A9712" s="20"/>
    </row>
    <row r="9713" spans="1:1" x14ac:dyDescent="0.35">
      <c r="A9713" s="20"/>
    </row>
    <row r="9714" spans="1:1" x14ac:dyDescent="0.35">
      <c r="A9714" s="20"/>
    </row>
    <row r="9715" spans="1:1" x14ac:dyDescent="0.35">
      <c r="A9715" s="20"/>
    </row>
    <row r="9716" spans="1:1" x14ac:dyDescent="0.35">
      <c r="A9716" s="20"/>
    </row>
    <row r="9717" spans="1:1" x14ac:dyDescent="0.35">
      <c r="A9717" s="20"/>
    </row>
    <row r="9718" spans="1:1" x14ac:dyDescent="0.35">
      <c r="A9718" s="20"/>
    </row>
    <row r="9719" spans="1:1" x14ac:dyDescent="0.35">
      <c r="A9719" s="20"/>
    </row>
    <row r="9720" spans="1:1" x14ac:dyDescent="0.35">
      <c r="A9720" s="20"/>
    </row>
    <row r="9721" spans="1:1" x14ac:dyDescent="0.35">
      <c r="A9721" s="20"/>
    </row>
    <row r="9722" spans="1:1" x14ac:dyDescent="0.35">
      <c r="A9722" s="20"/>
    </row>
    <row r="9723" spans="1:1" x14ac:dyDescent="0.35">
      <c r="A9723" s="20"/>
    </row>
    <row r="9724" spans="1:1" x14ac:dyDescent="0.35">
      <c r="A9724" s="20"/>
    </row>
    <row r="9725" spans="1:1" x14ac:dyDescent="0.35">
      <c r="A9725" s="20"/>
    </row>
    <row r="9726" spans="1:1" x14ac:dyDescent="0.35">
      <c r="A9726" s="20"/>
    </row>
    <row r="9727" spans="1:1" x14ac:dyDescent="0.35">
      <c r="A9727" s="20"/>
    </row>
    <row r="9728" spans="1:1" x14ac:dyDescent="0.35">
      <c r="A9728" s="20"/>
    </row>
    <row r="9729" spans="1:1" x14ac:dyDescent="0.35">
      <c r="A9729" s="20"/>
    </row>
    <row r="9730" spans="1:1" x14ac:dyDescent="0.35">
      <c r="A9730" s="20"/>
    </row>
    <row r="9731" spans="1:1" x14ac:dyDescent="0.35">
      <c r="A9731" s="20"/>
    </row>
    <row r="9732" spans="1:1" x14ac:dyDescent="0.35">
      <c r="A9732" s="20"/>
    </row>
    <row r="9733" spans="1:1" x14ac:dyDescent="0.35">
      <c r="A9733" s="20"/>
    </row>
    <row r="9734" spans="1:1" x14ac:dyDescent="0.35">
      <c r="A9734" s="20"/>
    </row>
    <row r="9735" spans="1:1" x14ac:dyDescent="0.35">
      <c r="A9735" s="20"/>
    </row>
    <row r="9736" spans="1:1" x14ac:dyDescent="0.35">
      <c r="A9736" s="20"/>
    </row>
    <row r="9737" spans="1:1" x14ac:dyDescent="0.35">
      <c r="A9737" s="20"/>
    </row>
    <row r="9738" spans="1:1" x14ac:dyDescent="0.35">
      <c r="A9738" s="20"/>
    </row>
    <row r="9739" spans="1:1" x14ac:dyDescent="0.35">
      <c r="A9739" s="20"/>
    </row>
    <row r="9740" spans="1:1" x14ac:dyDescent="0.35">
      <c r="A9740" s="20"/>
    </row>
    <row r="9741" spans="1:1" x14ac:dyDescent="0.35">
      <c r="A9741" s="20"/>
    </row>
    <row r="9742" spans="1:1" x14ac:dyDescent="0.35">
      <c r="A9742" s="20"/>
    </row>
    <row r="9743" spans="1:1" x14ac:dyDescent="0.35">
      <c r="A9743" s="20"/>
    </row>
    <row r="9744" spans="1:1" x14ac:dyDescent="0.35">
      <c r="A9744" s="20"/>
    </row>
    <row r="9745" spans="1:1" x14ac:dyDescent="0.35">
      <c r="A9745" s="20"/>
    </row>
    <row r="9746" spans="1:1" x14ac:dyDescent="0.35">
      <c r="A9746" s="20"/>
    </row>
    <row r="9747" spans="1:1" x14ac:dyDescent="0.35">
      <c r="A9747" s="20"/>
    </row>
    <row r="9748" spans="1:1" x14ac:dyDescent="0.35">
      <c r="A9748" s="20"/>
    </row>
    <row r="9749" spans="1:1" x14ac:dyDescent="0.35">
      <c r="A9749" s="20"/>
    </row>
    <row r="9750" spans="1:1" x14ac:dyDescent="0.35">
      <c r="A9750" s="20"/>
    </row>
    <row r="9751" spans="1:1" x14ac:dyDescent="0.35">
      <c r="A9751" s="20"/>
    </row>
    <row r="9752" spans="1:1" x14ac:dyDescent="0.35">
      <c r="A9752" s="20"/>
    </row>
    <row r="9753" spans="1:1" x14ac:dyDescent="0.35">
      <c r="A9753" s="20"/>
    </row>
    <row r="9754" spans="1:1" x14ac:dyDescent="0.35">
      <c r="A9754" s="20"/>
    </row>
    <row r="9755" spans="1:1" x14ac:dyDescent="0.35">
      <c r="A9755" s="20"/>
    </row>
    <row r="9756" spans="1:1" x14ac:dyDescent="0.35">
      <c r="A9756" s="20"/>
    </row>
    <row r="9757" spans="1:1" x14ac:dyDescent="0.35">
      <c r="A9757" s="20"/>
    </row>
    <row r="9758" spans="1:1" x14ac:dyDescent="0.35">
      <c r="A9758" s="20"/>
    </row>
    <row r="9759" spans="1:1" x14ac:dyDescent="0.35">
      <c r="A9759" s="20"/>
    </row>
    <row r="9760" spans="1:1" x14ac:dyDescent="0.35">
      <c r="A9760" s="20"/>
    </row>
    <row r="9761" spans="1:1" x14ac:dyDescent="0.35">
      <c r="A9761" s="20"/>
    </row>
    <row r="9762" spans="1:1" x14ac:dyDescent="0.35">
      <c r="A9762" s="20"/>
    </row>
    <row r="9763" spans="1:1" x14ac:dyDescent="0.35">
      <c r="A9763" s="20"/>
    </row>
    <row r="9764" spans="1:1" x14ac:dyDescent="0.35">
      <c r="A9764" s="20"/>
    </row>
    <row r="9765" spans="1:1" x14ac:dyDescent="0.35">
      <c r="A9765" s="20"/>
    </row>
    <row r="9766" spans="1:1" x14ac:dyDescent="0.35">
      <c r="A9766" s="20"/>
    </row>
    <row r="9767" spans="1:1" x14ac:dyDescent="0.35">
      <c r="A9767" s="20"/>
    </row>
    <row r="9768" spans="1:1" x14ac:dyDescent="0.35">
      <c r="A9768" s="20"/>
    </row>
    <row r="9769" spans="1:1" x14ac:dyDescent="0.35">
      <c r="A9769" s="20"/>
    </row>
    <row r="9770" spans="1:1" x14ac:dyDescent="0.35">
      <c r="A9770" s="20"/>
    </row>
    <row r="9771" spans="1:1" x14ac:dyDescent="0.35">
      <c r="A9771" s="20"/>
    </row>
    <row r="9772" spans="1:1" x14ac:dyDescent="0.35">
      <c r="A9772" s="20"/>
    </row>
    <row r="9773" spans="1:1" x14ac:dyDescent="0.35">
      <c r="A9773" s="20"/>
    </row>
    <row r="9774" spans="1:1" x14ac:dyDescent="0.35">
      <c r="A9774" s="20"/>
    </row>
    <row r="9775" spans="1:1" x14ac:dyDescent="0.35">
      <c r="A9775" s="20"/>
    </row>
    <row r="9776" spans="1:1" x14ac:dyDescent="0.35">
      <c r="A9776" s="20"/>
    </row>
    <row r="9777" spans="1:1" x14ac:dyDescent="0.35">
      <c r="A9777" s="20"/>
    </row>
    <row r="9778" spans="1:1" x14ac:dyDescent="0.35">
      <c r="A9778" s="20"/>
    </row>
    <row r="9779" spans="1:1" x14ac:dyDescent="0.35">
      <c r="A9779" s="20"/>
    </row>
    <row r="9780" spans="1:1" x14ac:dyDescent="0.35">
      <c r="A9780" s="20"/>
    </row>
    <row r="9781" spans="1:1" x14ac:dyDescent="0.35">
      <c r="A9781" s="20"/>
    </row>
    <row r="9782" spans="1:1" x14ac:dyDescent="0.35">
      <c r="A9782" s="20"/>
    </row>
    <row r="9783" spans="1:1" x14ac:dyDescent="0.35">
      <c r="A9783" s="20"/>
    </row>
    <row r="9784" spans="1:1" x14ac:dyDescent="0.35">
      <c r="A9784" s="20"/>
    </row>
    <row r="9785" spans="1:1" x14ac:dyDescent="0.35">
      <c r="A9785" s="20"/>
    </row>
    <row r="9786" spans="1:1" x14ac:dyDescent="0.35">
      <c r="A9786" s="20"/>
    </row>
    <row r="9787" spans="1:1" x14ac:dyDescent="0.35">
      <c r="A9787" s="20"/>
    </row>
    <row r="9788" spans="1:1" x14ac:dyDescent="0.35">
      <c r="A9788" s="20"/>
    </row>
    <row r="9789" spans="1:1" x14ac:dyDescent="0.35">
      <c r="A9789" s="20"/>
    </row>
    <row r="9790" spans="1:1" x14ac:dyDescent="0.35">
      <c r="A9790" s="20"/>
    </row>
    <row r="9791" spans="1:1" x14ac:dyDescent="0.35">
      <c r="A9791" s="20"/>
    </row>
    <row r="9792" spans="1:1" x14ac:dyDescent="0.35">
      <c r="A9792" s="20"/>
    </row>
    <row r="9793" spans="1:1" x14ac:dyDescent="0.35">
      <c r="A9793" s="20"/>
    </row>
    <row r="9794" spans="1:1" x14ac:dyDescent="0.35">
      <c r="A9794" s="20"/>
    </row>
    <row r="9795" spans="1:1" x14ac:dyDescent="0.35">
      <c r="A9795" s="20"/>
    </row>
    <row r="9796" spans="1:1" x14ac:dyDescent="0.35">
      <c r="A9796" s="20"/>
    </row>
    <row r="9797" spans="1:1" x14ac:dyDescent="0.35">
      <c r="A9797" s="20"/>
    </row>
    <row r="9798" spans="1:1" x14ac:dyDescent="0.35">
      <c r="A9798" s="20"/>
    </row>
    <row r="9799" spans="1:1" x14ac:dyDescent="0.35">
      <c r="A9799" s="20"/>
    </row>
    <row r="9800" spans="1:1" x14ac:dyDescent="0.35">
      <c r="A9800" s="20"/>
    </row>
    <row r="9801" spans="1:1" x14ac:dyDescent="0.35">
      <c r="A9801" s="20"/>
    </row>
    <row r="9802" spans="1:1" x14ac:dyDescent="0.35">
      <c r="A9802" s="20"/>
    </row>
    <row r="9803" spans="1:1" x14ac:dyDescent="0.35">
      <c r="A9803" s="20"/>
    </row>
    <row r="9804" spans="1:1" x14ac:dyDescent="0.35">
      <c r="A9804" s="20"/>
    </row>
    <row r="9805" spans="1:1" x14ac:dyDescent="0.35">
      <c r="A9805" s="20"/>
    </row>
    <row r="9806" spans="1:1" x14ac:dyDescent="0.35">
      <c r="A9806" s="20"/>
    </row>
    <row r="9807" spans="1:1" x14ac:dyDescent="0.35">
      <c r="A9807" s="20"/>
    </row>
    <row r="9808" spans="1:1" x14ac:dyDescent="0.35">
      <c r="A9808" s="20"/>
    </row>
    <row r="9809" spans="1:1" x14ac:dyDescent="0.35">
      <c r="A9809" s="20"/>
    </row>
    <row r="9810" spans="1:1" x14ac:dyDescent="0.35">
      <c r="A9810" s="20"/>
    </row>
    <row r="9811" spans="1:1" x14ac:dyDescent="0.35">
      <c r="A9811" s="20"/>
    </row>
    <row r="9812" spans="1:1" x14ac:dyDescent="0.35">
      <c r="A9812" s="20"/>
    </row>
    <row r="9813" spans="1:1" x14ac:dyDescent="0.35">
      <c r="A9813" s="20"/>
    </row>
    <row r="9814" spans="1:1" x14ac:dyDescent="0.35">
      <c r="A9814" s="20"/>
    </row>
    <row r="9815" spans="1:1" x14ac:dyDescent="0.35">
      <c r="A9815" s="20"/>
    </row>
    <row r="9816" spans="1:1" x14ac:dyDescent="0.35">
      <c r="A9816" s="20"/>
    </row>
    <row r="9817" spans="1:1" x14ac:dyDescent="0.35">
      <c r="A9817" s="20"/>
    </row>
    <row r="9818" spans="1:1" x14ac:dyDescent="0.35">
      <c r="A9818" s="20"/>
    </row>
    <row r="9819" spans="1:1" x14ac:dyDescent="0.35">
      <c r="A9819" s="20"/>
    </row>
    <row r="9820" spans="1:1" x14ac:dyDescent="0.35">
      <c r="A9820" s="20"/>
    </row>
    <row r="9821" spans="1:1" x14ac:dyDescent="0.35">
      <c r="A9821" s="20"/>
    </row>
    <row r="9822" spans="1:1" x14ac:dyDescent="0.35">
      <c r="A9822" s="20"/>
    </row>
    <row r="9823" spans="1:1" x14ac:dyDescent="0.35">
      <c r="A9823" s="20"/>
    </row>
    <row r="9824" spans="1:1" x14ac:dyDescent="0.35">
      <c r="A9824" s="20"/>
    </row>
    <row r="9825" spans="1:1" x14ac:dyDescent="0.35">
      <c r="A9825" s="20"/>
    </row>
    <row r="9826" spans="1:1" x14ac:dyDescent="0.35">
      <c r="A9826" s="20"/>
    </row>
    <row r="9827" spans="1:1" x14ac:dyDescent="0.35">
      <c r="A9827" s="20"/>
    </row>
    <row r="9828" spans="1:1" x14ac:dyDescent="0.35">
      <c r="A9828" s="20"/>
    </row>
    <row r="9829" spans="1:1" x14ac:dyDescent="0.35">
      <c r="A9829" s="20"/>
    </row>
    <row r="9830" spans="1:1" x14ac:dyDescent="0.35">
      <c r="A9830" s="20"/>
    </row>
    <row r="9831" spans="1:1" x14ac:dyDescent="0.35">
      <c r="A9831" s="20"/>
    </row>
    <row r="9832" spans="1:1" x14ac:dyDescent="0.35">
      <c r="A9832" s="20"/>
    </row>
    <row r="9833" spans="1:1" x14ac:dyDescent="0.35">
      <c r="A9833" s="20"/>
    </row>
    <row r="9834" spans="1:1" x14ac:dyDescent="0.35">
      <c r="A9834" s="20"/>
    </row>
    <row r="9835" spans="1:1" x14ac:dyDescent="0.35">
      <c r="A9835" s="20"/>
    </row>
    <row r="9836" spans="1:1" x14ac:dyDescent="0.35">
      <c r="A9836" s="20"/>
    </row>
    <row r="9837" spans="1:1" x14ac:dyDescent="0.35">
      <c r="A9837" s="20"/>
    </row>
    <row r="9838" spans="1:1" x14ac:dyDescent="0.35">
      <c r="A9838" s="20"/>
    </row>
    <row r="9839" spans="1:1" x14ac:dyDescent="0.35">
      <c r="A9839" s="20"/>
    </row>
    <row r="9840" spans="1:1" x14ac:dyDescent="0.35">
      <c r="A9840" s="20"/>
    </row>
    <row r="9841" spans="1:1" x14ac:dyDescent="0.35">
      <c r="A9841" s="20"/>
    </row>
    <row r="9842" spans="1:1" x14ac:dyDescent="0.35">
      <c r="A9842" s="20"/>
    </row>
    <row r="9843" spans="1:1" x14ac:dyDescent="0.35">
      <c r="A9843" s="20"/>
    </row>
    <row r="9844" spans="1:1" x14ac:dyDescent="0.35">
      <c r="A9844" s="20"/>
    </row>
    <row r="9845" spans="1:1" x14ac:dyDescent="0.35">
      <c r="A9845" s="20"/>
    </row>
    <row r="9846" spans="1:1" x14ac:dyDescent="0.35">
      <c r="A9846" s="20"/>
    </row>
    <row r="9847" spans="1:1" x14ac:dyDescent="0.35">
      <c r="A9847" s="20"/>
    </row>
    <row r="9848" spans="1:1" x14ac:dyDescent="0.35">
      <c r="A9848" s="20"/>
    </row>
    <row r="9849" spans="1:1" x14ac:dyDescent="0.35">
      <c r="A9849" s="20"/>
    </row>
    <row r="9850" spans="1:1" x14ac:dyDescent="0.35">
      <c r="A9850" s="20"/>
    </row>
    <row r="9851" spans="1:1" x14ac:dyDescent="0.35">
      <c r="A9851" s="20"/>
    </row>
    <row r="9852" spans="1:1" x14ac:dyDescent="0.35">
      <c r="A9852" s="20"/>
    </row>
    <row r="9853" spans="1:1" x14ac:dyDescent="0.35">
      <c r="A9853" s="20"/>
    </row>
    <row r="9854" spans="1:1" x14ac:dyDescent="0.35">
      <c r="A9854" s="20"/>
    </row>
    <row r="9855" spans="1:1" x14ac:dyDescent="0.35">
      <c r="A9855" s="20"/>
    </row>
    <row r="9856" spans="1:1" x14ac:dyDescent="0.35">
      <c r="A9856" s="20"/>
    </row>
    <row r="9857" spans="1:1" x14ac:dyDescent="0.35">
      <c r="A9857" s="20"/>
    </row>
    <row r="9858" spans="1:1" x14ac:dyDescent="0.35">
      <c r="A9858" s="20"/>
    </row>
    <row r="9859" spans="1:1" x14ac:dyDescent="0.35">
      <c r="A9859" s="20"/>
    </row>
    <row r="9860" spans="1:1" x14ac:dyDescent="0.35">
      <c r="A9860" s="20"/>
    </row>
    <row r="9861" spans="1:1" x14ac:dyDescent="0.35">
      <c r="A9861" s="20"/>
    </row>
    <row r="9862" spans="1:1" x14ac:dyDescent="0.35">
      <c r="A9862" s="20"/>
    </row>
    <row r="9863" spans="1:1" x14ac:dyDescent="0.35">
      <c r="A9863" s="20"/>
    </row>
    <row r="9864" spans="1:1" x14ac:dyDescent="0.35">
      <c r="A9864" s="20"/>
    </row>
    <row r="9865" spans="1:1" x14ac:dyDescent="0.35">
      <c r="A9865" s="20"/>
    </row>
    <row r="9866" spans="1:1" x14ac:dyDescent="0.35">
      <c r="A9866" s="20"/>
    </row>
    <row r="9867" spans="1:1" x14ac:dyDescent="0.35">
      <c r="A9867" s="20"/>
    </row>
    <row r="9868" spans="1:1" x14ac:dyDescent="0.35">
      <c r="A9868" s="20"/>
    </row>
    <row r="9869" spans="1:1" x14ac:dyDescent="0.35">
      <c r="A9869" s="20"/>
    </row>
    <row r="9870" spans="1:1" x14ac:dyDescent="0.35">
      <c r="A9870" s="20"/>
    </row>
    <row r="9871" spans="1:1" x14ac:dyDescent="0.35">
      <c r="A9871" s="20"/>
    </row>
    <row r="9872" spans="1:1" x14ac:dyDescent="0.35">
      <c r="A9872" s="20"/>
    </row>
    <row r="9873" spans="1:1" x14ac:dyDescent="0.35">
      <c r="A9873" s="20"/>
    </row>
    <row r="9874" spans="1:1" x14ac:dyDescent="0.35">
      <c r="A9874" s="20"/>
    </row>
    <row r="9875" spans="1:1" x14ac:dyDescent="0.35">
      <c r="A9875" s="20"/>
    </row>
    <row r="9876" spans="1:1" x14ac:dyDescent="0.35">
      <c r="A9876" s="20"/>
    </row>
    <row r="9877" spans="1:1" x14ac:dyDescent="0.35">
      <c r="A9877" s="20"/>
    </row>
    <row r="9878" spans="1:1" x14ac:dyDescent="0.35">
      <c r="A9878" s="20"/>
    </row>
    <row r="9879" spans="1:1" x14ac:dyDescent="0.35">
      <c r="A9879" s="20"/>
    </row>
    <row r="9880" spans="1:1" x14ac:dyDescent="0.35">
      <c r="A9880" s="20"/>
    </row>
    <row r="9881" spans="1:1" x14ac:dyDescent="0.35">
      <c r="A9881" s="20"/>
    </row>
    <row r="9882" spans="1:1" x14ac:dyDescent="0.35">
      <c r="A9882" s="20"/>
    </row>
    <row r="9883" spans="1:1" x14ac:dyDescent="0.35">
      <c r="A9883" s="20"/>
    </row>
    <row r="9884" spans="1:1" x14ac:dyDescent="0.35">
      <c r="A9884" s="20"/>
    </row>
    <row r="9885" spans="1:1" x14ac:dyDescent="0.35">
      <c r="A9885" s="20"/>
    </row>
    <row r="9886" spans="1:1" x14ac:dyDescent="0.35">
      <c r="A9886" s="20"/>
    </row>
    <row r="9887" spans="1:1" x14ac:dyDescent="0.35">
      <c r="A9887" s="20"/>
    </row>
    <row r="9888" spans="1:1" x14ac:dyDescent="0.35">
      <c r="A9888" s="20"/>
    </row>
    <row r="9889" spans="1:1" x14ac:dyDescent="0.35">
      <c r="A9889" s="20"/>
    </row>
    <row r="9890" spans="1:1" x14ac:dyDescent="0.35">
      <c r="A9890" s="20"/>
    </row>
    <row r="9891" spans="1:1" x14ac:dyDescent="0.35">
      <c r="A9891" s="20"/>
    </row>
    <row r="9892" spans="1:1" x14ac:dyDescent="0.35">
      <c r="A9892" s="20"/>
    </row>
    <row r="9893" spans="1:1" x14ac:dyDescent="0.35">
      <c r="A9893" s="20"/>
    </row>
    <row r="9894" spans="1:1" x14ac:dyDescent="0.35">
      <c r="A9894" s="20"/>
    </row>
    <row r="9895" spans="1:1" x14ac:dyDescent="0.35">
      <c r="A9895" s="20"/>
    </row>
    <row r="9896" spans="1:1" x14ac:dyDescent="0.35">
      <c r="A9896" s="20"/>
    </row>
    <row r="9897" spans="1:1" x14ac:dyDescent="0.35">
      <c r="A9897" s="20"/>
    </row>
    <row r="9898" spans="1:1" x14ac:dyDescent="0.35">
      <c r="A9898" s="20"/>
    </row>
    <row r="9899" spans="1:1" x14ac:dyDescent="0.35">
      <c r="A9899" s="20"/>
    </row>
    <row r="9900" spans="1:1" x14ac:dyDescent="0.35">
      <c r="A9900" s="20"/>
    </row>
    <row r="9901" spans="1:1" x14ac:dyDescent="0.35">
      <c r="A9901" s="20"/>
    </row>
    <row r="9902" spans="1:1" x14ac:dyDescent="0.35">
      <c r="A9902" s="20"/>
    </row>
    <row r="9903" spans="1:1" x14ac:dyDescent="0.35">
      <c r="A9903" s="20"/>
    </row>
    <row r="9904" spans="1:1" x14ac:dyDescent="0.35">
      <c r="A9904" s="20"/>
    </row>
    <row r="9905" spans="1:1" x14ac:dyDescent="0.35">
      <c r="A9905" s="20"/>
    </row>
    <row r="9906" spans="1:1" x14ac:dyDescent="0.35">
      <c r="A9906" s="20"/>
    </row>
    <row r="9907" spans="1:1" x14ac:dyDescent="0.35">
      <c r="A9907" s="20"/>
    </row>
    <row r="9908" spans="1:1" x14ac:dyDescent="0.35">
      <c r="A9908" s="20"/>
    </row>
    <row r="9909" spans="1:1" x14ac:dyDescent="0.35">
      <c r="A9909" s="20"/>
    </row>
    <row r="9910" spans="1:1" x14ac:dyDescent="0.35">
      <c r="A9910" s="20"/>
    </row>
    <row r="9911" spans="1:1" x14ac:dyDescent="0.35">
      <c r="A9911" s="20"/>
    </row>
    <row r="9912" spans="1:1" x14ac:dyDescent="0.35">
      <c r="A9912" s="20"/>
    </row>
    <row r="9913" spans="1:1" x14ac:dyDescent="0.35">
      <c r="A9913" s="20"/>
    </row>
    <row r="9914" spans="1:1" x14ac:dyDescent="0.35">
      <c r="A9914" s="20"/>
    </row>
    <row r="9915" spans="1:1" x14ac:dyDescent="0.35">
      <c r="A9915" s="20"/>
    </row>
    <row r="9916" spans="1:1" x14ac:dyDescent="0.35">
      <c r="A9916" s="20"/>
    </row>
    <row r="9917" spans="1:1" x14ac:dyDescent="0.35">
      <c r="A9917" s="20"/>
    </row>
    <row r="9918" spans="1:1" x14ac:dyDescent="0.35">
      <c r="A9918" s="20"/>
    </row>
    <row r="9919" spans="1:1" x14ac:dyDescent="0.35">
      <c r="A9919" s="20"/>
    </row>
    <row r="9920" spans="1:1" x14ac:dyDescent="0.35">
      <c r="A9920" s="20"/>
    </row>
    <row r="9921" spans="1:1" x14ac:dyDescent="0.35">
      <c r="A9921" s="20"/>
    </row>
    <row r="9922" spans="1:1" x14ac:dyDescent="0.35">
      <c r="A9922" s="20"/>
    </row>
    <row r="9923" spans="1:1" x14ac:dyDescent="0.35">
      <c r="A9923" s="20"/>
    </row>
    <row r="9924" spans="1:1" x14ac:dyDescent="0.35">
      <c r="A9924" s="20"/>
    </row>
    <row r="9925" spans="1:1" x14ac:dyDescent="0.35">
      <c r="A9925" s="20"/>
    </row>
    <row r="9926" spans="1:1" x14ac:dyDescent="0.35">
      <c r="A9926" s="20"/>
    </row>
    <row r="9927" spans="1:1" x14ac:dyDescent="0.35">
      <c r="A9927" s="20"/>
    </row>
    <row r="9928" spans="1:1" x14ac:dyDescent="0.35">
      <c r="A9928" s="20"/>
    </row>
    <row r="9929" spans="1:1" x14ac:dyDescent="0.35">
      <c r="A9929" s="20"/>
    </row>
    <row r="9930" spans="1:1" x14ac:dyDescent="0.35">
      <c r="A9930" s="20"/>
    </row>
    <row r="9931" spans="1:1" x14ac:dyDescent="0.35">
      <c r="A9931" s="20"/>
    </row>
    <row r="9932" spans="1:1" x14ac:dyDescent="0.35">
      <c r="A9932" s="20"/>
    </row>
    <row r="9933" spans="1:1" x14ac:dyDescent="0.35">
      <c r="A9933" s="20"/>
    </row>
    <row r="9934" spans="1:1" x14ac:dyDescent="0.35">
      <c r="A9934" s="20"/>
    </row>
    <row r="9935" spans="1:1" x14ac:dyDescent="0.35">
      <c r="A9935" s="20"/>
    </row>
    <row r="9936" spans="1:1" x14ac:dyDescent="0.35">
      <c r="A9936" s="20"/>
    </row>
    <row r="9937" spans="1:1" x14ac:dyDescent="0.35">
      <c r="A9937" s="20"/>
    </row>
    <row r="9938" spans="1:1" x14ac:dyDescent="0.35">
      <c r="A9938" s="20"/>
    </row>
    <row r="9939" spans="1:1" x14ac:dyDescent="0.35">
      <c r="A9939" s="20"/>
    </row>
    <row r="9940" spans="1:1" x14ac:dyDescent="0.35">
      <c r="A9940" s="20"/>
    </row>
    <row r="9941" spans="1:1" x14ac:dyDescent="0.35">
      <c r="A9941" s="20"/>
    </row>
    <row r="9942" spans="1:1" x14ac:dyDescent="0.35">
      <c r="A9942" s="20"/>
    </row>
    <row r="9943" spans="1:1" x14ac:dyDescent="0.35">
      <c r="A9943" s="20"/>
    </row>
    <row r="9944" spans="1:1" x14ac:dyDescent="0.35">
      <c r="A9944" s="20"/>
    </row>
    <row r="9945" spans="1:1" x14ac:dyDescent="0.35">
      <c r="A9945" s="20"/>
    </row>
    <row r="9946" spans="1:1" x14ac:dyDescent="0.35">
      <c r="A9946" s="20"/>
    </row>
    <row r="9947" spans="1:1" x14ac:dyDescent="0.35">
      <c r="A9947" s="20"/>
    </row>
    <row r="9948" spans="1:1" x14ac:dyDescent="0.35">
      <c r="A9948" s="20"/>
    </row>
    <row r="9949" spans="1:1" x14ac:dyDescent="0.35">
      <c r="A9949" s="20"/>
    </row>
    <row r="9950" spans="1:1" x14ac:dyDescent="0.35">
      <c r="A9950" s="20"/>
    </row>
    <row r="9951" spans="1:1" x14ac:dyDescent="0.35">
      <c r="A9951" s="20"/>
    </row>
    <row r="9952" spans="1:1" x14ac:dyDescent="0.35">
      <c r="A9952" s="20"/>
    </row>
    <row r="9953" spans="1:1" x14ac:dyDescent="0.35">
      <c r="A9953" s="20"/>
    </row>
    <row r="9954" spans="1:1" x14ac:dyDescent="0.35">
      <c r="A9954" s="20"/>
    </row>
    <row r="9955" spans="1:1" x14ac:dyDescent="0.35">
      <c r="A9955" s="20"/>
    </row>
    <row r="9956" spans="1:1" x14ac:dyDescent="0.35">
      <c r="A9956" s="20"/>
    </row>
    <row r="9957" spans="1:1" x14ac:dyDescent="0.35">
      <c r="A9957" s="20"/>
    </row>
    <row r="9958" spans="1:1" x14ac:dyDescent="0.35">
      <c r="A9958" s="20"/>
    </row>
    <row r="9959" spans="1:1" x14ac:dyDescent="0.35">
      <c r="A9959" s="20"/>
    </row>
    <row r="9960" spans="1:1" x14ac:dyDescent="0.35">
      <c r="A9960" s="20"/>
    </row>
    <row r="9961" spans="1:1" x14ac:dyDescent="0.35">
      <c r="A9961" s="20"/>
    </row>
    <row r="9962" spans="1:1" x14ac:dyDescent="0.35">
      <c r="A9962" s="20"/>
    </row>
    <row r="9963" spans="1:1" x14ac:dyDescent="0.35">
      <c r="A9963" s="20"/>
    </row>
    <row r="9964" spans="1:1" x14ac:dyDescent="0.35">
      <c r="A9964" s="20"/>
    </row>
    <row r="9965" spans="1:1" x14ac:dyDescent="0.35">
      <c r="A9965" s="20"/>
    </row>
    <row r="9966" spans="1:1" x14ac:dyDescent="0.35">
      <c r="A9966" s="20"/>
    </row>
    <row r="9967" spans="1:1" x14ac:dyDescent="0.35">
      <c r="A9967" s="20"/>
    </row>
    <row r="9968" spans="1:1" x14ac:dyDescent="0.35">
      <c r="A9968" s="20"/>
    </row>
    <row r="9969" spans="1:1" x14ac:dyDescent="0.35">
      <c r="A9969" s="20"/>
    </row>
    <row r="9970" spans="1:1" x14ac:dyDescent="0.35">
      <c r="A9970" s="20"/>
    </row>
    <row r="9971" spans="1:1" x14ac:dyDescent="0.35">
      <c r="A9971" s="20"/>
    </row>
    <row r="9972" spans="1:1" x14ac:dyDescent="0.35">
      <c r="A9972" s="20"/>
    </row>
    <row r="9973" spans="1:1" x14ac:dyDescent="0.35">
      <c r="A9973" s="20"/>
    </row>
    <row r="9974" spans="1:1" x14ac:dyDescent="0.35">
      <c r="A9974" s="20"/>
    </row>
    <row r="9975" spans="1:1" x14ac:dyDescent="0.35">
      <c r="A9975" s="20"/>
    </row>
    <row r="9976" spans="1:1" x14ac:dyDescent="0.35">
      <c r="A9976" s="20"/>
    </row>
    <row r="9977" spans="1:1" x14ac:dyDescent="0.35">
      <c r="A9977" s="20"/>
    </row>
    <row r="9978" spans="1:1" x14ac:dyDescent="0.35">
      <c r="A9978" s="20"/>
    </row>
    <row r="9979" spans="1:1" x14ac:dyDescent="0.35">
      <c r="A9979" s="20"/>
    </row>
    <row r="9980" spans="1:1" x14ac:dyDescent="0.35">
      <c r="A9980" s="20"/>
    </row>
    <row r="9981" spans="1:1" x14ac:dyDescent="0.35">
      <c r="A9981" s="20"/>
    </row>
    <row r="9982" spans="1:1" x14ac:dyDescent="0.35">
      <c r="A9982" s="20"/>
    </row>
    <row r="9983" spans="1:1" x14ac:dyDescent="0.35">
      <c r="A9983" s="20"/>
    </row>
    <row r="9984" spans="1:1" x14ac:dyDescent="0.35">
      <c r="A9984" s="20"/>
    </row>
    <row r="9985" spans="1:1" x14ac:dyDescent="0.35">
      <c r="A9985" s="20"/>
    </row>
    <row r="9986" spans="1:1" x14ac:dyDescent="0.35">
      <c r="A9986" s="20"/>
    </row>
    <row r="9987" spans="1:1" x14ac:dyDescent="0.35">
      <c r="A9987" s="20"/>
    </row>
    <row r="9988" spans="1:1" x14ac:dyDescent="0.35">
      <c r="A9988" s="20"/>
    </row>
    <row r="9989" spans="1:1" x14ac:dyDescent="0.35">
      <c r="A9989" s="20"/>
    </row>
    <row r="9990" spans="1:1" x14ac:dyDescent="0.35">
      <c r="A9990" s="20"/>
    </row>
    <row r="9991" spans="1:1" x14ac:dyDescent="0.35">
      <c r="A9991" s="20"/>
    </row>
    <row r="9992" spans="1:1" x14ac:dyDescent="0.35">
      <c r="A9992" s="20"/>
    </row>
    <row r="9993" spans="1:1" x14ac:dyDescent="0.35">
      <c r="A9993" s="20"/>
    </row>
    <row r="9994" spans="1:1" x14ac:dyDescent="0.35">
      <c r="A9994" s="20"/>
    </row>
    <row r="9995" spans="1:1" x14ac:dyDescent="0.35">
      <c r="A9995" s="20"/>
    </row>
    <row r="9996" spans="1:1" x14ac:dyDescent="0.35">
      <c r="A9996" s="20"/>
    </row>
    <row r="9997" spans="1:1" x14ac:dyDescent="0.35">
      <c r="A9997" s="20"/>
    </row>
    <row r="9998" spans="1:1" x14ac:dyDescent="0.35">
      <c r="A9998" s="20"/>
    </row>
    <row r="9999" spans="1:1" x14ac:dyDescent="0.35">
      <c r="A9999" s="20"/>
    </row>
    <row r="10000" spans="1:1" x14ac:dyDescent="0.35">
      <c r="A10000" s="20"/>
    </row>
    <row r="10001" spans="1:1" x14ac:dyDescent="0.35">
      <c r="A10001" s="20"/>
    </row>
    <row r="10002" spans="1:1" x14ac:dyDescent="0.35">
      <c r="A10002" s="20"/>
    </row>
    <row r="10003" spans="1:1" x14ac:dyDescent="0.35">
      <c r="A10003" s="20"/>
    </row>
    <row r="10004" spans="1:1" x14ac:dyDescent="0.35">
      <c r="A10004" s="20"/>
    </row>
    <row r="10005" spans="1:1" x14ac:dyDescent="0.35">
      <c r="A10005" s="20"/>
    </row>
    <row r="10006" spans="1:1" x14ac:dyDescent="0.35">
      <c r="A10006" s="20"/>
    </row>
    <row r="10007" spans="1:1" x14ac:dyDescent="0.35">
      <c r="A10007" s="20"/>
    </row>
    <row r="10008" spans="1:1" x14ac:dyDescent="0.35">
      <c r="A10008" s="20"/>
    </row>
    <row r="10009" spans="1:1" x14ac:dyDescent="0.35">
      <c r="A10009" s="20"/>
    </row>
    <row r="10010" spans="1:1" x14ac:dyDescent="0.35">
      <c r="A10010" s="20"/>
    </row>
    <row r="10011" spans="1:1" x14ac:dyDescent="0.35">
      <c r="A10011" s="20"/>
    </row>
    <row r="10012" spans="1:1" x14ac:dyDescent="0.35">
      <c r="A10012" s="20"/>
    </row>
    <row r="10013" spans="1:1" x14ac:dyDescent="0.35">
      <c r="A10013" s="20"/>
    </row>
    <row r="10014" spans="1:1" x14ac:dyDescent="0.35">
      <c r="A10014" s="20"/>
    </row>
    <row r="10015" spans="1:1" x14ac:dyDescent="0.35">
      <c r="A10015" s="20"/>
    </row>
    <row r="10016" spans="1:1" x14ac:dyDescent="0.35">
      <c r="A10016" s="20"/>
    </row>
    <row r="10017" spans="1:1" x14ac:dyDescent="0.35">
      <c r="A10017" s="20"/>
    </row>
    <row r="10018" spans="1:1" x14ac:dyDescent="0.35">
      <c r="A10018" s="20"/>
    </row>
    <row r="10019" spans="1:1" x14ac:dyDescent="0.35">
      <c r="A10019" s="20"/>
    </row>
    <row r="10020" spans="1:1" x14ac:dyDescent="0.35">
      <c r="A10020" s="20"/>
    </row>
    <row r="10021" spans="1:1" x14ac:dyDescent="0.35">
      <c r="A10021" s="20"/>
    </row>
    <row r="10022" spans="1:1" x14ac:dyDescent="0.35">
      <c r="A10022" s="20"/>
    </row>
    <row r="10023" spans="1:1" x14ac:dyDescent="0.35">
      <c r="A10023" s="20"/>
    </row>
    <row r="10024" spans="1:1" x14ac:dyDescent="0.35">
      <c r="A10024" s="20"/>
    </row>
    <row r="10025" spans="1:1" x14ac:dyDescent="0.35">
      <c r="A10025" s="20"/>
    </row>
    <row r="10026" spans="1:1" x14ac:dyDescent="0.35">
      <c r="A10026" s="20"/>
    </row>
    <row r="10027" spans="1:1" x14ac:dyDescent="0.35">
      <c r="A10027" s="20"/>
    </row>
    <row r="10028" spans="1:1" x14ac:dyDescent="0.35">
      <c r="A10028" s="20"/>
    </row>
    <row r="10029" spans="1:1" x14ac:dyDescent="0.35">
      <c r="A10029" s="20"/>
    </row>
    <row r="10030" spans="1:1" x14ac:dyDescent="0.35">
      <c r="A10030" s="20"/>
    </row>
    <row r="10031" spans="1:1" x14ac:dyDescent="0.35">
      <c r="A10031" s="20"/>
    </row>
    <row r="10032" spans="1:1" x14ac:dyDescent="0.35">
      <c r="A10032" s="20"/>
    </row>
    <row r="10033" spans="1:1" x14ac:dyDescent="0.35">
      <c r="A10033" s="20"/>
    </row>
    <row r="10034" spans="1:1" x14ac:dyDescent="0.35">
      <c r="A10034" s="20"/>
    </row>
    <row r="10035" spans="1:1" x14ac:dyDescent="0.35">
      <c r="A10035" s="20"/>
    </row>
    <row r="10036" spans="1:1" x14ac:dyDescent="0.35">
      <c r="A10036" s="20"/>
    </row>
    <row r="10037" spans="1:1" x14ac:dyDescent="0.35">
      <c r="A10037" s="20"/>
    </row>
    <row r="10038" spans="1:1" x14ac:dyDescent="0.35">
      <c r="A10038" s="20"/>
    </row>
    <row r="10039" spans="1:1" x14ac:dyDescent="0.35">
      <c r="A10039" s="20"/>
    </row>
    <row r="10040" spans="1:1" x14ac:dyDescent="0.35">
      <c r="A10040" s="20"/>
    </row>
    <row r="10041" spans="1:1" x14ac:dyDescent="0.35">
      <c r="A10041" s="20"/>
    </row>
    <row r="10042" spans="1:1" x14ac:dyDescent="0.35">
      <c r="A10042" s="20"/>
    </row>
    <row r="10043" spans="1:1" x14ac:dyDescent="0.35">
      <c r="A10043" s="20"/>
    </row>
    <row r="10044" spans="1:1" x14ac:dyDescent="0.35">
      <c r="A10044" s="20"/>
    </row>
    <row r="10045" spans="1:1" x14ac:dyDescent="0.35">
      <c r="A10045" s="20"/>
    </row>
    <row r="10046" spans="1:1" x14ac:dyDescent="0.35">
      <c r="A10046" s="20"/>
    </row>
    <row r="10047" spans="1:1" x14ac:dyDescent="0.35">
      <c r="A10047" s="20"/>
    </row>
    <row r="10048" spans="1:1" x14ac:dyDescent="0.35">
      <c r="A10048" s="20"/>
    </row>
    <row r="10049" spans="1:1" x14ac:dyDescent="0.35">
      <c r="A10049" s="20"/>
    </row>
    <row r="10050" spans="1:1" x14ac:dyDescent="0.35">
      <c r="A10050" s="20"/>
    </row>
    <row r="10051" spans="1:1" x14ac:dyDescent="0.35">
      <c r="A10051" s="20"/>
    </row>
    <row r="10052" spans="1:1" x14ac:dyDescent="0.35">
      <c r="A10052" s="20"/>
    </row>
    <row r="10053" spans="1:1" x14ac:dyDescent="0.35">
      <c r="A10053" s="20"/>
    </row>
    <row r="10054" spans="1:1" x14ac:dyDescent="0.35">
      <c r="A10054" s="20"/>
    </row>
    <row r="10055" spans="1:1" x14ac:dyDescent="0.35">
      <c r="A10055" s="20"/>
    </row>
    <row r="10056" spans="1:1" x14ac:dyDescent="0.35">
      <c r="A10056" s="20"/>
    </row>
    <row r="10057" spans="1:1" x14ac:dyDescent="0.35">
      <c r="A10057" s="20"/>
    </row>
    <row r="10058" spans="1:1" x14ac:dyDescent="0.35">
      <c r="A10058" s="20"/>
    </row>
    <row r="10059" spans="1:1" x14ac:dyDescent="0.35">
      <c r="A10059" s="20"/>
    </row>
    <row r="10060" spans="1:1" x14ac:dyDescent="0.35">
      <c r="A10060" s="20"/>
    </row>
    <row r="10061" spans="1:1" x14ac:dyDescent="0.35">
      <c r="A10061" s="20"/>
    </row>
    <row r="10062" spans="1:1" x14ac:dyDescent="0.35">
      <c r="A10062" s="20"/>
    </row>
    <row r="10063" spans="1:1" x14ac:dyDescent="0.35">
      <c r="A10063" s="20"/>
    </row>
    <row r="10064" spans="1:1" x14ac:dyDescent="0.35">
      <c r="A10064" s="20"/>
    </row>
    <row r="10065" spans="1:1" x14ac:dyDescent="0.35">
      <c r="A10065" s="20"/>
    </row>
    <row r="10066" spans="1:1" x14ac:dyDescent="0.35">
      <c r="A10066" s="20"/>
    </row>
    <row r="10067" spans="1:1" x14ac:dyDescent="0.35">
      <c r="A10067" s="20"/>
    </row>
    <row r="10068" spans="1:1" x14ac:dyDescent="0.35">
      <c r="A10068" s="20"/>
    </row>
    <row r="10069" spans="1:1" x14ac:dyDescent="0.35">
      <c r="A10069" s="20"/>
    </row>
    <row r="10070" spans="1:1" x14ac:dyDescent="0.35">
      <c r="A10070" s="20"/>
    </row>
    <row r="10071" spans="1:1" x14ac:dyDescent="0.35">
      <c r="A10071" s="20"/>
    </row>
    <row r="10072" spans="1:1" x14ac:dyDescent="0.35">
      <c r="A10072" s="20"/>
    </row>
    <row r="10073" spans="1:1" x14ac:dyDescent="0.35">
      <c r="A10073" s="20"/>
    </row>
    <row r="10074" spans="1:1" x14ac:dyDescent="0.35">
      <c r="A10074" s="20"/>
    </row>
    <row r="10075" spans="1:1" x14ac:dyDescent="0.35">
      <c r="A10075" s="20"/>
    </row>
    <row r="10076" spans="1:1" x14ac:dyDescent="0.35">
      <c r="A10076" s="20"/>
    </row>
    <row r="10077" spans="1:1" x14ac:dyDescent="0.35">
      <c r="A10077" s="20"/>
    </row>
    <row r="10078" spans="1:1" x14ac:dyDescent="0.35">
      <c r="A10078" s="20"/>
    </row>
    <row r="10079" spans="1:1" x14ac:dyDescent="0.35">
      <c r="A10079" s="20"/>
    </row>
    <row r="10080" spans="1:1" x14ac:dyDescent="0.35">
      <c r="A10080" s="20"/>
    </row>
    <row r="10081" spans="1:1" x14ac:dyDescent="0.35">
      <c r="A10081" s="20"/>
    </row>
    <row r="10082" spans="1:1" x14ac:dyDescent="0.35">
      <c r="A10082" s="20"/>
    </row>
    <row r="10083" spans="1:1" x14ac:dyDescent="0.35">
      <c r="A10083" s="20"/>
    </row>
    <row r="10084" spans="1:1" x14ac:dyDescent="0.35">
      <c r="A10084" s="20"/>
    </row>
    <row r="10085" spans="1:1" x14ac:dyDescent="0.35">
      <c r="A10085" s="20"/>
    </row>
    <row r="10086" spans="1:1" x14ac:dyDescent="0.35">
      <c r="A10086" s="20"/>
    </row>
    <row r="10087" spans="1:1" x14ac:dyDescent="0.35">
      <c r="A10087" s="20"/>
    </row>
    <row r="10088" spans="1:1" x14ac:dyDescent="0.35">
      <c r="A10088" s="20"/>
    </row>
    <row r="10089" spans="1:1" x14ac:dyDescent="0.35">
      <c r="A10089" s="20"/>
    </row>
    <row r="10090" spans="1:1" x14ac:dyDescent="0.35">
      <c r="A10090" s="20"/>
    </row>
    <row r="10091" spans="1:1" x14ac:dyDescent="0.35">
      <c r="A10091" s="20"/>
    </row>
    <row r="10092" spans="1:1" x14ac:dyDescent="0.35">
      <c r="A10092" s="20"/>
    </row>
    <row r="10093" spans="1:1" x14ac:dyDescent="0.35">
      <c r="A10093" s="20"/>
    </row>
    <row r="10094" spans="1:1" x14ac:dyDescent="0.35">
      <c r="A10094" s="20"/>
    </row>
    <row r="10095" spans="1:1" x14ac:dyDescent="0.35">
      <c r="A10095" s="20"/>
    </row>
    <row r="10096" spans="1:1" x14ac:dyDescent="0.35">
      <c r="A10096" s="20"/>
    </row>
    <row r="10097" spans="1:1" x14ac:dyDescent="0.35">
      <c r="A10097" s="20"/>
    </row>
    <row r="10098" spans="1:1" x14ac:dyDescent="0.35">
      <c r="A10098" s="20"/>
    </row>
    <row r="10099" spans="1:1" x14ac:dyDescent="0.35">
      <c r="A10099" s="20"/>
    </row>
    <row r="10100" spans="1:1" x14ac:dyDescent="0.35">
      <c r="A10100" s="20"/>
    </row>
    <row r="10101" spans="1:1" x14ac:dyDescent="0.35">
      <c r="A10101" s="20"/>
    </row>
    <row r="10102" spans="1:1" x14ac:dyDescent="0.35">
      <c r="A10102" s="20"/>
    </row>
    <row r="10103" spans="1:1" x14ac:dyDescent="0.35">
      <c r="A10103" s="20"/>
    </row>
    <row r="10104" spans="1:1" x14ac:dyDescent="0.35">
      <c r="A10104" s="20"/>
    </row>
    <row r="10105" spans="1:1" x14ac:dyDescent="0.35">
      <c r="A10105" s="20"/>
    </row>
    <row r="10106" spans="1:1" x14ac:dyDescent="0.35">
      <c r="A10106" s="20"/>
    </row>
    <row r="10107" spans="1:1" x14ac:dyDescent="0.35">
      <c r="A10107" s="20"/>
    </row>
    <row r="10108" spans="1:1" x14ac:dyDescent="0.35">
      <c r="A10108" s="20"/>
    </row>
    <row r="10109" spans="1:1" x14ac:dyDescent="0.35">
      <c r="A10109" s="20"/>
    </row>
    <row r="10110" spans="1:1" x14ac:dyDescent="0.35">
      <c r="A10110" s="20"/>
    </row>
    <row r="10111" spans="1:1" x14ac:dyDescent="0.35">
      <c r="A10111" s="20"/>
    </row>
    <row r="10112" spans="1:1" x14ac:dyDescent="0.35">
      <c r="A10112" s="20"/>
    </row>
    <row r="10113" spans="1:1" x14ac:dyDescent="0.35">
      <c r="A10113" s="20"/>
    </row>
    <row r="10114" spans="1:1" x14ac:dyDescent="0.35">
      <c r="A10114" s="20"/>
    </row>
    <row r="10115" spans="1:1" x14ac:dyDescent="0.35">
      <c r="A10115" s="20"/>
    </row>
    <row r="10116" spans="1:1" x14ac:dyDescent="0.35">
      <c r="A10116" s="20"/>
    </row>
    <row r="10117" spans="1:1" x14ac:dyDescent="0.35">
      <c r="A10117" s="20"/>
    </row>
    <row r="10118" spans="1:1" x14ac:dyDescent="0.35">
      <c r="A10118" s="20"/>
    </row>
    <row r="10119" spans="1:1" x14ac:dyDescent="0.35">
      <c r="A10119" s="20"/>
    </row>
    <row r="10120" spans="1:1" x14ac:dyDescent="0.35">
      <c r="A10120" s="20"/>
    </row>
    <row r="10121" spans="1:1" x14ac:dyDescent="0.35">
      <c r="A10121" s="20"/>
    </row>
    <row r="10122" spans="1:1" x14ac:dyDescent="0.35">
      <c r="A10122" s="20"/>
    </row>
    <row r="10123" spans="1:1" x14ac:dyDescent="0.35">
      <c r="A10123" s="20"/>
    </row>
    <row r="10124" spans="1:1" x14ac:dyDescent="0.35">
      <c r="A10124" s="20"/>
    </row>
    <row r="10125" spans="1:1" x14ac:dyDescent="0.35">
      <c r="A10125" s="20"/>
    </row>
    <row r="10126" spans="1:1" x14ac:dyDescent="0.35">
      <c r="A10126" s="20"/>
    </row>
    <row r="10127" spans="1:1" x14ac:dyDescent="0.35">
      <c r="A10127" s="20"/>
    </row>
    <row r="10128" spans="1:1" x14ac:dyDescent="0.35">
      <c r="A10128" s="20"/>
    </row>
    <row r="10129" spans="1:1" x14ac:dyDescent="0.35">
      <c r="A10129" s="20"/>
    </row>
    <row r="10130" spans="1:1" x14ac:dyDescent="0.35">
      <c r="A10130" s="20"/>
    </row>
    <row r="10131" spans="1:1" x14ac:dyDescent="0.35">
      <c r="A10131" s="20"/>
    </row>
    <row r="10132" spans="1:1" x14ac:dyDescent="0.35">
      <c r="A10132" s="20"/>
    </row>
    <row r="10133" spans="1:1" x14ac:dyDescent="0.35">
      <c r="A10133" s="20"/>
    </row>
    <row r="10134" spans="1:1" x14ac:dyDescent="0.35">
      <c r="A10134" s="20"/>
    </row>
    <row r="10135" spans="1:1" x14ac:dyDescent="0.35">
      <c r="A10135" s="20"/>
    </row>
    <row r="10136" spans="1:1" x14ac:dyDescent="0.35">
      <c r="A10136" s="20"/>
    </row>
    <row r="10137" spans="1:1" x14ac:dyDescent="0.35">
      <c r="A10137" s="20"/>
    </row>
    <row r="10138" spans="1:1" x14ac:dyDescent="0.35">
      <c r="A10138" s="20"/>
    </row>
    <row r="10139" spans="1:1" x14ac:dyDescent="0.35">
      <c r="A10139" s="20"/>
    </row>
    <row r="10140" spans="1:1" x14ac:dyDescent="0.35">
      <c r="A10140" s="20"/>
    </row>
    <row r="10141" spans="1:1" x14ac:dyDescent="0.35">
      <c r="A10141" s="20"/>
    </row>
    <row r="10142" spans="1:1" x14ac:dyDescent="0.35">
      <c r="A10142" s="20"/>
    </row>
    <row r="10143" spans="1:1" x14ac:dyDescent="0.35">
      <c r="A10143" s="20"/>
    </row>
    <row r="10144" spans="1:1" x14ac:dyDescent="0.35">
      <c r="A10144" s="20"/>
    </row>
    <row r="10145" spans="1:1" x14ac:dyDescent="0.35">
      <c r="A10145" s="20"/>
    </row>
    <row r="10146" spans="1:1" x14ac:dyDescent="0.35">
      <c r="A10146" s="20"/>
    </row>
    <row r="10147" spans="1:1" x14ac:dyDescent="0.35">
      <c r="A10147" s="20"/>
    </row>
    <row r="10148" spans="1:1" x14ac:dyDescent="0.35">
      <c r="A10148" s="20"/>
    </row>
    <row r="10149" spans="1:1" x14ac:dyDescent="0.35">
      <c r="A10149" s="20"/>
    </row>
    <row r="10150" spans="1:1" x14ac:dyDescent="0.35">
      <c r="A10150" s="20"/>
    </row>
    <row r="10151" spans="1:1" x14ac:dyDescent="0.35">
      <c r="A10151" s="20"/>
    </row>
    <row r="10152" spans="1:1" x14ac:dyDescent="0.35">
      <c r="A10152" s="20"/>
    </row>
    <row r="10153" spans="1:1" x14ac:dyDescent="0.35">
      <c r="A10153" s="20"/>
    </row>
    <row r="10154" spans="1:1" x14ac:dyDescent="0.35">
      <c r="A10154" s="20"/>
    </row>
    <row r="10155" spans="1:1" x14ac:dyDescent="0.35">
      <c r="A10155" s="20"/>
    </row>
    <row r="10156" spans="1:1" x14ac:dyDescent="0.35">
      <c r="A10156" s="20"/>
    </row>
    <row r="10157" spans="1:1" x14ac:dyDescent="0.35">
      <c r="A10157" s="20"/>
    </row>
    <row r="10158" spans="1:1" x14ac:dyDescent="0.35">
      <c r="A10158" s="20"/>
    </row>
    <row r="10159" spans="1:1" x14ac:dyDescent="0.35">
      <c r="A10159" s="20"/>
    </row>
    <row r="10160" spans="1:1" x14ac:dyDescent="0.35">
      <c r="A10160" s="20"/>
    </row>
    <row r="10161" spans="1:1" x14ac:dyDescent="0.35">
      <c r="A10161" s="20"/>
    </row>
    <row r="10162" spans="1:1" x14ac:dyDescent="0.35">
      <c r="A10162" s="20"/>
    </row>
    <row r="10163" spans="1:1" x14ac:dyDescent="0.35">
      <c r="A10163" s="20"/>
    </row>
    <row r="10164" spans="1:1" x14ac:dyDescent="0.35">
      <c r="A10164" s="20"/>
    </row>
    <row r="10165" spans="1:1" x14ac:dyDescent="0.35">
      <c r="A10165" s="20"/>
    </row>
    <row r="10166" spans="1:1" x14ac:dyDescent="0.35">
      <c r="A10166" s="20"/>
    </row>
    <row r="10167" spans="1:1" x14ac:dyDescent="0.35">
      <c r="A10167" s="20"/>
    </row>
    <row r="10168" spans="1:1" x14ac:dyDescent="0.35">
      <c r="A10168" s="20"/>
    </row>
    <row r="10169" spans="1:1" x14ac:dyDescent="0.35">
      <c r="A10169" s="20"/>
    </row>
    <row r="10170" spans="1:1" x14ac:dyDescent="0.35">
      <c r="A10170" s="20"/>
    </row>
    <row r="10171" spans="1:1" x14ac:dyDescent="0.35">
      <c r="A10171" s="20"/>
    </row>
    <row r="10172" spans="1:1" x14ac:dyDescent="0.35">
      <c r="A10172" s="20"/>
    </row>
    <row r="10173" spans="1:1" x14ac:dyDescent="0.35">
      <c r="A10173" s="20"/>
    </row>
    <row r="10174" spans="1:1" x14ac:dyDescent="0.35">
      <c r="A10174" s="20"/>
    </row>
    <row r="10175" spans="1:1" x14ac:dyDescent="0.35">
      <c r="A10175" s="20"/>
    </row>
    <row r="10176" spans="1:1" x14ac:dyDescent="0.35">
      <c r="A10176" s="20"/>
    </row>
    <row r="10177" spans="1:1" x14ac:dyDescent="0.35">
      <c r="A10177" s="20"/>
    </row>
    <row r="10178" spans="1:1" x14ac:dyDescent="0.35">
      <c r="A10178" s="20"/>
    </row>
    <row r="10179" spans="1:1" x14ac:dyDescent="0.35">
      <c r="A10179" s="20"/>
    </row>
    <row r="10180" spans="1:1" x14ac:dyDescent="0.35">
      <c r="A10180" s="20"/>
    </row>
    <row r="10181" spans="1:1" x14ac:dyDescent="0.35">
      <c r="A10181" s="20"/>
    </row>
    <row r="10182" spans="1:1" x14ac:dyDescent="0.35">
      <c r="A10182" s="20"/>
    </row>
    <row r="10183" spans="1:1" x14ac:dyDescent="0.35">
      <c r="A10183" s="20"/>
    </row>
    <row r="10184" spans="1:1" x14ac:dyDescent="0.35">
      <c r="A10184" s="20"/>
    </row>
    <row r="10185" spans="1:1" x14ac:dyDescent="0.35">
      <c r="A10185" s="20"/>
    </row>
    <row r="10186" spans="1:1" x14ac:dyDescent="0.35">
      <c r="A10186" s="20"/>
    </row>
    <row r="10187" spans="1:1" x14ac:dyDescent="0.35">
      <c r="A10187" s="20"/>
    </row>
    <row r="10188" spans="1:1" x14ac:dyDescent="0.35">
      <c r="A10188" s="20"/>
    </row>
    <row r="10189" spans="1:1" x14ac:dyDescent="0.35">
      <c r="A10189" s="20"/>
    </row>
    <row r="10190" spans="1:1" x14ac:dyDescent="0.35">
      <c r="A10190" s="20"/>
    </row>
    <row r="10191" spans="1:1" x14ac:dyDescent="0.35">
      <c r="A10191" s="20"/>
    </row>
    <row r="10192" spans="1:1" x14ac:dyDescent="0.35">
      <c r="A10192" s="20"/>
    </row>
    <row r="10193" spans="1:1" x14ac:dyDescent="0.35">
      <c r="A10193" s="20"/>
    </row>
    <row r="10194" spans="1:1" x14ac:dyDescent="0.35">
      <c r="A10194" s="20"/>
    </row>
    <row r="10195" spans="1:1" x14ac:dyDescent="0.35">
      <c r="A10195" s="20"/>
    </row>
    <row r="10196" spans="1:1" x14ac:dyDescent="0.35">
      <c r="A10196" s="20"/>
    </row>
    <row r="10197" spans="1:1" x14ac:dyDescent="0.35">
      <c r="A10197" s="20"/>
    </row>
    <row r="10198" spans="1:1" x14ac:dyDescent="0.35">
      <c r="A10198" s="20"/>
    </row>
    <row r="10199" spans="1:1" x14ac:dyDescent="0.35">
      <c r="A10199" s="20"/>
    </row>
    <row r="10200" spans="1:1" x14ac:dyDescent="0.35">
      <c r="A10200" s="20"/>
    </row>
    <row r="10201" spans="1:1" x14ac:dyDescent="0.35">
      <c r="A10201" s="20"/>
    </row>
    <row r="10202" spans="1:1" x14ac:dyDescent="0.35">
      <c r="A10202" s="20"/>
    </row>
    <row r="10203" spans="1:1" x14ac:dyDescent="0.35">
      <c r="A10203" s="20"/>
    </row>
    <row r="10204" spans="1:1" x14ac:dyDescent="0.35">
      <c r="A10204" s="20"/>
    </row>
    <row r="10205" spans="1:1" x14ac:dyDescent="0.35">
      <c r="A10205" s="20"/>
    </row>
    <row r="10206" spans="1:1" x14ac:dyDescent="0.35">
      <c r="A10206" s="20"/>
    </row>
    <row r="10207" spans="1:1" x14ac:dyDescent="0.35">
      <c r="A10207" s="20"/>
    </row>
    <row r="10208" spans="1:1" x14ac:dyDescent="0.35">
      <c r="A10208" s="20"/>
    </row>
    <row r="10209" spans="1:1" x14ac:dyDescent="0.35">
      <c r="A10209" s="20"/>
    </row>
    <row r="10210" spans="1:1" x14ac:dyDescent="0.35">
      <c r="A10210" s="20"/>
    </row>
    <row r="10211" spans="1:1" x14ac:dyDescent="0.35">
      <c r="A10211" s="20"/>
    </row>
    <row r="10212" spans="1:1" x14ac:dyDescent="0.35">
      <c r="A10212" s="20"/>
    </row>
    <row r="10213" spans="1:1" x14ac:dyDescent="0.35">
      <c r="A10213" s="20"/>
    </row>
    <row r="10214" spans="1:1" x14ac:dyDescent="0.35">
      <c r="A10214" s="20"/>
    </row>
    <row r="10215" spans="1:1" x14ac:dyDescent="0.35">
      <c r="A10215" s="20"/>
    </row>
    <row r="10216" spans="1:1" x14ac:dyDescent="0.35">
      <c r="A10216" s="20"/>
    </row>
    <row r="10217" spans="1:1" x14ac:dyDescent="0.35">
      <c r="A10217" s="20"/>
    </row>
    <row r="10218" spans="1:1" x14ac:dyDescent="0.35">
      <c r="A10218" s="20"/>
    </row>
    <row r="10219" spans="1:1" x14ac:dyDescent="0.35">
      <c r="A10219" s="20"/>
    </row>
    <row r="10220" spans="1:1" x14ac:dyDescent="0.35">
      <c r="A10220" s="20"/>
    </row>
    <row r="10221" spans="1:1" x14ac:dyDescent="0.35">
      <c r="A10221" s="20"/>
    </row>
    <row r="10222" spans="1:1" x14ac:dyDescent="0.35">
      <c r="A10222" s="20"/>
    </row>
    <row r="10223" spans="1:1" x14ac:dyDescent="0.35">
      <c r="A10223" s="20"/>
    </row>
    <row r="10224" spans="1:1" x14ac:dyDescent="0.35">
      <c r="A10224" s="20"/>
    </row>
    <row r="10225" spans="1:1" x14ac:dyDescent="0.35">
      <c r="A10225" s="20"/>
    </row>
    <row r="10226" spans="1:1" x14ac:dyDescent="0.35">
      <c r="A10226" s="20"/>
    </row>
    <row r="10227" spans="1:1" x14ac:dyDescent="0.35">
      <c r="A10227" s="20"/>
    </row>
    <row r="10228" spans="1:1" x14ac:dyDescent="0.35">
      <c r="A10228" s="20"/>
    </row>
    <row r="10229" spans="1:1" x14ac:dyDescent="0.35">
      <c r="A10229" s="20"/>
    </row>
    <row r="10230" spans="1:1" x14ac:dyDescent="0.35">
      <c r="A10230" s="20"/>
    </row>
    <row r="10231" spans="1:1" x14ac:dyDescent="0.35">
      <c r="A10231" s="20"/>
    </row>
    <row r="10232" spans="1:1" x14ac:dyDescent="0.35">
      <c r="A10232" s="20"/>
    </row>
    <row r="10233" spans="1:1" x14ac:dyDescent="0.35">
      <c r="A10233" s="20"/>
    </row>
    <row r="10234" spans="1:1" x14ac:dyDescent="0.35">
      <c r="A10234" s="20"/>
    </row>
    <row r="10235" spans="1:1" x14ac:dyDescent="0.35">
      <c r="A10235" s="20"/>
    </row>
    <row r="10236" spans="1:1" x14ac:dyDescent="0.35">
      <c r="A10236" s="20"/>
    </row>
    <row r="10237" spans="1:1" x14ac:dyDescent="0.35">
      <c r="A10237" s="20"/>
    </row>
    <row r="10238" spans="1:1" x14ac:dyDescent="0.35">
      <c r="A10238" s="20"/>
    </row>
    <row r="10239" spans="1:1" x14ac:dyDescent="0.35">
      <c r="A10239" s="20"/>
    </row>
    <row r="10240" spans="1:1" x14ac:dyDescent="0.35">
      <c r="A10240" s="20"/>
    </row>
    <row r="10241" spans="1:1" x14ac:dyDescent="0.35">
      <c r="A10241" s="20"/>
    </row>
    <row r="10242" spans="1:1" x14ac:dyDescent="0.35">
      <c r="A10242" s="20"/>
    </row>
    <row r="10243" spans="1:1" x14ac:dyDescent="0.35">
      <c r="A10243" s="20"/>
    </row>
    <row r="10244" spans="1:1" x14ac:dyDescent="0.35">
      <c r="A10244" s="20"/>
    </row>
    <row r="10245" spans="1:1" x14ac:dyDescent="0.35">
      <c r="A10245" s="20"/>
    </row>
    <row r="10246" spans="1:1" x14ac:dyDescent="0.35">
      <c r="A10246" s="20"/>
    </row>
    <row r="10247" spans="1:1" x14ac:dyDescent="0.35">
      <c r="A10247" s="20"/>
    </row>
    <row r="10248" spans="1:1" x14ac:dyDescent="0.35">
      <c r="A10248" s="20"/>
    </row>
    <row r="10249" spans="1:1" x14ac:dyDescent="0.35">
      <c r="A10249" s="20"/>
    </row>
    <row r="10250" spans="1:1" x14ac:dyDescent="0.35">
      <c r="A10250" s="20"/>
    </row>
    <row r="10251" spans="1:1" x14ac:dyDescent="0.35">
      <c r="A10251" s="20"/>
    </row>
    <row r="10252" spans="1:1" x14ac:dyDescent="0.35">
      <c r="A10252" s="20"/>
    </row>
    <row r="10253" spans="1:1" x14ac:dyDescent="0.35">
      <c r="A10253" s="20"/>
    </row>
    <row r="10254" spans="1:1" x14ac:dyDescent="0.35">
      <c r="A10254" s="20"/>
    </row>
    <row r="10255" spans="1:1" x14ac:dyDescent="0.35">
      <c r="A10255" s="20"/>
    </row>
    <row r="10256" spans="1:1" x14ac:dyDescent="0.35">
      <c r="A10256" s="20"/>
    </row>
    <row r="10257" spans="1:1" x14ac:dyDescent="0.35">
      <c r="A10257" s="20"/>
    </row>
    <row r="10258" spans="1:1" x14ac:dyDescent="0.35">
      <c r="A10258" s="20"/>
    </row>
    <row r="10259" spans="1:1" x14ac:dyDescent="0.35">
      <c r="A10259" s="20"/>
    </row>
    <row r="10260" spans="1:1" x14ac:dyDescent="0.35">
      <c r="A10260" s="20"/>
    </row>
    <row r="10261" spans="1:1" x14ac:dyDescent="0.35">
      <c r="A10261" s="20"/>
    </row>
    <row r="10262" spans="1:1" x14ac:dyDescent="0.35">
      <c r="A10262" s="20"/>
    </row>
    <row r="10263" spans="1:1" x14ac:dyDescent="0.35">
      <c r="A10263" s="20"/>
    </row>
    <row r="10264" spans="1:1" x14ac:dyDescent="0.35">
      <c r="A10264" s="20"/>
    </row>
    <row r="10265" spans="1:1" x14ac:dyDescent="0.35">
      <c r="A10265" s="20"/>
    </row>
    <row r="10266" spans="1:1" x14ac:dyDescent="0.35">
      <c r="A10266" s="20"/>
    </row>
    <row r="10267" spans="1:1" x14ac:dyDescent="0.35">
      <c r="A10267" s="20"/>
    </row>
    <row r="10268" spans="1:1" x14ac:dyDescent="0.35">
      <c r="A10268" s="20"/>
    </row>
    <row r="10269" spans="1:1" x14ac:dyDescent="0.35">
      <c r="A10269" s="20"/>
    </row>
    <row r="10270" spans="1:1" x14ac:dyDescent="0.35">
      <c r="A10270" s="20"/>
    </row>
    <row r="10271" spans="1:1" x14ac:dyDescent="0.35">
      <c r="A10271" s="20"/>
    </row>
    <row r="10272" spans="1:1" x14ac:dyDescent="0.35">
      <c r="A10272" s="20"/>
    </row>
    <row r="10273" spans="1:1" x14ac:dyDescent="0.35">
      <c r="A10273" s="20"/>
    </row>
    <row r="10274" spans="1:1" x14ac:dyDescent="0.35">
      <c r="A10274" s="20"/>
    </row>
    <row r="10275" spans="1:1" x14ac:dyDescent="0.35">
      <c r="A10275" s="20"/>
    </row>
    <row r="10276" spans="1:1" x14ac:dyDescent="0.35">
      <c r="A10276" s="20"/>
    </row>
    <row r="10277" spans="1:1" x14ac:dyDescent="0.35">
      <c r="A10277" s="20"/>
    </row>
    <row r="10278" spans="1:1" x14ac:dyDescent="0.35">
      <c r="A10278" s="20"/>
    </row>
    <row r="10279" spans="1:1" x14ac:dyDescent="0.35">
      <c r="A10279" s="20"/>
    </row>
    <row r="10280" spans="1:1" x14ac:dyDescent="0.35">
      <c r="A10280" s="20"/>
    </row>
    <row r="10281" spans="1:1" x14ac:dyDescent="0.35">
      <c r="A10281" s="20"/>
    </row>
    <row r="10282" spans="1:1" x14ac:dyDescent="0.35">
      <c r="A10282" s="20"/>
    </row>
    <row r="10283" spans="1:1" x14ac:dyDescent="0.35">
      <c r="A10283" s="20"/>
    </row>
    <row r="10284" spans="1:1" x14ac:dyDescent="0.35">
      <c r="A10284" s="20"/>
    </row>
    <row r="10285" spans="1:1" x14ac:dyDescent="0.35">
      <c r="A10285" s="20"/>
    </row>
    <row r="10286" spans="1:1" x14ac:dyDescent="0.35">
      <c r="A10286" s="20"/>
    </row>
    <row r="10287" spans="1:1" x14ac:dyDescent="0.35">
      <c r="A10287" s="20"/>
    </row>
    <row r="10288" spans="1:1" x14ac:dyDescent="0.35">
      <c r="A10288" s="20"/>
    </row>
    <row r="10289" spans="1:1" x14ac:dyDescent="0.35">
      <c r="A10289" s="20"/>
    </row>
    <row r="10290" spans="1:1" x14ac:dyDescent="0.35">
      <c r="A10290" s="20"/>
    </row>
    <row r="10291" spans="1:1" x14ac:dyDescent="0.35">
      <c r="A10291" s="20"/>
    </row>
    <row r="10292" spans="1:1" x14ac:dyDescent="0.35">
      <c r="A10292" s="20"/>
    </row>
    <row r="10293" spans="1:1" x14ac:dyDescent="0.35">
      <c r="A10293" s="20"/>
    </row>
    <row r="10294" spans="1:1" x14ac:dyDescent="0.35">
      <c r="A10294" s="20"/>
    </row>
    <row r="10295" spans="1:1" x14ac:dyDescent="0.35">
      <c r="A10295" s="20"/>
    </row>
    <row r="10296" spans="1:1" x14ac:dyDescent="0.35">
      <c r="A10296" s="20"/>
    </row>
    <row r="10297" spans="1:1" x14ac:dyDescent="0.35">
      <c r="A10297" s="20"/>
    </row>
    <row r="10298" spans="1:1" x14ac:dyDescent="0.35">
      <c r="A10298" s="20"/>
    </row>
    <row r="10299" spans="1:1" x14ac:dyDescent="0.35">
      <c r="A10299" s="20"/>
    </row>
    <row r="10300" spans="1:1" x14ac:dyDescent="0.35">
      <c r="A10300" s="20"/>
    </row>
    <row r="10301" spans="1:1" x14ac:dyDescent="0.35">
      <c r="A10301" s="20"/>
    </row>
    <row r="10302" spans="1:1" x14ac:dyDescent="0.35">
      <c r="A10302" s="20"/>
    </row>
    <row r="10303" spans="1:1" x14ac:dyDescent="0.35">
      <c r="A10303" s="20"/>
    </row>
    <row r="10304" spans="1:1" x14ac:dyDescent="0.35">
      <c r="A10304" s="20"/>
    </row>
    <row r="10305" spans="1:1" x14ac:dyDescent="0.35">
      <c r="A10305" s="20"/>
    </row>
    <row r="10306" spans="1:1" x14ac:dyDescent="0.35">
      <c r="A10306" s="20"/>
    </row>
    <row r="10307" spans="1:1" x14ac:dyDescent="0.35">
      <c r="A10307" s="20"/>
    </row>
    <row r="10308" spans="1:1" x14ac:dyDescent="0.35">
      <c r="A10308" s="20"/>
    </row>
    <row r="10309" spans="1:1" x14ac:dyDescent="0.35">
      <c r="A10309" s="20"/>
    </row>
    <row r="10310" spans="1:1" x14ac:dyDescent="0.35">
      <c r="A10310" s="20"/>
    </row>
    <row r="10311" spans="1:1" x14ac:dyDescent="0.35">
      <c r="A10311" s="20"/>
    </row>
    <row r="10312" spans="1:1" x14ac:dyDescent="0.35">
      <c r="A10312" s="20"/>
    </row>
    <row r="10313" spans="1:1" x14ac:dyDescent="0.35">
      <c r="A10313" s="20"/>
    </row>
    <row r="10314" spans="1:1" x14ac:dyDescent="0.35">
      <c r="A10314" s="20"/>
    </row>
    <row r="10315" spans="1:1" x14ac:dyDescent="0.35">
      <c r="A10315" s="20"/>
    </row>
    <row r="10316" spans="1:1" x14ac:dyDescent="0.35">
      <c r="A10316" s="20"/>
    </row>
    <row r="10317" spans="1:1" x14ac:dyDescent="0.35">
      <c r="A10317" s="20"/>
    </row>
    <row r="10318" spans="1:1" x14ac:dyDescent="0.35">
      <c r="A10318" s="20"/>
    </row>
    <row r="10319" spans="1:1" x14ac:dyDescent="0.35">
      <c r="A10319" s="20"/>
    </row>
    <row r="10320" spans="1:1" x14ac:dyDescent="0.35">
      <c r="A10320" s="20"/>
    </row>
    <row r="10321" spans="1:1" x14ac:dyDescent="0.35">
      <c r="A10321" s="20"/>
    </row>
    <row r="10322" spans="1:1" x14ac:dyDescent="0.35">
      <c r="A10322" s="20"/>
    </row>
    <row r="10323" spans="1:1" x14ac:dyDescent="0.35">
      <c r="A10323" s="20"/>
    </row>
    <row r="10324" spans="1:1" x14ac:dyDescent="0.35">
      <c r="A10324" s="20"/>
    </row>
    <row r="10325" spans="1:1" x14ac:dyDescent="0.35">
      <c r="A10325" s="20"/>
    </row>
    <row r="10326" spans="1:1" x14ac:dyDescent="0.35">
      <c r="A10326" s="20"/>
    </row>
    <row r="10327" spans="1:1" x14ac:dyDescent="0.35">
      <c r="A10327" s="20"/>
    </row>
    <row r="10328" spans="1:1" x14ac:dyDescent="0.35">
      <c r="A10328" s="20"/>
    </row>
    <row r="10329" spans="1:1" x14ac:dyDescent="0.35">
      <c r="A10329" s="20"/>
    </row>
    <row r="10330" spans="1:1" x14ac:dyDescent="0.35">
      <c r="A10330" s="20"/>
    </row>
    <row r="10331" spans="1:1" x14ac:dyDescent="0.35">
      <c r="A10331" s="20"/>
    </row>
    <row r="10332" spans="1:1" x14ac:dyDescent="0.35">
      <c r="A10332" s="20"/>
    </row>
    <row r="10333" spans="1:1" x14ac:dyDescent="0.35">
      <c r="A10333" s="20"/>
    </row>
    <row r="10334" spans="1:1" x14ac:dyDescent="0.35">
      <c r="A10334" s="20"/>
    </row>
    <row r="10335" spans="1:1" x14ac:dyDescent="0.35">
      <c r="A10335" s="20"/>
    </row>
    <row r="10336" spans="1:1" x14ac:dyDescent="0.35">
      <c r="A10336" s="20"/>
    </row>
    <row r="10337" spans="1:1" x14ac:dyDescent="0.35">
      <c r="A10337" s="20"/>
    </row>
    <row r="10338" spans="1:1" x14ac:dyDescent="0.35">
      <c r="A10338" s="20"/>
    </row>
    <row r="10339" spans="1:1" x14ac:dyDescent="0.35">
      <c r="A10339" s="20"/>
    </row>
    <row r="10340" spans="1:1" x14ac:dyDescent="0.35">
      <c r="A10340" s="20"/>
    </row>
    <row r="10341" spans="1:1" x14ac:dyDescent="0.35">
      <c r="A10341" s="20"/>
    </row>
    <row r="10342" spans="1:1" x14ac:dyDescent="0.35">
      <c r="A10342" s="20"/>
    </row>
    <row r="10343" spans="1:1" x14ac:dyDescent="0.35">
      <c r="A10343" s="20"/>
    </row>
    <row r="10344" spans="1:1" x14ac:dyDescent="0.35">
      <c r="A10344" s="20"/>
    </row>
    <row r="10345" spans="1:1" x14ac:dyDescent="0.35">
      <c r="A10345" s="20"/>
    </row>
    <row r="10346" spans="1:1" x14ac:dyDescent="0.35">
      <c r="A10346" s="20"/>
    </row>
    <row r="10347" spans="1:1" x14ac:dyDescent="0.35">
      <c r="A10347" s="20"/>
    </row>
    <row r="10348" spans="1:1" x14ac:dyDescent="0.35">
      <c r="A10348" s="20"/>
    </row>
    <row r="10349" spans="1:1" x14ac:dyDescent="0.35">
      <c r="A10349" s="20"/>
    </row>
    <row r="10350" spans="1:1" x14ac:dyDescent="0.35">
      <c r="A10350" s="20"/>
    </row>
    <row r="10351" spans="1:1" x14ac:dyDescent="0.35">
      <c r="A10351" s="20"/>
    </row>
    <row r="10352" spans="1:1" x14ac:dyDescent="0.35">
      <c r="A10352" s="20"/>
    </row>
    <row r="10353" spans="1:1" x14ac:dyDescent="0.35">
      <c r="A10353" s="20"/>
    </row>
    <row r="10354" spans="1:1" x14ac:dyDescent="0.35">
      <c r="A10354" s="20"/>
    </row>
    <row r="10355" spans="1:1" x14ac:dyDescent="0.35">
      <c r="A10355" s="20"/>
    </row>
    <row r="10356" spans="1:1" x14ac:dyDescent="0.35">
      <c r="A10356" s="20"/>
    </row>
    <row r="10357" spans="1:1" x14ac:dyDescent="0.35">
      <c r="A10357" s="20"/>
    </row>
    <row r="10358" spans="1:1" x14ac:dyDescent="0.35">
      <c r="A10358" s="20"/>
    </row>
    <row r="10359" spans="1:1" x14ac:dyDescent="0.35">
      <c r="A10359" s="20"/>
    </row>
    <row r="10360" spans="1:1" x14ac:dyDescent="0.35">
      <c r="A10360" s="20"/>
    </row>
    <row r="10361" spans="1:1" x14ac:dyDescent="0.35">
      <c r="A10361" s="20"/>
    </row>
    <row r="10362" spans="1:1" x14ac:dyDescent="0.35">
      <c r="A10362" s="20"/>
    </row>
    <row r="10363" spans="1:1" x14ac:dyDescent="0.35">
      <c r="A10363" s="20"/>
    </row>
    <row r="10364" spans="1:1" x14ac:dyDescent="0.35">
      <c r="A10364" s="20"/>
    </row>
    <row r="10365" spans="1:1" x14ac:dyDescent="0.35">
      <c r="A10365" s="20"/>
    </row>
    <row r="10366" spans="1:1" x14ac:dyDescent="0.35">
      <c r="A10366" s="20"/>
    </row>
    <row r="10367" spans="1:1" x14ac:dyDescent="0.35">
      <c r="A10367" s="20"/>
    </row>
    <row r="10368" spans="1:1" x14ac:dyDescent="0.35">
      <c r="A10368" s="20"/>
    </row>
    <row r="10369" spans="1:1" x14ac:dyDescent="0.35">
      <c r="A10369" s="20"/>
    </row>
    <row r="10370" spans="1:1" x14ac:dyDescent="0.35">
      <c r="A10370" s="20"/>
    </row>
    <row r="10371" spans="1:1" x14ac:dyDescent="0.35">
      <c r="A10371" s="20"/>
    </row>
    <row r="10372" spans="1:1" x14ac:dyDescent="0.35">
      <c r="A10372" s="20"/>
    </row>
    <row r="10373" spans="1:1" x14ac:dyDescent="0.35">
      <c r="A10373" s="20"/>
    </row>
    <row r="10374" spans="1:1" x14ac:dyDescent="0.35">
      <c r="A10374" s="20"/>
    </row>
    <row r="10375" spans="1:1" x14ac:dyDescent="0.35">
      <c r="A10375" s="20"/>
    </row>
    <row r="10376" spans="1:1" x14ac:dyDescent="0.35">
      <c r="A10376" s="20"/>
    </row>
    <row r="10377" spans="1:1" x14ac:dyDescent="0.35">
      <c r="A10377" s="20"/>
    </row>
    <row r="10378" spans="1:1" x14ac:dyDescent="0.35">
      <c r="A10378" s="20"/>
    </row>
    <row r="10379" spans="1:1" x14ac:dyDescent="0.35">
      <c r="A10379" s="20"/>
    </row>
    <row r="10380" spans="1:1" x14ac:dyDescent="0.35">
      <c r="A10380" s="20"/>
    </row>
    <row r="10381" spans="1:1" x14ac:dyDescent="0.35">
      <c r="A10381" s="20"/>
    </row>
    <row r="10382" spans="1:1" x14ac:dyDescent="0.35">
      <c r="A10382" s="20"/>
    </row>
    <row r="10383" spans="1:1" x14ac:dyDescent="0.35">
      <c r="A10383" s="20"/>
    </row>
    <row r="10384" spans="1:1" x14ac:dyDescent="0.35">
      <c r="A10384" s="20"/>
    </row>
    <row r="10385" spans="1:1" x14ac:dyDescent="0.35">
      <c r="A10385" s="20"/>
    </row>
    <row r="10386" spans="1:1" x14ac:dyDescent="0.35">
      <c r="A10386" s="20"/>
    </row>
    <row r="10387" spans="1:1" x14ac:dyDescent="0.35">
      <c r="A10387" s="20"/>
    </row>
    <row r="10388" spans="1:1" x14ac:dyDescent="0.35">
      <c r="A10388" s="20"/>
    </row>
    <row r="10389" spans="1:1" x14ac:dyDescent="0.35">
      <c r="A10389" s="20"/>
    </row>
    <row r="10390" spans="1:1" x14ac:dyDescent="0.35">
      <c r="A10390" s="20"/>
    </row>
    <row r="10391" spans="1:1" x14ac:dyDescent="0.35">
      <c r="A10391" s="20"/>
    </row>
    <row r="10392" spans="1:1" x14ac:dyDescent="0.35">
      <c r="A10392" s="20"/>
    </row>
    <row r="10393" spans="1:1" x14ac:dyDescent="0.35">
      <c r="A10393" s="20"/>
    </row>
    <row r="10394" spans="1:1" x14ac:dyDescent="0.35">
      <c r="A10394" s="20"/>
    </row>
    <row r="10395" spans="1:1" x14ac:dyDescent="0.35">
      <c r="A10395" s="20"/>
    </row>
    <row r="10396" spans="1:1" x14ac:dyDescent="0.35">
      <c r="A10396" s="20"/>
    </row>
    <row r="10397" spans="1:1" x14ac:dyDescent="0.35">
      <c r="A10397" s="20"/>
    </row>
    <row r="10398" spans="1:1" x14ac:dyDescent="0.35">
      <c r="A10398" s="20"/>
    </row>
    <row r="10399" spans="1:1" x14ac:dyDescent="0.35">
      <c r="A10399" s="20"/>
    </row>
    <row r="10400" spans="1:1" x14ac:dyDescent="0.35">
      <c r="A10400" s="20"/>
    </row>
    <row r="10401" spans="1:1" x14ac:dyDescent="0.35">
      <c r="A10401" s="20"/>
    </row>
    <row r="10402" spans="1:1" x14ac:dyDescent="0.35">
      <c r="A10402" s="20"/>
    </row>
    <row r="10403" spans="1:1" x14ac:dyDescent="0.35">
      <c r="A10403" s="20"/>
    </row>
    <row r="10404" spans="1:1" x14ac:dyDescent="0.35">
      <c r="A10404" s="20"/>
    </row>
    <row r="10405" spans="1:1" x14ac:dyDescent="0.35">
      <c r="A10405" s="20"/>
    </row>
    <row r="10406" spans="1:1" x14ac:dyDescent="0.35">
      <c r="A10406" s="20"/>
    </row>
    <row r="10407" spans="1:1" x14ac:dyDescent="0.35">
      <c r="A10407" s="20"/>
    </row>
    <row r="10408" spans="1:1" x14ac:dyDescent="0.35">
      <c r="A10408" s="20"/>
    </row>
    <row r="10409" spans="1:1" x14ac:dyDescent="0.35">
      <c r="A10409" s="20"/>
    </row>
    <row r="10410" spans="1:1" x14ac:dyDescent="0.35">
      <c r="A10410" s="20"/>
    </row>
    <row r="10411" spans="1:1" x14ac:dyDescent="0.35">
      <c r="A10411" s="20"/>
    </row>
    <row r="10412" spans="1:1" x14ac:dyDescent="0.35">
      <c r="A10412" s="20"/>
    </row>
    <row r="10413" spans="1:1" x14ac:dyDescent="0.35">
      <c r="A10413" s="20"/>
    </row>
    <row r="10414" spans="1:1" x14ac:dyDescent="0.35">
      <c r="A10414" s="20"/>
    </row>
    <row r="10415" spans="1:1" x14ac:dyDescent="0.35">
      <c r="A10415" s="20"/>
    </row>
    <row r="10416" spans="1:1" x14ac:dyDescent="0.35">
      <c r="A10416" s="20"/>
    </row>
    <row r="10417" spans="1:1" x14ac:dyDescent="0.35">
      <c r="A10417" s="20"/>
    </row>
    <row r="10418" spans="1:1" x14ac:dyDescent="0.35">
      <c r="A10418" s="20"/>
    </row>
    <row r="10419" spans="1:1" x14ac:dyDescent="0.35">
      <c r="A10419" s="20"/>
    </row>
    <row r="10420" spans="1:1" x14ac:dyDescent="0.35">
      <c r="A10420" s="20"/>
    </row>
    <row r="10421" spans="1:1" x14ac:dyDescent="0.35">
      <c r="A10421" s="20"/>
    </row>
    <row r="10422" spans="1:1" x14ac:dyDescent="0.35">
      <c r="A10422" s="20"/>
    </row>
    <row r="10423" spans="1:1" x14ac:dyDescent="0.35">
      <c r="A10423" s="20"/>
    </row>
    <row r="10424" spans="1:1" x14ac:dyDescent="0.35">
      <c r="A10424" s="20"/>
    </row>
    <row r="10425" spans="1:1" x14ac:dyDescent="0.35">
      <c r="A10425" s="20"/>
    </row>
    <row r="10426" spans="1:1" x14ac:dyDescent="0.35">
      <c r="A10426" s="20"/>
    </row>
    <row r="10427" spans="1:1" x14ac:dyDescent="0.35">
      <c r="A10427" s="20"/>
    </row>
    <row r="10428" spans="1:1" x14ac:dyDescent="0.35">
      <c r="A10428" s="20"/>
    </row>
    <row r="10429" spans="1:1" x14ac:dyDescent="0.35">
      <c r="A10429" s="20"/>
    </row>
    <row r="10430" spans="1:1" x14ac:dyDescent="0.35">
      <c r="A10430" s="20"/>
    </row>
    <row r="10431" spans="1:1" x14ac:dyDescent="0.35">
      <c r="A10431" s="20"/>
    </row>
    <row r="10432" spans="1:1" x14ac:dyDescent="0.35">
      <c r="A10432" s="20"/>
    </row>
    <row r="10433" spans="1:1" x14ac:dyDescent="0.35">
      <c r="A10433" s="20"/>
    </row>
    <row r="10434" spans="1:1" x14ac:dyDescent="0.35">
      <c r="A10434" s="20"/>
    </row>
    <row r="10435" spans="1:1" x14ac:dyDescent="0.35">
      <c r="A10435" s="20"/>
    </row>
    <row r="10436" spans="1:1" x14ac:dyDescent="0.35">
      <c r="A10436" s="20"/>
    </row>
    <row r="10437" spans="1:1" x14ac:dyDescent="0.35">
      <c r="A10437" s="20"/>
    </row>
    <row r="10438" spans="1:1" x14ac:dyDescent="0.35">
      <c r="A10438" s="20"/>
    </row>
    <row r="10439" spans="1:1" x14ac:dyDescent="0.35">
      <c r="A10439" s="20"/>
    </row>
    <row r="10440" spans="1:1" x14ac:dyDescent="0.35">
      <c r="A10440" s="20"/>
    </row>
    <row r="10441" spans="1:1" x14ac:dyDescent="0.35">
      <c r="A10441" s="20"/>
    </row>
    <row r="10442" spans="1:1" x14ac:dyDescent="0.35">
      <c r="A10442" s="20"/>
    </row>
    <row r="10443" spans="1:1" x14ac:dyDescent="0.35">
      <c r="A10443" s="20"/>
    </row>
    <row r="10444" spans="1:1" x14ac:dyDescent="0.35">
      <c r="A10444" s="20"/>
    </row>
    <row r="10445" spans="1:1" x14ac:dyDescent="0.35">
      <c r="A10445" s="20"/>
    </row>
    <row r="10446" spans="1:1" x14ac:dyDescent="0.35">
      <c r="A10446" s="20"/>
    </row>
    <row r="10447" spans="1:1" x14ac:dyDescent="0.35">
      <c r="A10447" s="20"/>
    </row>
    <row r="10448" spans="1:1" x14ac:dyDescent="0.35">
      <c r="A10448" s="20"/>
    </row>
    <row r="10449" spans="1:1" x14ac:dyDescent="0.35">
      <c r="A10449" s="20"/>
    </row>
    <row r="10450" spans="1:1" x14ac:dyDescent="0.35">
      <c r="A10450" s="20"/>
    </row>
    <row r="10451" spans="1:1" x14ac:dyDescent="0.35">
      <c r="A10451" s="20"/>
    </row>
    <row r="10452" spans="1:1" x14ac:dyDescent="0.35">
      <c r="A10452" s="20"/>
    </row>
    <row r="10453" spans="1:1" x14ac:dyDescent="0.35">
      <c r="A10453" s="20"/>
    </row>
    <row r="10454" spans="1:1" x14ac:dyDescent="0.35">
      <c r="A10454" s="20"/>
    </row>
    <row r="10455" spans="1:1" x14ac:dyDescent="0.35">
      <c r="A10455" s="20"/>
    </row>
    <row r="10456" spans="1:1" x14ac:dyDescent="0.35">
      <c r="A10456" s="20"/>
    </row>
    <row r="10457" spans="1:1" x14ac:dyDescent="0.35">
      <c r="A10457" s="20"/>
    </row>
    <row r="10458" spans="1:1" x14ac:dyDescent="0.35">
      <c r="A10458" s="20"/>
    </row>
    <row r="10459" spans="1:1" x14ac:dyDescent="0.35">
      <c r="A10459" s="20"/>
    </row>
    <row r="10460" spans="1:1" x14ac:dyDescent="0.35">
      <c r="A10460" s="20"/>
    </row>
    <row r="10461" spans="1:1" x14ac:dyDescent="0.35">
      <c r="A10461" s="20"/>
    </row>
    <row r="10462" spans="1:1" x14ac:dyDescent="0.35">
      <c r="A10462" s="20"/>
    </row>
    <row r="10463" spans="1:1" x14ac:dyDescent="0.35">
      <c r="A10463" s="20"/>
    </row>
    <row r="10464" spans="1:1" x14ac:dyDescent="0.35">
      <c r="A10464" s="20"/>
    </row>
    <row r="10465" spans="1:1" x14ac:dyDescent="0.35">
      <c r="A10465" s="20"/>
    </row>
    <row r="10466" spans="1:1" x14ac:dyDescent="0.35">
      <c r="A10466" s="20"/>
    </row>
    <row r="10467" spans="1:1" x14ac:dyDescent="0.35">
      <c r="A10467" s="20"/>
    </row>
    <row r="10468" spans="1:1" x14ac:dyDescent="0.35">
      <c r="A10468" s="20"/>
    </row>
    <row r="10469" spans="1:1" x14ac:dyDescent="0.35">
      <c r="A10469" s="20"/>
    </row>
    <row r="10470" spans="1:1" x14ac:dyDescent="0.35">
      <c r="A10470" s="20"/>
    </row>
    <row r="10471" spans="1:1" x14ac:dyDescent="0.35">
      <c r="A10471" s="20"/>
    </row>
    <row r="10472" spans="1:1" x14ac:dyDescent="0.35">
      <c r="A10472" s="20"/>
    </row>
    <row r="10473" spans="1:1" x14ac:dyDescent="0.35">
      <c r="A10473" s="20"/>
    </row>
    <row r="10474" spans="1:1" x14ac:dyDescent="0.35">
      <c r="A10474" s="20"/>
    </row>
    <row r="10475" spans="1:1" x14ac:dyDescent="0.35">
      <c r="A10475" s="20"/>
    </row>
    <row r="10476" spans="1:1" x14ac:dyDescent="0.35">
      <c r="A10476" s="20"/>
    </row>
    <row r="10477" spans="1:1" x14ac:dyDescent="0.35">
      <c r="A10477" s="20"/>
    </row>
    <row r="10478" spans="1:1" x14ac:dyDescent="0.35">
      <c r="A10478" s="20"/>
    </row>
    <row r="10479" spans="1:1" x14ac:dyDescent="0.35">
      <c r="A10479" s="20"/>
    </row>
    <row r="10480" spans="1:1" x14ac:dyDescent="0.35">
      <c r="A10480" s="20"/>
    </row>
    <row r="10481" spans="1:1" x14ac:dyDescent="0.35">
      <c r="A10481" s="20"/>
    </row>
    <row r="10482" spans="1:1" x14ac:dyDescent="0.35">
      <c r="A10482" s="20"/>
    </row>
    <row r="10483" spans="1:1" x14ac:dyDescent="0.35">
      <c r="A10483" s="20"/>
    </row>
    <row r="10484" spans="1:1" x14ac:dyDescent="0.35">
      <c r="A10484" s="20"/>
    </row>
    <row r="10485" spans="1:1" x14ac:dyDescent="0.35">
      <c r="A10485" s="20"/>
    </row>
    <row r="10486" spans="1:1" x14ac:dyDescent="0.35">
      <c r="A10486" s="20"/>
    </row>
    <row r="10487" spans="1:1" x14ac:dyDescent="0.35">
      <c r="A10487" s="20"/>
    </row>
    <row r="10488" spans="1:1" x14ac:dyDescent="0.35">
      <c r="A10488" s="20"/>
    </row>
    <row r="10489" spans="1:1" x14ac:dyDescent="0.35">
      <c r="A10489" s="20"/>
    </row>
    <row r="10490" spans="1:1" x14ac:dyDescent="0.35">
      <c r="A10490" s="20"/>
    </row>
    <row r="10491" spans="1:1" x14ac:dyDescent="0.35">
      <c r="A10491" s="20"/>
    </row>
    <row r="10492" spans="1:1" x14ac:dyDescent="0.35">
      <c r="A10492" s="20"/>
    </row>
    <row r="10493" spans="1:1" x14ac:dyDescent="0.35">
      <c r="A10493" s="20"/>
    </row>
    <row r="10494" spans="1:1" x14ac:dyDescent="0.35">
      <c r="A10494" s="20"/>
    </row>
    <row r="10495" spans="1:1" x14ac:dyDescent="0.35">
      <c r="A10495" s="20"/>
    </row>
    <row r="10496" spans="1:1" x14ac:dyDescent="0.35">
      <c r="A10496" s="20"/>
    </row>
    <row r="10497" spans="1:1" x14ac:dyDescent="0.35">
      <c r="A10497" s="20"/>
    </row>
    <row r="10498" spans="1:1" x14ac:dyDescent="0.35">
      <c r="A10498" s="20"/>
    </row>
    <row r="10499" spans="1:1" x14ac:dyDescent="0.35">
      <c r="A10499" s="20"/>
    </row>
    <row r="10500" spans="1:1" x14ac:dyDescent="0.35">
      <c r="A10500" s="20"/>
    </row>
    <row r="10501" spans="1:1" x14ac:dyDescent="0.35">
      <c r="A10501" s="20"/>
    </row>
    <row r="10502" spans="1:1" x14ac:dyDescent="0.35">
      <c r="A10502" s="20"/>
    </row>
    <row r="10503" spans="1:1" x14ac:dyDescent="0.35">
      <c r="A10503" s="20"/>
    </row>
    <row r="10504" spans="1:1" x14ac:dyDescent="0.35">
      <c r="A10504" s="20"/>
    </row>
    <row r="10505" spans="1:1" x14ac:dyDescent="0.35">
      <c r="A10505" s="20"/>
    </row>
    <row r="10506" spans="1:1" x14ac:dyDescent="0.35">
      <c r="A10506" s="20"/>
    </row>
    <row r="10507" spans="1:1" x14ac:dyDescent="0.35">
      <c r="A10507" s="20"/>
    </row>
    <row r="10508" spans="1:1" x14ac:dyDescent="0.35">
      <c r="A10508" s="20"/>
    </row>
    <row r="10509" spans="1:1" x14ac:dyDescent="0.35">
      <c r="A10509" s="20"/>
    </row>
    <row r="10510" spans="1:1" x14ac:dyDescent="0.35">
      <c r="A10510" s="20"/>
    </row>
    <row r="10511" spans="1:1" x14ac:dyDescent="0.35">
      <c r="A10511" s="20"/>
    </row>
    <row r="10512" spans="1:1" x14ac:dyDescent="0.35">
      <c r="A10512" s="20"/>
    </row>
    <row r="10513" spans="1:1" x14ac:dyDescent="0.35">
      <c r="A10513" s="20"/>
    </row>
    <row r="10514" spans="1:1" x14ac:dyDescent="0.35">
      <c r="A10514" s="20"/>
    </row>
    <row r="10515" spans="1:1" x14ac:dyDescent="0.35">
      <c r="A10515" s="20"/>
    </row>
    <row r="10516" spans="1:1" x14ac:dyDescent="0.35">
      <c r="A10516" s="20"/>
    </row>
    <row r="10517" spans="1:1" x14ac:dyDescent="0.35">
      <c r="A10517" s="20"/>
    </row>
    <row r="10518" spans="1:1" x14ac:dyDescent="0.35">
      <c r="A10518" s="20"/>
    </row>
    <row r="10519" spans="1:1" x14ac:dyDescent="0.35">
      <c r="A10519" s="20"/>
    </row>
    <row r="10520" spans="1:1" x14ac:dyDescent="0.35">
      <c r="A10520" s="20"/>
    </row>
    <row r="10521" spans="1:1" x14ac:dyDescent="0.35">
      <c r="A10521" s="20"/>
    </row>
    <row r="10522" spans="1:1" x14ac:dyDescent="0.35">
      <c r="A10522" s="20"/>
    </row>
    <row r="10523" spans="1:1" x14ac:dyDescent="0.35">
      <c r="A10523" s="20"/>
    </row>
    <row r="10524" spans="1:1" x14ac:dyDescent="0.35">
      <c r="A10524" s="20"/>
    </row>
    <row r="10525" spans="1:1" x14ac:dyDescent="0.35">
      <c r="A10525" s="20"/>
    </row>
    <row r="10526" spans="1:1" x14ac:dyDescent="0.35">
      <c r="A10526" s="20"/>
    </row>
    <row r="10527" spans="1:1" x14ac:dyDescent="0.35">
      <c r="A10527" s="20"/>
    </row>
    <row r="10528" spans="1:1" x14ac:dyDescent="0.35">
      <c r="A10528" s="20"/>
    </row>
    <row r="10529" spans="1:1" x14ac:dyDescent="0.35">
      <c r="A10529" s="20"/>
    </row>
    <row r="10530" spans="1:1" x14ac:dyDescent="0.35">
      <c r="A10530" s="20"/>
    </row>
    <row r="10531" spans="1:1" x14ac:dyDescent="0.35">
      <c r="A10531" s="20"/>
    </row>
    <row r="10532" spans="1:1" x14ac:dyDescent="0.35">
      <c r="A10532" s="20"/>
    </row>
    <row r="10533" spans="1:1" x14ac:dyDescent="0.35">
      <c r="A10533" s="20"/>
    </row>
    <row r="10534" spans="1:1" x14ac:dyDescent="0.35">
      <c r="A10534" s="20"/>
    </row>
    <row r="10535" spans="1:1" x14ac:dyDescent="0.35">
      <c r="A10535" s="20"/>
    </row>
    <row r="10536" spans="1:1" x14ac:dyDescent="0.35">
      <c r="A10536" s="20"/>
    </row>
    <row r="10537" spans="1:1" x14ac:dyDescent="0.35">
      <c r="A10537" s="20"/>
    </row>
    <row r="10538" spans="1:1" x14ac:dyDescent="0.35">
      <c r="A10538" s="20"/>
    </row>
    <row r="10539" spans="1:1" x14ac:dyDescent="0.35">
      <c r="A10539" s="20"/>
    </row>
    <row r="10540" spans="1:1" x14ac:dyDescent="0.35">
      <c r="A10540" s="20"/>
    </row>
    <row r="10541" spans="1:1" x14ac:dyDescent="0.35">
      <c r="A10541" s="20"/>
    </row>
    <row r="10542" spans="1:1" x14ac:dyDescent="0.35">
      <c r="A10542" s="20"/>
    </row>
    <row r="10543" spans="1:1" x14ac:dyDescent="0.35">
      <c r="A10543" s="20"/>
    </row>
    <row r="10544" spans="1:1" x14ac:dyDescent="0.35">
      <c r="A10544" s="20"/>
    </row>
    <row r="10545" spans="1:1" x14ac:dyDescent="0.35">
      <c r="A10545" s="20"/>
    </row>
    <row r="10546" spans="1:1" x14ac:dyDescent="0.35">
      <c r="A10546" s="20"/>
    </row>
    <row r="10547" spans="1:1" x14ac:dyDescent="0.35">
      <c r="A10547" s="20"/>
    </row>
    <row r="10548" spans="1:1" x14ac:dyDescent="0.35">
      <c r="A10548" s="20"/>
    </row>
    <row r="10549" spans="1:1" x14ac:dyDescent="0.35">
      <c r="A10549" s="20"/>
    </row>
    <row r="10550" spans="1:1" x14ac:dyDescent="0.35">
      <c r="A10550" s="20"/>
    </row>
    <row r="10551" spans="1:1" x14ac:dyDescent="0.35">
      <c r="A10551" s="20"/>
    </row>
    <row r="10552" spans="1:1" x14ac:dyDescent="0.35">
      <c r="A10552" s="20"/>
    </row>
    <row r="10553" spans="1:1" x14ac:dyDescent="0.35">
      <c r="A10553" s="20"/>
    </row>
    <row r="10554" spans="1:1" x14ac:dyDescent="0.35">
      <c r="A10554" s="20"/>
    </row>
    <row r="10555" spans="1:1" x14ac:dyDescent="0.35">
      <c r="A10555" s="20"/>
    </row>
    <row r="10556" spans="1:1" x14ac:dyDescent="0.35">
      <c r="A10556" s="20"/>
    </row>
    <row r="10557" spans="1:1" x14ac:dyDescent="0.35">
      <c r="A10557" s="20"/>
    </row>
    <row r="10558" spans="1:1" x14ac:dyDescent="0.35">
      <c r="A10558" s="20"/>
    </row>
    <row r="10559" spans="1:1" x14ac:dyDescent="0.35">
      <c r="A10559" s="20"/>
    </row>
    <row r="10560" spans="1:1" x14ac:dyDescent="0.35">
      <c r="A10560" s="20"/>
    </row>
    <row r="10561" spans="1:1" x14ac:dyDescent="0.35">
      <c r="A10561" s="20"/>
    </row>
    <row r="10562" spans="1:1" x14ac:dyDescent="0.35">
      <c r="A10562" s="20"/>
    </row>
    <row r="10563" spans="1:1" x14ac:dyDescent="0.35">
      <c r="A10563" s="20"/>
    </row>
    <row r="10564" spans="1:1" x14ac:dyDescent="0.35">
      <c r="A10564" s="20"/>
    </row>
    <row r="10565" spans="1:1" x14ac:dyDescent="0.35">
      <c r="A10565" s="20"/>
    </row>
    <row r="10566" spans="1:1" x14ac:dyDescent="0.35">
      <c r="A10566" s="20"/>
    </row>
    <row r="10567" spans="1:1" x14ac:dyDescent="0.35">
      <c r="A10567" s="20"/>
    </row>
    <row r="10568" spans="1:1" x14ac:dyDescent="0.35">
      <c r="A10568" s="20"/>
    </row>
    <row r="10569" spans="1:1" x14ac:dyDescent="0.35">
      <c r="A10569" s="20"/>
    </row>
    <row r="10570" spans="1:1" x14ac:dyDescent="0.35">
      <c r="A10570" s="20"/>
    </row>
    <row r="10571" spans="1:1" x14ac:dyDescent="0.35">
      <c r="A10571" s="20"/>
    </row>
    <row r="10572" spans="1:1" x14ac:dyDescent="0.35">
      <c r="A10572" s="20"/>
    </row>
    <row r="10573" spans="1:1" x14ac:dyDescent="0.35">
      <c r="A10573" s="20"/>
    </row>
    <row r="10574" spans="1:1" x14ac:dyDescent="0.35">
      <c r="A10574" s="20"/>
    </row>
    <row r="10575" spans="1:1" x14ac:dyDescent="0.35">
      <c r="A10575" s="20"/>
    </row>
    <row r="10576" spans="1:1" x14ac:dyDescent="0.35">
      <c r="A10576" s="20"/>
    </row>
    <row r="10577" spans="1:1" x14ac:dyDescent="0.35">
      <c r="A10577" s="20"/>
    </row>
    <row r="10578" spans="1:1" x14ac:dyDescent="0.35">
      <c r="A10578" s="20"/>
    </row>
    <row r="10579" spans="1:1" x14ac:dyDescent="0.35">
      <c r="A10579" s="20"/>
    </row>
    <row r="10580" spans="1:1" x14ac:dyDescent="0.35">
      <c r="A10580" s="20"/>
    </row>
    <row r="10581" spans="1:1" x14ac:dyDescent="0.35">
      <c r="A10581" s="20"/>
    </row>
    <row r="10582" spans="1:1" x14ac:dyDescent="0.35">
      <c r="A10582" s="20"/>
    </row>
    <row r="10583" spans="1:1" x14ac:dyDescent="0.35">
      <c r="A10583" s="20"/>
    </row>
    <row r="10584" spans="1:1" x14ac:dyDescent="0.35">
      <c r="A10584" s="20"/>
    </row>
    <row r="10585" spans="1:1" x14ac:dyDescent="0.35">
      <c r="A10585" s="20"/>
    </row>
    <row r="10586" spans="1:1" x14ac:dyDescent="0.35">
      <c r="A10586" s="20"/>
    </row>
    <row r="10587" spans="1:1" x14ac:dyDescent="0.35">
      <c r="A10587" s="20"/>
    </row>
    <row r="10588" spans="1:1" x14ac:dyDescent="0.35">
      <c r="A10588" s="20"/>
    </row>
    <row r="10589" spans="1:1" x14ac:dyDescent="0.35">
      <c r="A10589" s="20"/>
    </row>
    <row r="10590" spans="1:1" x14ac:dyDescent="0.35">
      <c r="A10590" s="20"/>
    </row>
    <row r="10591" spans="1:1" x14ac:dyDescent="0.35">
      <c r="A10591" s="20"/>
    </row>
    <row r="10592" spans="1:1" x14ac:dyDescent="0.35">
      <c r="A10592" s="20"/>
    </row>
    <row r="10593" spans="1:1" x14ac:dyDescent="0.35">
      <c r="A10593" s="20"/>
    </row>
    <row r="10594" spans="1:1" x14ac:dyDescent="0.35">
      <c r="A10594" s="20"/>
    </row>
    <row r="10595" spans="1:1" x14ac:dyDescent="0.35">
      <c r="A10595" s="20"/>
    </row>
    <row r="10596" spans="1:1" x14ac:dyDescent="0.35">
      <c r="A10596" s="20"/>
    </row>
    <row r="10597" spans="1:1" x14ac:dyDescent="0.35">
      <c r="A10597" s="20"/>
    </row>
    <row r="10598" spans="1:1" x14ac:dyDescent="0.35">
      <c r="A10598" s="20"/>
    </row>
    <row r="10599" spans="1:1" x14ac:dyDescent="0.35">
      <c r="A10599" s="20"/>
    </row>
    <row r="10600" spans="1:1" x14ac:dyDescent="0.35">
      <c r="A10600" s="20"/>
    </row>
    <row r="10601" spans="1:1" x14ac:dyDescent="0.35">
      <c r="A10601" s="20"/>
    </row>
    <row r="10602" spans="1:1" x14ac:dyDescent="0.35">
      <c r="A10602" s="20"/>
    </row>
    <row r="10603" spans="1:1" x14ac:dyDescent="0.35">
      <c r="A10603" s="20"/>
    </row>
    <row r="10604" spans="1:1" x14ac:dyDescent="0.35">
      <c r="A10604" s="20"/>
    </row>
    <row r="10605" spans="1:1" x14ac:dyDescent="0.35">
      <c r="A10605" s="20"/>
    </row>
    <row r="10606" spans="1:1" x14ac:dyDescent="0.35">
      <c r="A10606" s="20"/>
    </row>
    <row r="10607" spans="1:1" x14ac:dyDescent="0.35">
      <c r="A10607" s="20"/>
    </row>
    <row r="10608" spans="1:1" x14ac:dyDescent="0.35">
      <c r="A10608" s="20"/>
    </row>
    <row r="10609" spans="1:1" x14ac:dyDescent="0.35">
      <c r="A10609" s="20"/>
    </row>
    <row r="10610" spans="1:1" x14ac:dyDescent="0.35">
      <c r="A10610" s="20"/>
    </row>
    <row r="10611" spans="1:1" x14ac:dyDescent="0.35">
      <c r="A10611" s="20"/>
    </row>
    <row r="10612" spans="1:1" x14ac:dyDescent="0.35">
      <c r="A10612" s="20"/>
    </row>
    <row r="10613" spans="1:1" x14ac:dyDescent="0.35">
      <c r="A10613" s="20"/>
    </row>
    <row r="10614" spans="1:1" x14ac:dyDescent="0.35">
      <c r="A10614" s="20"/>
    </row>
    <row r="10615" spans="1:1" x14ac:dyDescent="0.35">
      <c r="A10615" s="20"/>
    </row>
    <row r="10616" spans="1:1" x14ac:dyDescent="0.35">
      <c r="A10616" s="20"/>
    </row>
    <row r="10617" spans="1:1" x14ac:dyDescent="0.35">
      <c r="A10617" s="20"/>
    </row>
    <row r="10618" spans="1:1" x14ac:dyDescent="0.35">
      <c r="A10618" s="20"/>
    </row>
    <row r="10619" spans="1:1" x14ac:dyDescent="0.35">
      <c r="A10619" s="20"/>
    </row>
    <row r="10620" spans="1:1" x14ac:dyDescent="0.35">
      <c r="A10620" s="20"/>
    </row>
    <row r="10621" spans="1:1" x14ac:dyDescent="0.35">
      <c r="A10621" s="20"/>
    </row>
    <row r="10622" spans="1:1" x14ac:dyDescent="0.35">
      <c r="A10622" s="20"/>
    </row>
    <row r="10623" spans="1:1" x14ac:dyDescent="0.35">
      <c r="A10623" s="20"/>
    </row>
    <row r="10624" spans="1:1" x14ac:dyDescent="0.35">
      <c r="A10624" s="20"/>
    </row>
    <row r="10625" spans="1:1" x14ac:dyDescent="0.35">
      <c r="A10625" s="20"/>
    </row>
    <row r="10626" spans="1:1" x14ac:dyDescent="0.35">
      <c r="A10626" s="20"/>
    </row>
    <row r="10627" spans="1:1" x14ac:dyDescent="0.35">
      <c r="A10627" s="20"/>
    </row>
    <row r="10628" spans="1:1" x14ac:dyDescent="0.35">
      <c r="A10628" s="20"/>
    </row>
    <row r="10629" spans="1:1" x14ac:dyDescent="0.35">
      <c r="A10629" s="20"/>
    </row>
    <row r="10630" spans="1:1" x14ac:dyDescent="0.35">
      <c r="A10630" s="20"/>
    </row>
    <row r="10631" spans="1:1" x14ac:dyDescent="0.35">
      <c r="A10631" s="20"/>
    </row>
    <row r="10632" spans="1:1" x14ac:dyDescent="0.35">
      <c r="A10632" s="20"/>
    </row>
    <row r="10633" spans="1:1" x14ac:dyDescent="0.35">
      <c r="A10633" s="20"/>
    </row>
    <row r="10634" spans="1:1" x14ac:dyDescent="0.35">
      <c r="A10634" s="20"/>
    </row>
    <row r="10635" spans="1:1" x14ac:dyDescent="0.35">
      <c r="A10635" s="20"/>
    </row>
    <row r="10636" spans="1:1" x14ac:dyDescent="0.35">
      <c r="A10636" s="20"/>
    </row>
    <row r="10637" spans="1:1" x14ac:dyDescent="0.35">
      <c r="A10637" s="20"/>
    </row>
    <row r="10638" spans="1:1" x14ac:dyDescent="0.35">
      <c r="A10638" s="20"/>
    </row>
    <row r="10639" spans="1:1" x14ac:dyDescent="0.35">
      <c r="A10639" s="20"/>
    </row>
    <row r="10640" spans="1:1" x14ac:dyDescent="0.35">
      <c r="A10640" s="20"/>
    </row>
    <row r="10641" spans="1:1" x14ac:dyDescent="0.35">
      <c r="A10641" s="20"/>
    </row>
    <row r="10642" spans="1:1" x14ac:dyDescent="0.35">
      <c r="A10642" s="20"/>
    </row>
    <row r="10643" spans="1:1" x14ac:dyDescent="0.35">
      <c r="A10643" s="20"/>
    </row>
    <row r="10644" spans="1:1" x14ac:dyDescent="0.35">
      <c r="A10644" s="20"/>
    </row>
    <row r="10645" spans="1:1" x14ac:dyDescent="0.35">
      <c r="A10645" s="20"/>
    </row>
    <row r="10646" spans="1:1" x14ac:dyDescent="0.35">
      <c r="A10646" s="20"/>
    </row>
    <row r="10647" spans="1:1" x14ac:dyDescent="0.35">
      <c r="A10647" s="20"/>
    </row>
    <row r="10648" spans="1:1" x14ac:dyDescent="0.35">
      <c r="A10648" s="20"/>
    </row>
    <row r="10649" spans="1:1" x14ac:dyDescent="0.35">
      <c r="A10649" s="20"/>
    </row>
    <row r="10650" spans="1:1" x14ac:dyDescent="0.35">
      <c r="A10650" s="20"/>
    </row>
    <row r="10651" spans="1:1" x14ac:dyDescent="0.35">
      <c r="A10651" s="20"/>
    </row>
    <row r="10652" spans="1:1" x14ac:dyDescent="0.35">
      <c r="A10652" s="20"/>
    </row>
    <row r="10653" spans="1:1" x14ac:dyDescent="0.35">
      <c r="A10653" s="20"/>
    </row>
    <row r="10654" spans="1:1" x14ac:dyDescent="0.35">
      <c r="A10654" s="20"/>
    </row>
    <row r="10655" spans="1:1" x14ac:dyDescent="0.35">
      <c r="A10655" s="20"/>
    </row>
    <row r="10656" spans="1:1" x14ac:dyDescent="0.35">
      <c r="A10656" s="20"/>
    </row>
    <row r="10657" spans="1:1" x14ac:dyDescent="0.35">
      <c r="A10657" s="20"/>
    </row>
    <row r="10658" spans="1:1" x14ac:dyDescent="0.35">
      <c r="A10658" s="20"/>
    </row>
    <row r="10659" spans="1:1" x14ac:dyDescent="0.35">
      <c r="A10659" s="20"/>
    </row>
    <row r="10660" spans="1:1" x14ac:dyDescent="0.35">
      <c r="A10660" s="20"/>
    </row>
    <row r="10661" spans="1:1" x14ac:dyDescent="0.35">
      <c r="A10661" s="20"/>
    </row>
    <row r="10662" spans="1:1" x14ac:dyDescent="0.35">
      <c r="A10662" s="20"/>
    </row>
    <row r="10663" spans="1:1" x14ac:dyDescent="0.35">
      <c r="A10663" s="20"/>
    </row>
    <row r="10664" spans="1:1" x14ac:dyDescent="0.35">
      <c r="A10664" s="20"/>
    </row>
    <row r="10665" spans="1:1" x14ac:dyDescent="0.35">
      <c r="A10665" s="20"/>
    </row>
    <row r="10666" spans="1:1" x14ac:dyDescent="0.35">
      <c r="A10666" s="20"/>
    </row>
    <row r="10667" spans="1:1" x14ac:dyDescent="0.35">
      <c r="A10667" s="20"/>
    </row>
    <row r="10668" spans="1:1" x14ac:dyDescent="0.35">
      <c r="A10668" s="20"/>
    </row>
    <row r="10669" spans="1:1" x14ac:dyDescent="0.35">
      <c r="A10669" s="20"/>
    </row>
    <row r="10670" spans="1:1" x14ac:dyDescent="0.35">
      <c r="A10670" s="20"/>
    </row>
    <row r="10671" spans="1:1" x14ac:dyDescent="0.35">
      <c r="A10671" s="20"/>
    </row>
    <row r="10672" spans="1:1" x14ac:dyDescent="0.35">
      <c r="A10672" s="20"/>
    </row>
    <row r="10673" spans="1:1" x14ac:dyDescent="0.35">
      <c r="A10673" s="20"/>
    </row>
    <row r="10674" spans="1:1" x14ac:dyDescent="0.35">
      <c r="A10674" s="20"/>
    </row>
    <row r="10675" spans="1:1" x14ac:dyDescent="0.35">
      <c r="A10675" s="20"/>
    </row>
    <row r="10676" spans="1:1" x14ac:dyDescent="0.35">
      <c r="A10676" s="20"/>
    </row>
    <row r="10677" spans="1:1" x14ac:dyDescent="0.35">
      <c r="A10677" s="20"/>
    </row>
    <row r="10678" spans="1:1" x14ac:dyDescent="0.35">
      <c r="A10678" s="20"/>
    </row>
    <row r="10679" spans="1:1" x14ac:dyDescent="0.35">
      <c r="A10679" s="20"/>
    </row>
    <row r="10680" spans="1:1" x14ac:dyDescent="0.35">
      <c r="A10680" s="20"/>
    </row>
    <row r="10681" spans="1:1" x14ac:dyDescent="0.35">
      <c r="A10681" s="20"/>
    </row>
    <row r="10682" spans="1:1" x14ac:dyDescent="0.35">
      <c r="A10682" s="20"/>
    </row>
    <row r="10683" spans="1:1" x14ac:dyDescent="0.35">
      <c r="A10683" s="20"/>
    </row>
    <row r="10684" spans="1:1" x14ac:dyDescent="0.35">
      <c r="A10684" s="20"/>
    </row>
    <row r="10685" spans="1:1" x14ac:dyDescent="0.35">
      <c r="A10685" s="20"/>
    </row>
    <row r="10686" spans="1:1" x14ac:dyDescent="0.35">
      <c r="A10686" s="20"/>
    </row>
    <row r="10687" spans="1:1" x14ac:dyDescent="0.35">
      <c r="A10687" s="20"/>
    </row>
    <row r="10688" spans="1:1" x14ac:dyDescent="0.35">
      <c r="A10688" s="20"/>
    </row>
    <row r="10689" spans="1:1" x14ac:dyDescent="0.35">
      <c r="A10689" s="20"/>
    </row>
    <row r="10690" spans="1:1" x14ac:dyDescent="0.35">
      <c r="A10690" s="20"/>
    </row>
    <row r="10691" spans="1:1" x14ac:dyDescent="0.35">
      <c r="A10691" s="20"/>
    </row>
    <row r="10692" spans="1:1" x14ac:dyDescent="0.35">
      <c r="A10692" s="20"/>
    </row>
    <row r="10693" spans="1:1" x14ac:dyDescent="0.35">
      <c r="A10693" s="20"/>
    </row>
    <row r="10694" spans="1:1" x14ac:dyDescent="0.35">
      <c r="A10694" s="20"/>
    </row>
    <row r="10695" spans="1:1" x14ac:dyDescent="0.35">
      <c r="A10695" s="20"/>
    </row>
    <row r="10696" spans="1:1" x14ac:dyDescent="0.35">
      <c r="A10696" s="20"/>
    </row>
    <row r="10697" spans="1:1" x14ac:dyDescent="0.35">
      <c r="A10697" s="20"/>
    </row>
    <row r="10698" spans="1:1" x14ac:dyDescent="0.35">
      <c r="A10698" s="20"/>
    </row>
    <row r="10699" spans="1:1" x14ac:dyDescent="0.35">
      <c r="A10699" s="20"/>
    </row>
    <row r="10700" spans="1:1" x14ac:dyDescent="0.35">
      <c r="A10700" s="20"/>
    </row>
    <row r="10701" spans="1:1" x14ac:dyDescent="0.35">
      <c r="A10701" s="20"/>
    </row>
    <row r="10702" spans="1:1" x14ac:dyDescent="0.35">
      <c r="A10702" s="20"/>
    </row>
    <row r="10703" spans="1:1" x14ac:dyDescent="0.35">
      <c r="A10703" s="20"/>
    </row>
    <row r="10704" spans="1:1" x14ac:dyDescent="0.35">
      <c r="A10704" s="20"/>
    </row>
    <row r="10705" spans="1:1" x14ac:dyDescent="0.35">
      <c r="A10705" s="20"/>
    </row>
    <row r="10706" spans="1:1" x14ac:dyDescent="0.35">
      <c r="A10706" s="20"/>
    </row>
    <row r="10707" spans="1:1" x14ac:dyDescent="0.35">
      <c r="A10707" s="20"/>
    </row>
    <row r="10708" spans="1:1" x14ac:dyDescent="0.35">
      <c r="A10708" s="20"/>
    </row>
    <row r="10709" spans="1:1" x14ac:dyDescent="0.35">
      <c r="A10709" s="20"/>
    </row>
    <row r="10710" spans="1:1" x14ac:dyDescent="0.35">
      <c r="A10710" s="20"/>
    </row>
    <row r="10711" spans="1:1" x14ac:dyDescent="0.35">
      <c r="A10711" s="20"/>
    </row>
    <row r="10712" spans="1:1" x14ac:dyDescent="0.35">
      <c r="A10712" s="20"/>
    </row>
    <row r="10713" spans="1:1" x14ac:dyDescent="0.35">
      <c r="A10713" s="20"/>
    </row>
    <row r="10714" spans="1:1" x14ac:dyDescent="0.35">
      <c r="A10714" s="20"/>
    </row>
    <row r="10715" spans="1:1" x14ac:dyDescent="0.35">
      <c r="A10715" s="20"/>
    </row>
    <row r="10716" spans="1:1" x14ac:dyDescent="0.35">
      <c r="A10716" s="20"/>
    </row>
    <row r="10717" spans="1:1" x14ac:dyDescent="0.35">
      <c r="A10717" s="20"/>
    </row>
    <row r="10718" spans="1:1" x14ac:dyDescent="0.35">
      <c r="A10718" s="20"/>
    </row>
    <row r="10719" spans="1:1" x14ac:dyDescent="0.35">
      <c r="A10719" s="20"/>
    </row>
    <row r="10720" spans="1:1" x14ac:dyDescent="0.35">
      <c r="A10720" s="20"/>
    </row>
    <row r="10721" spans="1:1" x14ac:dyDescent="0.35">
      <c r="A10721" s="20"/>
    </row>
    <row r="10722" spans="1:1" x14ac:dyDescent="0.35">
      <c r="A10722" s="20"/>
    </row>
    <row r="10723" spans="1:1" x14ac:dyDescent="0.35">
      <c r="A10723" s="20"/>
    </row>
    <row r="10724" spans="1:1" x14ac:dyDescent="0.35">
      <c r="A10724" s="20"/>
    </row>
    <row r="10725" spans="1:1" x14ac:dyDescent="0.35">
      <c r="A10725" s="20"/>
    </row>
    <row r="10726" spans="1:1" x14ac:dyDescent="0.35">
      <c r="A10726" s="20"/>
    </row>
    <row r="10727" spans="1:1" x14ac:dyDescent="0.35">
      <c r="A10727" s="20"/>
    </row>
    <row r="10728" spans="1:1" x14ac:dyDescent="0.35">
      <c r="A10728" s="20"/>
    </row>
    <row r="10729" spans="1:1" x14ac:dyDescent="0.35">
      <c r="A10729" s="20"/>
    </row>
    <row r="10730" spans="1:1" x14ac:dyDescent="0.35">
      <c r="A10730" s="20"/>
    </row>
    <row r="10731" spans="1:1" x14ac:dyDescent="0.35">
      <c r="A10731" s="20"/>
    </row>
    <row r="10732" spans="1:1" x14ac:dyDescent="0.35">
      <c r="A10732" s="20"/>
    </row>
    <row r="10733" spans="1:1" x14ac:dyDescent="0.35">
      <c r="A10733" s="20"/>
    </row>
    <row r="10734" spans="1:1" x14ac:dyDescent="0.35">
      <c r="A10734" s="20"/>
    </row>
    <row r="10735" spans="1:1" x14ac:dyDescent="0.35">
      <c r="A10735" s="20"/>
    </row>
    <row r="10736" spans="1:1" x14ac:dyDescent="0.35">
      <c r="A10736" s="20"/>
    </row>
    <row r="10737" spans="1:1" x14ac:dyDescent="0.35">
      <c r="A10737" s="20"/>
    </row>
    <row r="10738" spans="1:1" x14ac:dyDescent="0.35">
      <c r="A10738" s="20"/>
    </row>
    <row r="10739" spans="1:1" x14ac:dyDescent="0.35">
      <c r="A10739" s="20"/>
    </row>
    <row r="10740" spans="1:1" x14ac:dyDescent="0.35">
      <c r="A10740" s="20"/>
    </row>
    <row r="10741" spans="1:1" x14ac:dyDescent="0.35">
      <c r="A10741" s="20"/>
    </row>
    <row r="10742" spans="1:1" x14ac:dyDescent="0.35">
      <c r="A10742" s="20"/>
    </row>
    <row r="10743" spans="1:1" x14ac:dyDescent="0.35">
      <c r="A10743" s="20"/>
    </row>
    <row r="10744" spans="1:1" x14ac:dyDescent="0.35">
      <c r="A10744" s="20"/>
    </row>
    <row r="10745" spans="1:1" x14ac:dyDescent="0.35">
      <c r="A10745" s="20"/>
    </row>
    <row r="10746" spans="1:1" x14ac:dyDescent="0.35">
      <c r="A10746" s="20"/>
    </row>
    <row r="10747" spans="1:1" x14ac:dyDescent="0.35">
      <c r="A10747" s="20"/>
    </row>
    <row r="10748" spans="1:1" x14ac:dyDescent="0.35">
      <c r="A10748" s="20"/>
    </row>
    <row r="10749" spans="1:1" x14ac:dyDescent="0.35">
      <c r="A10749" s="20"/>
    </row>
    <row r="10750" spans="1:1" x14ac:dyDescent="0.35">
      <c r="A10750" s="20"/>
    </row>
    <row r="10751" spans="1:1" x14ac:dyDescent="0.35">
      <c r="A10751" s="20"/>
    </row>
    <row r="10752" spans="1:1" x14ac:dyDescent="0.35">
      <c r="A10752" s="20"/>
    </row>
    <row r="10753" spans="1:1" x14ac:dyDescent="0.35">
      <c r="A10753" s="20"/>
    </row>
    <row r="10754" spans="1:1" x14ac:dyDescent="0.35">
      <c r="A10754" s="20"/>
    </row>
    <row r="10755" spans="1:1" x14ac:dyDescent="0.35">
      <c r="A10755" s="20"/>
    </row>
    <row r="10756" spans="1:1" x14ac:dyDescent="0.35">
      <c r="A10756" s="20"/>
    </row>
    <row r="10757" spans="1:1" x14ac:dyDescent="0.35">
      <c r="A10757" s="20"/>
    </row>
    <row r="10758" spans="1:1" x14ac:dyDescent="0.35">
      <c r="A10758" s="20"/>
    </row>
    <row r="10759" spans="1:1" x14ac:dyDescent="0.35">
      <c r="A10759" s="20"/>
    </row>
    <row r="10760" spans="1:1" x14ac:dyDescent="0.35">
      <c r="A10760" s="20"/>
    </row>
    <row r="10761" spans="1:1" x14ac:dyDescent="0.35">
      <c r="A10761" s="20"/>
    </row>
    <row r="10762" spans="1:1" x14ac:dyDescent="0.35">
      <c r="A10762" s="20"/>
    </row>
    <row r="10763" spans="1:1" x14ac:dyDescent="0.35">
      <c r="A10763" s="20"/>
    </row>
    <row r="10764" spans="1:1" x14ac:dyDescent="0.35">
      <c r="A10764" s="20"/>
    </row>
    <row r="10765" spans="1:1" x14ac:dyDescent="0.35">
      <c r="A10765" s="20"/>
    </row>
    <row r="10766" spans="1:1" x14ac:dyDescent="0.35">
      <c r="A10766" s="20"/>
    </row>
    <row r="10767" spans="1:1" x14ac:dyDescent="0.35">
      <c r="A10767" s="20"/>
    </row>
    <row r="10768" spans="1:1" x14ac:dyDescent="0.35">
      <c r="A10768" s="20"/>
    </row>
    <row r="10769" spans="1:1" x14ac:dyDescent="0.35">
      <c r="A10769" s="20"/>
    </row>
    <row r="10770" spans="1:1" x14ac:dyDescent="0.35">
      <c r="A10770" s="20"/>
    </row>
    <row r="10771" spans="1:1" x14ac:dyDescent="0.35">
      <c r="A10771" s="20"/>
    </row>
    <row r="10772" spans="1:1" x14ac:dyDescent="0.35">
      <c r="A10772" s="20"/>
    </row>
    <row r="10773" spans="1:1" x14ac:dyDescent="0.35">
      <c r="A10773" s="20"/>
    </row>
    <row r="10774" spans="1:1" x14ac:dyDescent="0.35">
      <c r="A10774" s="20"/>
    </row>
    <row r="10775" spans="1:1" x14ac:dyDescent="0.35">
      <c r="A10775" s="20"/>
    </row>
    <row r="10776" spans="1:1" x14ac:dyDescent="0.35">
      <c r="A10776" s="20"/>
    </row>
    <row r="10777" spans="1:1" x14ac:dyDescent="0.35">
      <c r="A10777" s="20"/>
    </row>
    <row r="10778" spans="1:1" x14ac:dyDescent="0.35">
      <c r="A10778" s="20"/>
    </row>
    <row r="10779" spans="1:1" x14ac:dyDescent="0.35">
      <c r="A10779" s="20"/>
    </row>
    <row r="10780" spans="1:1" x14ac:dyDescent="0.35">
      <c r="A10780" s="20"/>
    </row>
    <row r="10781" spans="1:1" x14ac:dyDescent="0.35">
      <c r="A10781" s="20"/>
    </row>
    <row r="10782" spans="1:1" x14ac:dyDescent="0.35">
      <c r="A10782" s="20"/>
    </row>
    <row r="10783" spans="1:1" x14ac:dyDescent="0.35">
      <c r="A10783" s="20"/>
    </row>
    <row r="10784" spans="1:1" x14ac:dyDescent="0.35">
      <c r="A10784" s="20"/>
    </row>
    <row r="10785" spans="1:1" x14ac:dyDescent="0.35">
      <c r="A10785" s="20"/>
    </row>
    <row r="10786" spans="1:1" x14ac:dyDescent="0.35">
      <c r="A10786" s="20"/>
    </row>
    <row r="10787" spans="1:1" x14ac:dyDescent="0.35">
      <c r="A10787" s="20"/>
    </row>
    <row r="10788" spans="1:1" x14ac:dyDescent="0.35">
      <c r="A10788" s="20"/>
    </row>
    <row r="10789" spans="1:1" x14ac:dyDescent="0.35">
      <c r="A10789" s="20"/>
    </row>
    <row r="10790" spans="1:1" x14ac:dyDescent="0.35">
      <c r="A10790" s="20"/>
    </row>
    <row r="10791" spans="1:1" x14ac:dyDescent="0.35">
      <c r="A10791" s="20"/>
    </row>
    <row r="10792" spans="1:1" x14ac:dyDescent="0.35">
      <c r="A10792" s="20"/>
    </row>
    <row r="10793" spans="1:1" x14ac:dyDescent="0.35">
      <c r="A10793" s="20"/>
    </row>
    <row r="10794" spans="1:1" x14ac:dyDescent="0.35">
      <c r="A10794" s="20"/>
    </row>
    <row r="10795" spans="1:1" x14ac:dyDescent="0.35">
      <c r="A10795" s="20"/>
    </row>
    <row r="10796" spans="1:1" x14ac:dyDescent="0.35">
      <c r="A10796" s="20"/>
    </row>
    <row r="10797" spans="1:1" x14ac:dyDescent="0.35">
      <c r="A10797" s="20"/>
    </row>
    <row r="10798" spans="1:1" x14ac:dyDescent="0.35">
      <c r="A10798" s="20"/>
    </row>
    <row r="10799" spans="1:1" x14ac:dyDescent="0.35">
      <c r="A10799" s="20"/>
    </row>
    <row r="10800" spans="1:1" x14ac:dyDescent="0.35">
      <c r="A10800" s="20"/>
    </row>
    <row r="10801" spans="1:1" x14ac:dyDescent="0.35">
      <c r="A10801" s="20"/>
    </row>
    <row r="10802" spans="1:1" x14ac:dyDescent="0.35">
      <c r="A10802" s="20"/>
    </row>
    <row r="10803" spans="1:1" x14ac:dyDescent="0.35">
      <c r="A10803" s="20"/>
    </row>
    <row r="10804" spans="1:1" x14ac:dyDescent="0.35">
      <c r="A10804" s="20"/>
    </row>
    <row r="10805" spans="1:1" x14ac:dyDescent="0.35">
      <c r="A10805" s="20"/>
    </row>
    <row r="10806" spans="1:1" x14ac:dyDescent="0.35">
      <c r="A10806" s="20"/>
    </row>
    <row r="10807" spans="1:1" x14ac:dyDescent="0.35">
      <c r="A10807" s="20"/>
    </row>
    <row r="10808" spans="1:1" x14ac:dyDescent="0.35">
      <c r="A10808" s="20"/>
    </row>
    <row r="10809" spans="1:1" x14ac:dyDescent="0.35">
      <c r="A10809" s="20"/>
    </row>
    <row r="10810" spans="1:1" x14ac:dyDescent="0.35">
      <c r="A10810" s="20"/>
    </row>
    <row r="10811" spans="1:1" x14ac:dyDescent="0.35">
      <c r="A10811" s="20"/>
    </row>
    <row r="10812" spans="1:1" x14ac:dyDescent="0.35">
      <c r="A10812" s="20"/>
    </row>
    <row r="10813" spans="1:1" x14ac:dyDescent="0.35">
      <c r="A10813" s="20"/>
    </row>
    <row r="10814" spans="1:1" x14ac:dyDescent="0.35">
      <c r="A10814" s="20"/>
    </row>
    <row r="10815" spans="1:1" x14ac:dyDescent="0.35">
      <c r="A10815" s="20"/>
    </row>
    <row r="10816" spans="1:1" x14ac:dyDescent="0.35">
      <c r="A10816" s="20"/>
    </row>
    <row r="10817" spans="1:1" x14ac:dyDescent="0.35">
      <c r="A10817" s="20"/>
    </row>
    <row r="10818" spans="1:1" x14ac:dyDescent="0.35">
      <c r="A10818" s="20"/>
    </row>
    <row r="10819" spans="1:1" x14ac:dyDescent="0.35">
      <c r="A10819" s="20"/>
    </row>
    <row r="10820" spans="1:1" x14ac:dyDescent="0.35">
      <c r="A10820" s="20"/>
    </row>
    <row r="10821" spans="1:1" x14ac:dyDescent="0.35">
      <c r="A10821" s="20"/>
    </row>
    <row r="10822" spans="1:1" x14ac:dyDescent="0.35">
      <c r="A10822" s="20"/>
    </row>
    <row r="10823" spans="1:1" x14ac:dyDescent="0.35">
      <c r="A10823" s="20"/>
    </row>
    <row r="10824" spans="1:1" x14ac:dyDescent="0.35">
      <c r="A10824" s="20"/>
    </row>
    <row r="10825" spans="1:1" x14ac:dyDescent="0.35">
      <c r="A10825" s="20"/>
    </row>
    <row r="10826" spans="1:1" x14ac:dyDescent="0.35">
      <c r="A10826" s="20"/>
    </row>
    <row r="10827" spans="1:1" x14ac:dyDescent="0.35">
      <c r="A10827" s="20"/>
    </row>
    <row r="10828" spans="1:1" x14ac:dyDescent="0.35">
      <c r="A10828" s="20"/>
    </row>
    <row r="10829" spans="1:1" x14ac:dyDescent="0.35">
      <c r="A10829" s="20"/>
    </row>
    <row r="10830" spans="1:1" x14ac:dyDescent="0.35">
      <c r="A10830" s="20"/>
    </row>
    <row r="10831" spans="1:1" x14ac:dyDescent="0.35">
      <c r="A10831" s="20"/>
    </row>
    <row r="10832" spans="1:1" x14ac:dyDescent="0.35">
      <c r="A10832" s="20"/>
    </row>
    <row r="10833" spans="1:1" x14ac:dyDescent="0.35">
      <c r="A10833" s="20"/>
    </row>
    <row r="10834" spans="1:1" x14ac:dyDescent="0.35">
      <c r="A10834" s="20"/>
    </row>
    <row r="10835" spans="1:1" x14ac:dyDescent="0.35">
      <c r="A10835" s="20"/>
    </row>
    <row r="10836" spans="1:1" x14ac:dyDescent="0.35">
      <c r="A10836" s="20"/>
    </row>
    <row r="10837" spans="1:1" x14ac:dyDescent="0.35">
      <c r="A10837" s="20"/>
    </row>
    <row r="10838" spans="1:1" x14ac:dyDescent="0.35">
      <c r="A10838" s="20"/>
    </row>
    <row r="10839" spans="1:1" x14ac:dyDescent="0.35">
      <c r="A10839" s="20"/>
    </row>
    <row r="10840" spans="1:1" x14ac:dyDescent="0.35">
      <c r="A10840" s="20"/>
    </row>
    <row r="10841" spans="1:1" x14ac:dyDescent="0.35">
      <c r="A10841" s="20"/>
    </row>
    <row r="10842" spans="1:1" x14ac:dyDescent="0.35">
      <c r="A10842" s="20"/>
    </row>
    <row r="10843" spans="1:1" x14ac:dyDescent="0.35">
      <c r="A10843" s="20"/>
    </row>
    <row r="10844" spans="1:1" x14ac:dyDescent="0.35">
      <c r="A10844" s="20"/>
    </row>
    <row r="10845" spans="1:1" x14ac:dyDescent="0.35">
      <c r="A10845" s="20"/>
    </row>
    <row r="10846" spans="1:1" x14ac:dyDescent="0.35">
      <c r="A10846" s="20"/>
    </row>
    <row r="10847" spans="1:1" x14ac:dyDescent="0.35">
      <c r="A10847" s="20"/>
    </row>
    <row r="10848" spans="1:1" x14ac:dyDescent="0.35">
      <c r="A10848" s="20"/>
    </row>
    <row r="10849" spans="1:1" x14ac:dyDescent="0.35">
      <c r="A10849" s="20"/>
    </row>
    <row r="10850" spans="1:1" x14ac:dyDescent="0.35">
      <c r="A10850" s="20"/>
    </row>
    <row r="10851" spans="1:1" x14ac:dyDescent="0.35">
      <c r="A10851" s="20"/>
    </row>
    <row r="10852" spans="1:1" x14ac:dyDescent="0.35">
      <c r="A10852" s="20"/>
    </row>
    <row r="10853" spans="1:1" x14ac:dyDescent="0.35">
      <c r="A10853" s="20"/>
    </row>
    <row r="10854" spans="1:1" x14ac:dyDescent="0.35">
      <c r="A10854" s="20"/>
    </row>
    <row r="10855" spans="1:1" x14ac:dyDescent="0.35">
      <c r="A10855" s="20"/>
    </row>
    <row r="10856" spans="1:1" x14ac:dyDescent="0.35">
      <c r="A10856" s="20"/>
    </row>
    <row r="10857" spans="1:1" x14ac:dyDescent="0.35">
      <c r="A10857" s="20"/>
    </row>
    <row r="10858" spans="1:1" x14ac:dyDescent="0.35">
      <c r="A10858" s="20"/>
    </row>
    <row r="10859" spans="1:1" x14ac:dyDescent="0.35">
      <c r="A10859" s="20"/>
    </row>
    <row r="10860" spans="1:1" x14ac:dyDescent="0.35">
      <c r="A10860" s="20"/>
    </row>
    <row r="10861" spans="1:1" x14ac:dyDescent="0.35">
      <c r="A10861" s="20"/>
    </row>
    <row r="10862" spans="1:1" x14ac:dyDescent="0.35">
      <c r="A10862" s="20"/>
    </row>
    <row r="10863" spans="1:1" x14ac:dyDescent="0.35">
      <c r="A10863" s="20"/>
    </row>
    <row r="10864" spans="1:1" x14ac:dyDescent="0.35">
      <c r="A10864" s="20"/>
    </row>
    <row r="10865" spans="1:1" x14ac:dyDescent="0.35">
      <c r="A10865" s="20"/>
    </row>
    <row r="10866" spans="1:1" x14ac:dyDescent="0.35">
      <c r="A10866" s="20"/>
    </row>
    <row r="10867" spans="1:1" x14ac:dyDescent="0.35">
      <c r="A10867" s="20"/>
    </row>
    <row r="10868" spans="1:1" x14ac:dyDescent="0.35">
      <c r="A10868" s="20"/>
    </row>
    <row r="10869" spans="1:1" x14ac:dyDescent="0.35">
      <c r="A10869" s="20"/>
    </row>
    <row r="10870" spans="1:1" x14ac:dyDescent="0.35">
      <c r="A10870" s="20"/>
    </row>
    <row r="10871" spans="1:1" x14ac:dyDescent="0.35">
      <c r="A10871" s="20"/>
    </row>
    <row r="10872" spans="1:1" x14ac:dyDescent="0.35">
      <c r="A10872" s="20"/>
    </row>
    <row r="10873" spans="1:1" x14ac:dyDescent="0.35">
      <c r="A10873" s="20"/>
    </row>
    <row r="10874" spans="1:1" x14ac:dyDescent="0.35">
      <c r="A10874" s="20"/>
    </row>
    <row r="10875" spans="1:1" x14ac:dyDescent="0.35">
      <c r="A10875" s="20"/>
    </row>
    <row r="10876" spans="1:1" x14ac:dyDescent="0.35">
      <c r="A10876" s="20"/>
    </row>
    <row r="10877" spans="1:1" x14ac:dyDescent="0.35">
      <c r="A10877" s="20"/>
    </row>
    <row r="10878" spans="1:1" x14ac:dyDescent="0.35">
      <c r="A10878" s="20"/>
    </row>
    <row r="10879" spans="1:1" x14ac:dyDescent="0.35">
      <c r="A10879" s="20"/>
    </row>
    <row r="10880" spans="1:1" x14ac:dyDescent="0.35">
      <c r="A10880" s="20"/>
    </row>
    <row r="10881" spans="1:1" x14ac:dyDescent="0.35">
      <c r="A10881" s="20"/>
    </row>
    <row r="10882" spans="1:1" x14ac:dyDescent="0.35">
      <c r="A10882" s="20"/>
    </row>
    <row r="10883" spans="1:1" x14ac:dyDescent="0.35">
      <c r="A10883" s="20"/>
    </row>
    <row r="10884" spans="1:1" x14ac:dyDescent="0.35">
      <c r="A10884" s="20"/>
    </row>
    <row r="10885" spans="1:1" x14ac:dyDescent="0.35">
      <c r="A10885" s="20"/>
    </row>
    <row r="10886" spans="1:1" x14ac:dyDescent="0.35">
      <c r="A10886" s="20"/>
    </row>
    <row r="10887" spans="1:1" x14ac:dyDescent="0.35">
      <c r="A10887" s="20"/>
    </row>
    <row r="10888" spans="1:1" x14ac:dyDescent="0.35">
      <c r="A10888" s="20"/>
    </row>
    <row r="10889" spans="1:1" x14ac:dyDescent="0.35">
      <c r="A10889" s="20"/>
    </row>
    <row r="10890" spans="1:1" x14ac:dyDescent="0.35">
      <c r="A10890" s="20"/>
    </row>
    <row r="10891" spans="1:1" x14ac:dyDescent="0.35">
      <c r="A10891" s="20"/>
    </row>
    <row r="10892" spans="1:1" x14ac:dyDescent="0.35">
      <c r="A10892" s="20"/>
    </row>
    <row r="10893" spans="1:1" x14ac:dyDescent="0.35">
      <c r="A10893" s="20"/>
    </row>
    <row r="10894" spans="1:1" x14ac:dyDescent="0.35">
      <c r="A10894" s="20"/>
    </row>
    <row r="10895" spans="1:1" x14ac:dyDescent="0.35">
      <c r="A10895" s="20"/>
    </row>
    <row r="10896" spans="1:1" x14ac:dyDescent="0.35">
      <c r="A10896" s="20"/>
    </row>
    <row r="10897" spans="1:1" x14ac:dyDescent="0.35">
      <c r="A10897" s="20"/>
    </row>
    <row r="10898" spans="1:1" x14ac:dyDescent="0.35">
      <c r="A10898" s="20"/>
    </row>
    <row r="10899" spans="1:1" x14ac:dyDescent="0.35">
      <c r="A10899" s="20"/>
    </row>
    <row r="10900" spans="1:1" x14ac:dyDescent="0.35">
      <c r="A10900" s="20"/>
    </row>
    <row r="10901" spans="1:1" x14ac:dyDescent="0.35">
      <c r="A10901" s="20"/>
    </row>
    <row r="10902" spans="1:1" x14ac:dyDescent="0.35">
      <c r="A10902" s="20"/>
    </row>
    <row r="10903" spans="1:1" x14ac:dyDescent="0.35">
      <c r="A10903" s="20"/>
    </row>
    <row r="10904" spans="1:1" x14ac:dyDescent="0.35">
      <c r="A10904" s="20"/>
    </row>
    <row r="10905" spans="1:1" x14ac:dyDescent="0.35">
      <c r="A10905" s="20"/>
    </row>
    <row r="10906" spans="1:1" x14ac:dyDescent="0.35">
      <c r="A10906" s="20"/>
    </row>
    <row r="10907" spans="1:1" x14ac:dyDescent="0.35">
      <c r="A10907" s="20"/>
    </row>
    <row r="10908" spans="1:1" x14ac:dyDescent="0.35">
      <c r="A10908" s="20"/>
    </row>
    <row r="10909" spans="1:1" x14ac:dyDescent="0.35">
      <c r="A10909" s="20"/>
    </row>
    <row r="10910" spans="1:1" x14ac:dyDescent="0.35">
      <c r="A10910" s="20"/>
    </row>
    <row r="10911" spans="1:1" x14ac:dyDescent="0.35">
      <c r="A10911" s="20"/>
    </row>
    <row r="10912" spans="1:1" x14ac:dyDescent="0.35">
      <c r="A10912" s="20"/>
    </row>
    <row r="10913" spans="1:1" x14ac:dyDescent="0.35">
      <c r="A10913" s="20"/>
    </row>
    <row r="10914" spans="1:1" x14ac:dyDescent="0.35">
      <c r="A10914" s="20"/>
    </row>
    <row r="10915" spans="1:1" x14ac:dyDescent="0.35">
      <c r="A10915" s="20"/>
    </row>
    <row r="10916" spans="1:1" x14ac:dyDescent="0.35">
      <c r="A10916" s="20"/>
    </row>
    <row r="10917" spans="1:1" x14ac:dyDescent="0.35">
      <c r="A10917" s="20"/>
    </row>
    <row r="10918" spans="1:1" x14ac:dyDescent="0.35">
      <c r="A10918" s="20"/>
    </row>
    <row r="10919" spans="1:1" x14ac:dyDescent="0.35">
      <c r="A10919" s="20"/>
    </row>
    <row r="10920" spans="1:1" x14ac:dyDescent="0.35">
      <c r="A10920" s="20"/>
    </row>
    <row r="10921" spans="1:1" x14ac:dyDescent="0.35">
      <c r="A10921" s="20"/>
    </row>
    <row r="10922" spans="1:1" x14ac:dyDescent="0.35">
      <c r="A10922" s="20"/>
    </row>
    <row r="10923" spans="1:1" x14ac:dyDescent="0.35">
      <c r="A10923" s="20"/>
    </row>
    <row r="10924" spans="1:1" x14ac:dyDescent="0.35">
      <c r="A10924" s="20"/>
    </row>
    <row r="10925" spans="1:1" x14ac:dyDescent="0.35">
      <c r="A10925" s="20"/>
    </row>
    <row r="10926" spans="1:1" x14ac:dyDescent="0.35">
      <c r="A10926" s="20"/>
    </row>
    <row r="10927" spans="1:1" x14ac:dyDescent="0.35">
      <c r="A10927" s="20"/>
    </row>
    <row r="10928" spans="1:1" x14ac:dyDescent="0.35">
      <c r="A10928" s="20"/>
    </row>
    <row r="10929" spans="1:1" x14ac:dyDescent="0.35">
      <c r="A10929" s="20"/>
    </row>
    <row r="10930" spans="1:1" x14ac:dyDescent="0.35">
      <c r="A10930" s="20"/>
    </row>
    <row r="10931" spans="1:1" x14ac:dyDescent="0.35">
      <c r="A10931" s="20"/>
    </row>
    <row r="10932" spans="1:1" x14ac:dyDescent="0.35">
      <c r="A10932" s="20"/>
    </row>
    <row r="10933" spans="1:1" x14ac:dyDescent="0.35">
      <c r="A10933" s="20"/>
    </row>
    <row r="10934" spans="1:1" x14ac:dyDescent="0.35">
      <c r="A10934" s="20"/>
    </row>
    <row r="10935" spans="1:1" x14ac:dyDescent="0.35">
      <c r="A10935" s="20"/>
    </row>
    <row r="10936" spans="1:1" x14ac:dyDescent="0.35">
      <c r="A10936" s="20"/>
    </row>
    <row r="10937" spans="1:1" x14ac:dyDescent="0.35">
      <c r="A10937" s="20"/>
    </row>
    <row r="10938" spans="1:1" x14ac:dyDescent="0.35">
      <c r="A10938" s="20"/>
    </row>
    <row r="10939" spans="1:1" x14ac:dyDescent="0.35">
      <c r="A10939" s="20"/>
    </row>
    <row r="10940" spans="1:1" x14ac:dyDescent="0.35">
      <c r="A10940" s="20"/>
    </row>
    <row r="10941" spans="1:1" x14ac:dyDescent="0.35">
      <c r="A10941" s="20"/>
    </row>
    <row r="10942" spans="1:1" x14ac:dyDescent="0.35">
      <c r="A10942" s="20"/>
    </row>
    <row r="10943" spans="1:1" x14ac:dyDescent="0.35">
      <c r="A10943" s="20"/>
    </row>
    <row r="10944" spans="1:1" x14ac:dyDescent="0.35">
      <c r="A10944" s="20"/>
    </row>
    <row r="10945" spans="1:1" x14ac:dyDescent="0.35">
      <c r="A10945" s="20"/>
    </row>
    <row r="10946" spans="1:1" x14ac:dyDescent="0.35">
      <c r="A10946" s="20"/>
    </row>
    <row r="10947" spans="1:1" x14ac:dyDescent="0.35">
      <c r="A10947" s="20"/>
    </row>
    <row r="10948" spans="1:1" x14ac:dyDescent="0.35">
      <c r="A10948" s="20"/>
    </row>
    <row r="10949" spans="1:1" x14ac:dyDescent="0.35">
      <c r="A10949" s="20"/>
    </row>
    <row r="10950" spans="1:1" x14ac:dyDescent="0.35">
      <c r="A10950" s="20"/>
    </row>
    <row r="10951" spans="1:1" x14ac:dyDescent="0.35">
      <c r="A10951" s="20"/>
    </row>
    <row r="10952" spans="1:1" x14ac:dyDescent="0.35">
      <c r="A10952" s="20"/>
    </row>
    <row r="10953" spans="1:1" x14ac:dyDescent="0.35">
      <c r="A10953" s="20"/>
    </row>
    <row r="10954" spans="1:1" x14ac:dyDescent="0.35">
      <c r="A10954" s="20"/>
    </row>
    <row r="10955" spans="1:1" x14ac:dyDescent="0.35">
      <c r="A10955" s="20"/>
    </row>
    <row r="10956" spans="1:1" x14ac:dyDescent="0.35">
      <c r="A10956" s="20"/>
    </row>
    <row r="10957" spans="1:1" x14ac:dyDescent="0.35">
      <c r="A10957" s="20"/>
    </row>
    <row r="10958" spans="1:1" x14ac:dyDescent="0.35">
      <c r="A10958" s="20"/>
    </row>
    <row r="10959" spans="1:1" x14ac:dyDescent="0.35">
      <c r="A10959" s="20"/>
    </row>
    <row r="10960" spans="1:1" x14ac:dyDescent="0.35">
      <c r="A10960" s="20"/>
    </row>
    <row r="10961" spans="1:1" x14ac:dyDescent="0.35">
      <c r="A10961" s="20"/>
    </row>
    <row r="10962" spans="1:1" x14ac:dyDescent="0.35">
      <c r="A10962" s="20"/>
    </row>
    <row r="10963" spans="1:1" x14ac:dyDescent="0.35">
      <c r="A10963" s="20"/>
    </row>
    <row r="10964" spans="1:1" x14ac:dyDescent="0.35">
      <c r="A10964" s="20"/>
    </row>
    <row r="10965" spans="1:1" x14ac:dyDescent="0.35">
      <c r="A10965" s="20"/>
    </row>
    <row r="10966" spans="1:1" x14ac:dyDescent="0.35">
      <c r="A10966" s="20"/>
    </row>
    <row r="10967" spans="1:1" x14ac:dyDescent="0.35">
      <c r="A10967" s="20"/>
    </row>
    <row r="10968" spans="1:1" x14ac:dyDescent="0.35">
      <c r="A10968" s="20"/>
    </row>
    <row r="10969" spans="1:1" x14ac:dyDescent="0.35">
      <c r="A10969" s="20"/>
    </row>
    <row r="10970" spans="1:1" x14ac:dyDescent="0.35">
      <c r="A10970" s="20"/>
    </row>
    <row r="10971" spans="1:1" x14ac:dyDescent="0.35">
      <c r="A10971" s="20"/>
    </row>
    <row r="10972" spans="1:1" x14ac:dyDescent="0.35">
      <c r="A10972" s="20"/>
    </row>
    <row r="10973" spans="1:1" x14ac:dyDescent="0.35">
      <c r="A10973" s="20"/>
    </row>
    <row r="10974" spans="1:1" x14ac:dyDescent="0.35">
      <c r="A10974" s="20"/>
    </row>
    <row r="10975" spans="1:1" x14ac:dyDescent="0.35">
      <c r="A10975" s="20"/>
    </row>
    <row r="10976" spans="1:1" x14ac:dyDescent="0.35">
      <c r="A10976" s="20"/>
    </row>
    <row r="10977" spans="1:1" x14ac:dyDescent="0.35">
      <c r="A10977" s="20"/>
    </row>
    <row r="10978" spans="1:1" x14ac:dyDescent="0.35">
      <c r="A10978" s="20"/>
    </row>
    <row r="10979" spans="1:1" x14ac:dyDescent="0.35">
      <c r="A10979" s="20"/>
    </row>
    <row r="10980" spans="1:1" x14ac:dyDescent="0.35">
      <c r="A10980" s="20"/>
    </row>
    <row r="10981" spans="1:1" x14ac:dyDescent="0.35">
      <c r="A10981" s="20"/>
    </row>
    <row r="10982" spans="1:1" x14ac:dyDescent="0.35">
      <c r="A10982" s="20"/>
    </row>
    <row r="10983" spans="1:1" x14ac:dyDescent="0.35">
      <c r="A10983" s="20"/>
    </row>
    <row r="10984" spans="1:1" x14ac:dyDescent="0.35">
      <c r="A10984" s="20"/>
    </row>
    <row r="10985" spans="1:1" x14ac:dyDescent="0.35">
      <c r="A10985" s="20"/>
    </row>
    <row r="10986" spans="1:1" x14ac:dyDescent="0.35">
      <c r="A10986" s="20"/>
    </row>
    <row r="10987" spans="1:1" x14ac:dyDescent="0.35">
      <c r="A10987" s="20"/>
    </row>
    <row r="10988" spans="1:1" x14ac:dyDescent="0.35">
      <c r="A10988" s="20"/>
    </row>
    <row r="10989" spans="1:1" x14ac:dyDescent="0.35">
      <c r="A10989" s="20"/>
    </row>
    <row r="10990" spans="1:1" x14ac:dyDescent="0.35">
      <c r="A10990" s="20"/>
    </row>
    <row r="10991" spans="1:1" x14ac:dyDescent="0.35">
      <c r="A10991" s="20"/>
    </row>
    <row r="10992" spans="1:1" x14ac:dyDescent="0.35">
      <c r="A10992" s="20"/>
    </row>
    <row r="10993" spans="1:1" x14ac:dyDescent="0.35">
      <c r="A10993" s="20"/>
    </row>
    <row r="10994" spans="1:1" x14ac:dyDescent="0.35">
      <c r="A10994" s="20"/>
    </row>
    <row r="10995" spans="1:1" x14ac:dyDescent="0.35">
      <c r="A10995" s="20"/>
    </row>
    <row r="10996" spans="1:1" x14ac:dyDescent="0.35">
      <c r="A10996" s="20"/>
    </row>
    <row r="10997" spans="1:1" x14ac:dyDescent="0.35">
      <c r="A10997" s="20"/>
    </row>
    <row r="10998" spans="1:1" x14ac:dyDescent="0.35">
      <c r="A10998" s="20"/>
    </row>
    <row r="10999" spans="1:1" x14ac:dyDescent="0.35">
      <c r="A10999" s="20"/>
    </row>
    <row r="11000" spans="1:1" x14ac:dyDescent="0.35">
      <c r="A11000" s="20"/>
    </row>
    <row r="11001" spans="1:1" x14ac:dyDescent="0.35">
      <c r="A11001" s="20"/>
    </row>
    <row r="11002" spans="1:1" x14ac:dyDescent="0.35">
      <c r="A11002" s="20"/>
    </row>
    <row r="11003" spans="1:1" x14ac:dyDescent="0.35">
      <c r="A11003" s="20"/>
    </row>
    <row r="11004" spans="1:1" x14ac:dyDescent="0.35">
      <c r="A11004" s="20"/>
    </row>
    <row r="11005" spans="1:1" x14ac:dyDescent="0.35">
      <c r="A11005" s="20"/>
    </row>
    <row r="11006" spans="1:1" x14ac:dyDescent="0.35">
      <c r="A11006" s="20"/>
    </row>
    <row r="11007" spans="1:1" x14ac:dyDescent="0.35">
      <c r="A11007" s="20"/>
    </row>
    <row r="11008" spans="1:1" x14ac:dyDescent="0.35">
      <c r="A11008" s="20"/>
    </row>
    <row r="11009" spans="1:1" x14ac:dyDescent="0.35">
      <c r="A11009" s="20"/>
    </row>
    <row r="11010" spans="1:1" x14ac:dyDescent="0.35">
      <c r="A11010" s="20"/>
    </row>
    <row r="11011" spans="1:1" x14ac:dyDescent="0.35">
      <c r="A11011" s="20"/>
    </row>
    <row r="11012" spans="1:1" x14ac:dyDescent="0.35">
      <c r="A11012" s="20"/>
    </row>
    <row r="11013" spans="1:1" x14ac:dyDescent="0.35">
      <c r="A11013" s="20"/>
    </row>
    <row r="11014" spans="1:1" x14ac:dyDescent="0.35">
      <c r="A11014" s="20"/>
    </row>
    <row r="11015" spans="1:1" x14ac:dyDescent="0.35">
      <c r="A11015" s="20"/>
    </row>
    <row r="11016" spans="1:1" x14ac:dyDescent="0.35">
      <c r="A11016" s="20"/>
    </row>
    <row r="11017" spans="1:1" x14ac:dyDescent="0.35">
      <c r="A11017" s="20"/>
    </row>
    <row r="11018" spans="1:1" x14ac:dyDescent="0.35">
      <c r="A11018" s="20"/>
    </row>
    <row r="11019" spans="1:1" x14ac:dyDescent="0.35">
      <c r="A11019" s="20"/>
    </row>
    <row r="11020" spans="1:1" x14ac:dyDescent="0.35">
      <c r="A11020" s="20"/>
    </row>
    <row r="11021" spans="1:1" x14ac:dyDescent="0.35">
      <c r="A11021" s="20"/>
    </row>
    <row r="11022" spans="1:1" x14ac:dyDescent="0.35">
      <c r="A11022" s="20"/>
    </row>
    <row r="11023" spans="1:1" x14ac:dyDescent="0.35">
      <c r="A11023" s="20"/>
    </row>
    <row r="11024" spans="1:1" x14ac:dyDescent="0.35">
      <c r="A11024" s="20"/>
    </row>
    <row r="11025" spans="1:1" x14ac:dyDescent="0.35">
      <c r="A11025" s="20"/>
    </row>
    <row r="11026" spans="1:1" x14ac:dyDescent="0.35">
      <c r="A11026" s="20"/>
    </row>
    <row r="11027" spans="1:1" x14ac:dyDescent="0.35">
      <c r="A11027" s="20"/>
    </row>
    <row r="11028" spans="1:1" x14ac:dyDescent="0.35">
      <c r="A11028" s="20"/>
    </row>
    <row r="11029" spans="1:1" x14ac:dyDescent="0.35">
      <c r="A11029" s="20"/>
    </row>
    <row r="11030" spans="1:1" x14ac:dyDescent="0.35">
      <c r="A11030" s="20"/>
    </row>
    <row r="11031" spans="1:1" x14ac:dyDescent="0.35">
      <c r="A11031" s="20"/>
    </row>
    <row r="11032" spans="1:1" x14ac:dyDescent="0.35">
      <c r="A11032" s="20"/>
    </row>
    <row r="11033" spans="1:1" x14ac:dyDescent="0.35">
      <c r="A11033" s="20"/>
    </row>
    <row r="11034" spans="1:1" x14ac:dyDescent="0.35">
      <c r="A11034" s="20"/>
    </row>
    <row r="11035" spans="1:1" x14ac:dyDescent="0.35">
      <c r="A11035" s="20"/>
    </row>
    <row r="11036" spans="1:1" x14ac:dyDescent="0.35">
      <c r="A11036" s="20"/>
    </row>
    <row r="11037" spans="1:1" x14ac:dyDescent="0.35">
      <c r="A11037" s="20"/>
    </row>
    <row r="11038" spans="1:1" x14ac:dyDescent="0.35">
      <c r="A11038" s="20"/>
    </row>
    <row r="11039" spans="1:1" x14ac:dyDescent="0.35">
      <c r="A11039" s="20"/>
    </row>
    <row r="11040" spans="1:1" x14ac:dyDescent="0.35">
      <c r="A11040" s="20"/>
    </row>
    <row r="11041" spans="1:1" x14ac:dyDescent="0.35">
      <c r="A11041" s="20"/>
    </row>
    <row r="11042" spans="1:1" x14ac:dyDescent="0.35">
      <c r="A11042" s="20"/>
    </row>
    <row r="11043" spans="1:1" x14ac:dyDescent="0.35">
      <c r="A11043" s="20"/>
    </row>
    <row r="11044" spans="1:1" x14ac:dyDescent="0.35">
      <c r="A11044" s="20"/>
    </row>
    <row r="11045" spans="1:1" x14ac:dyDescent="0.35">
      <c r="A11045" s="20"/>
    </row>
    <row r="11046" spans="1:1" x14ac:dyDescent="0.35">
      <c r="A11046" s="20"/>
    </row>
    <row r="11047" spans="1:1" x14ac:dyDescent="0.35">
      <c r="A11047" s="20"/>
    </row>
    <row r="11048" spans="1:1" x14ac:dyDescent="0.35">
      <c r="A11048" s="20"/>
    </row>
    <row r="11049" spans="1:1" x14ac:dyDescent="0.35">
      <c r="A11049" s="20"/>
    </row>
    <row r="11050" spans="1:1" x14ac:dyDescent="0.35">
      <c r="A11050" s="20"/>
    </row>
    <row r="11051" spans="1:1" x14ac:dyDescent="0.35">
      <c r="A11051" s="20"/>
    </row>
    <row r="11052" spans="1:1" x14ac:dyDescent="0.35">
      <c r="A11052" s="20"/>
    </row>
    <row r="11053" spans="1:1" x14ac:dyDescent="0.35">
      <c r="A11053" s="20"/>
    </row>
    <row r="11054" spans="1:1" x14ac:dyDescent="0.35">
      <c r="A11054" s="20"/>
    </row>
    <row r="11055" spans="1:1" x14ac:dyDescent="0.35">
      <c r="A11055" s="20"/>
    </row>
    <row r="11056" spans="1:1" x14ac:dyDescent="0.35">
      <c r="A11056" s="20"/>
    </row>
    <row r="11057" spans="1:1" x14ac:dyDescent="0.35">
      <c r="A11057" s="20"/>
    </row>
    <row r="11058" spans="1:1" x14ac:dyDescent="0.35">
      <c r="A11058" s="20"/>
    </row>
    <row r="11059" spans="1:1" x14ac:dyDescent="0.35">
      <c r="A11059" s="20"/>
    </row>
    <row r="11060" spans="1:1" x14ac:dyDescent="0.35">
      <c r="A11060" s="20"/>
    </row>
    <row r="11061" spans="1:1" x14ac:dyDescent="0.35">
      <c r="A11061" s="20"/>
    </row>
    <row r="11062" spans="1:1" x14ac:dyDescent="0.35">
      <c r="A11062" s="20"/>
    </row>
    <row r="11063" spans="1:1" x14ac:dyDescent="0.35">
      <c r="A11063" s="20"/>
    </row>
    <row r="11064" spans="1:1" x14ac:dyDescent="0.35">
      <c r="A11064" s="20"/>
    </row>
    <row r="11065" spans="1:1" x14ac:dyDescent="0.35">
      <c r="A11065" s="20"/>
    </row>
    <row r="11066" spans="1:1" x14ac:dyDescent="0.35">
      <c r="A11066" s="20"/>
    </row>
    <row r="11067" spans="1:1" x14ac:dyDescent="0.35">
      <c r="A11067" s="20"/>
    </row>
    <row r="11068" spans="1:1" x14ac:dyDescent="0.35">
      <c r="A11068" s="20"/>
    </row>
    <row r="11069" spans="1:1" x14ac:dyDescent="0.35">
      <c r="A11069" s="20"/>
    </row>
    <row r="11070" spans="1:1" x14ac:dyDescent="0.35">
      <c r="A11070" s="20"/>
    </row>
    <row r="11071" spans="1:1" x14ac:dyDescent="0.35">
      <c r="A11071" s="20"/>
    </row>
    <row r="11072" spans="1:1" x14ac:dyDescent="0.35">
      <c r="A11072" s="20"/>
    </row>
    <row r="11073" spans="1:1" x14ac:dyDescent="0.35">
      <c r="A11073" s="20"/>
    </row>
    <row r="11074" spans="1:1" x14ac:dyDescent="0.35">
      <c r="A11074" s="20"/>
    </row>
    <row r="11075" spans="1:1" x14ac:dyDescent="0.35">
      <c r="A11075" s="20"/>
    </row>
    <row r="11076" spans="1:1" x14ac:dyDescent="0.35">
      <c r="A11076" s="20"/>
    </row>
    <row r="11077" spans="1:1" x14ac:dyDescent="0.35">
      <c r="A11077" s="20"/>
    </row>
    <row r="11078" spans="1:1" x14ac:dyDescent="0.35">
      <c r="A11078" s="20"/>
    </row>
    <row r="11079" spans="1:1" x14ac:dyDescent="0.35">
      <c r="A11079" s="20"/>
    </row>
    <row r="11080" spans="1:1" x14ac:dyDescent="0.35">
      <c r="A11080" s="20"/>
    </row>
    <row r="11081" spans="1:1" x14ac:dyDescent="0.35">
      <c r="A11081" s="20"/>
    </row>
    <row r="11082" spans="1:1" x14ac:dyDescent="0.35">
      <c r="A11082" s="20"/>
    </row>
    <row r="11083" spans="1:1" x14ac:dyDescent="0.35">
      <c r="A11083" s="20"/>
    </row>
    <row r="11084" spans="1:1" x14ac:dyDescent="0.35">
      <c r="A11084" s="20"/>
    </row>
    <row r="11085" spans="1:1" x14ac:dyDescent="0.35">
      <c r="A11085" s="20"/>
    </row>
    <row r="11086" spans="1:1" x14ac:dyDescent="0.35">
      <c r="A11086" s="20"/>
    </row>
    <row r="11087" spans="1:1" x14ac:dyDescent="0.35">
      <c r="A11087" s="20"/>
    </row>
    <row r="11088" spans="1:1" x14ac:dyDescent="0.35">
      <c r="A11088" s="20"/>
    </row>
    <row r="11089" spans="1:1" x14ac:dyDescent="0.35">
      <c r="A11089" s="20"/>
    </row>
    <row r="11090" spans="1:1" x14ac:dyDescent="0.35">
      <c r="A11090" s="20"/>
    </row>
    <row r="11091" spans="1:1" x14ac:dyDescent="0.35">
      <c r="A11091" s="20"/>
    </row>
    <row r="11092" spans="1:1" x14ac:dyDescent="0.35">
      <c r="A11092" s="20"/>
    </row>
    <row r="11093" spans="1:1" x14ac:dyDescent="0.35">
      <c r="A11093" s="20"/>
    </row>
    <row r="11094" spans="1:1" x14ac:dyDescent="0.35">
      <c r="A11094" s="20"/>
    </row>
    <row r="11095" spans="1:1" x14ac:dyDescent="0.35">
      <c r="A11095" s="20"/>
    </row>
    <row r="11096" spans="1:1" x14ac:dyDescent="0.35">
      <c r="A11096" s="20"/>
    </row>
    <row r="11097" spans="1:1" x14ac:dyDescent="0.35">
      <c r="A11097" s="20"/>
    </row>
    <row r="11098" spans="1:1" x14ac:dyDescent="0.35">
      <c r="A11098" s="20"/>
    </row>
    <row r="11099" spans="1:1" x14ac:dyDescent="0.35">
      <c r="A11099" s="20"/>
    </row>
    <row r="11100" spans="1:1" x14ac:dyDescent="0.35">
      <c r="A11100" s="20"/>
    </row>
    <row r="11101" spans="1:1" x14ac:dyDescent="0.35">
      <c r="A11101" s="20"/>
    </row>
    <row r="11102" spans="1:1" x14ac:dyDescent="0.35">
      <c r="A11102" s="20"/>
    </row>
    <row r="11103" spans="1:1" x14ac:dyDescent="0.35">
      <c r="A11103" s="20"/>
    </row>
    <row r="11104" spans="1:1" x14ac:dyDescent="0.35">
      <c r="A11104" s="20"/>
    </row>
    <row r="11105" spans="1:1" x14ac:dyDescent="0.35">
      <c r="A11105" s="20"/>
    </row>
    <row r="11106" spans="1:1" x14ac:dyDescent="0.35">
      <c r="A11106" s="20"/>
    </row>
    <row r="11107" spans="1:1" x14ac:dyDescent="0.35">
      <c r="A11107" s="20"/>
    </row>
    <row r="11108" spans="1:1" x14ac:dyDescent="0.35">
      <c r="A11108" s="20"/>
    </row>
    <row r="11109" spans="1:1" x14ac:dyDescent="0.35">
      <c r="A11109" s="20"/>
    </row>
    <row r="11110" spans="1:1" x14ac:dyDescent="0.35">
      <c r="A11110" s="20"/>
    </row>
    <row r="11111" spans="1:1" x14ac:dyDescent="0.35">
      <c r="A11111" s="20"/>
    </row>
    <row r="11112" spans="1:1" x14ac:dyDescent="0.35">
      <c r="A11112" s="20"/>
    </row>
    <row r="11113" spans="1:1" x14ac:dyDescent="0.35">
      <c r="A11113" s="20"/>
    </row>
    <row r="11114" spans="1:1" x14ac:dyDescent="0.35">
      <c r="A11114" s="20"/>
    </row>
    <row r="11115" spans="1:1" x14ac:dyDescent="0.35">
      <c r="A11115" s="20"/>
    </row>
    <row r="11116" spans="1:1" x14ac:dyDescent="0.35">
      <c r="A11116" s="20"/>
    </row>
    <row r="11117" spans="1:1" x14ac:dyDescent="0.35">
      <c r="A11117" s="20"/>
    </row>
    <row r="11118" spans="1:1" x14ac:dyDescent="0.35">
      <c r="A11118" s="20"/>
    </row>
    <row r="11119" spans="1:1" x14ac:dyDescent="0.35">
      <c r="A11119" s="20"/>
    </row>
    <row r="11120" spans="1:1" x14ac:dyDescent="0.35">
      <c r="A11120" s="20"/>
    </row>
    <row r="11121" spans="1:1" x14ac:dyDescent="0.35">
      <c r="A11121" s="20"/>
    </row>
    <row r="11122" spans="1:1" x14ac:dyDescent="0.35">
      <c r="A11122" s="20"/>
    </row>
    <row r="11123" spans="1:1" x14ac:dyDescent="0.35">
      <c r="A11123" s="20"/>
    </row>
    <row r="11124" spans="1:1" x14ac:dyDescent="0.35">
      <c r="A11124" s="20"/>
    </row>
    <row r="11125" spans="1:1" x14ac:dyDescent="0.35">
      <c r="A11125" s="20"/>
    </row>
    <row r="11126" spans="1:1" x14ac:dyDescent="0.35">
      <c r="A11126" s="20"/>
    </row>
    <row r="11127" spans="1:1" x14ac:dyDescent="0.35">
      <c r="A11127" s="20"/>
    </row>
    <row r="11128" spans="1:1" x14ac:dyDescent="0.35">
      <c r="A11128" s="20"/>
    </row>
    <row r="11129" spans="1:1" x14ac:dyDescent="0.35">
      <c r="A11129" s="20"/>
    </row>
    <row r="11130" spans="1:1" x14ac:dyDescent="0.35">
      <c r="A11130" s="20"/>
    </row>
    <row r="11131" spans="1:1" x14ac:dyDescent="0.35">
      <c r="A11131" s="20"/>
    </row>
    <row r="11132" spans="1:1" x14ac:dyDescent="0.35">
      <c r="A11132" s="20"/>
    </row>
    <row r="11133" spans="1:1" x14ac:dyDescent="0.35">
      <c r="A11133" s="20"/>
    </row>
    <row r="11134" spans="1:1" x14ac:dyDescent="0.35">
      <c r="A11134" s="20"/>
    </row>
    <row r="11135" spans="1:1" x14ac:dyDescent="0.35">
      <c r="A11135" s="20"/>
    </row>
    <row r="11136" spans="1:1" x14ac:dyDescent="0.35">
      <c r="A11136" s="20"/>
    </row>
    <row r="11137" spans="1:1" x14ac:dyDescent="0.35">
      <c r="A11137" s="20"/>
    </row>
    <row r="11138" spans="1:1" x14ac:dyDescent="0.35">
      <c r="A11138" s="20"/>
    </row>
    <row r="11139" spans="1:1" x14ac:dyDescent="0.35">
      <c r="A11139" s="20"/>
    </row>
    <row r="11140" spans="1:1" x14ac:dyDescent="0.35">
      <c r="A11140" s="20"/>
    </row>
    <row r="11141" spans="1:1" x14ac:dyDescent="0.35">
      <c r="A11141" s="20"/>
    </row>
    <row r="11142" spans="1:1" x14ac:dyDescent="0.35">
      <c r="A11142" s="20"/>
    </row>
    <row r="11143" spans="1:1" x14ac:dyDescent="0.35">
      <c r="A11143" s="20"/>
    </row>
    <row r="11144" spans="1:1" x14ac:dyDescent="0.35">
      <c r="A11144" s="20"/>
    </row>
    <row r="11145" spans="1:1" x14ac:dyDescent="0.35">
      <c r="A11145" s="20"/>
    </row>
    <row r="11146" spans="1:1" x14ac:dyDescent="0.35">
      <c r="A11146" s="20"/>
    </row>
    <row r="11147" spans="1:1" x14ac:dyDescent="0.35">
      <c r="A11147" s="20"/>
    </row>
    <row r="11148" spans="1:1" x14ac:dyDescent="0.35">
      <c r="A11148" s="20"/>
    </row>
    <row r="11149" spans="1:1" x14ac:dyDescent="0.35">
      <c r="A11149" s="20"/>
    </row>
    <row r="11150" spans="1:1" x14ac:dyDescent="0.35">
      <c r="A11150" s="20"/>
    </row>
    <row r="11151" spans="1:1" x14ac:dyDescent="0.35">
      <c r="A11151" s="20"/>
    </row>
    <row r="11152" spans="1:1" x14ac:dyDescent="0.35">
      <c r="A11152" s="20"/>
    </row>
    <row r="11153" spans="1:1" x14ac:dyDescent="0.35">
      <c r="A11153" s="20"/>
    </row>
    <row r="11154" spans="1:1" x14ac:dyDescent="0.35">
      <c r="A11154" s="20"/>
    </row>
    <row r="11155" spans="1:1" x14ac:dyDescent="0.35">
      <c r="A11155" s="20"/>
    </row>
    <row r="11156" spans="1:1" x14ac:dyDescent="0.35">
      <c r="A11156" s="20"/>
    </row>
    <row r="11157" spans="1:1" x14ac:dyDescent="0.35">
      <c r="A11157" s="20"/>
    </row>
    <row r="11158" spans="1:1" x14ac:dyDescent="0.35">
      <c r="A11158" s="20"/>
    </row>
    <row r="11159" spans="1:1" x14ac:dyDescent="0.35">
      <c r="A11159" s="20"/>
    </row>
    <row r="11160" spans="1:1" x14ac:dyDescent="0.35">
      <c r="A11160" s="20"/>
    </row>
    <row r="11161" spans="1:1" x14ac:dyDescent="0.35">
      <c r="A11161" s="20"/>
    </row>
    <row r="11162" spans="1:1" x14ac:dyDescent="0.35">
      <c r="A11162" s="20"/>
    </row>
    <row r="11163" spans="1:1" x14ac:dyDescent="0.35">
      <c r="A11163" s="20"/>
    </row>
    <row r="11164" spans="1:1" x14ac:dyDescent="0.35">
      <c r="A11164" s="20"/>
    </row>
    <row r="11165" spans="1:1" x14ac:dyDescent="0.35">
      <c r="A11165" s="20"/>
    </row>
    <row r="11166" spans="1:1" x14ac:dyDescent="0.35">
      <c r="A11166" s="20"/>
    </row>
    <row r="11167" spans="1:1" x14ac:dyDescent="0.35">
      <c r="A11167" s="20"/>
    </row>
    <row r="11168" spans="1:1" x14ac:dyDescent="0.35">
      <c r="A11168" s="20"/>
    </row>
    <row r="11169" spans="1:1" x14ac:dyDescent="0.35">
      <c r="A11169" s="20"/>
    </row>
    <row r="11170" spans="1:1" x14ac:dyDescent="0.35">
      <c r="A11170" s="20"/>
    </row>
    <row r="11171" spans="1:1" x14ac:dyDescent="0.35">
      <c r="A11171" s="20"/>
    </row>
    <row r="11172" spans="1:1" x14ac:dyDescent="0.35">
      <c r="A11172" s="20"/>
    </row>
    <row r="11173" spans="1:1" x14ac:dyDescent="0.35">
      <c r="A11173" s="20"/>
    </row>
    <row r="11174" spans="1:1" x14ac:dyDescent="0.35">
      <c r="A11174" s="20"/>
    </row>
    <row r="11175" spans="1:1" x14ac:dyDescent="0.35">
      <c r="A11175" s="20"/>
    </row>
    <row r="11176" spans="1:1" x14ac:dyDescent="0.35">
      <c r="A11176" s="20"/>
    </row>
    <row r="11177" spans="1:1" x14ac:dyDescent="0.35">
      <c r="A11177" s="20"/>
    </row>
    <row r="11178" spans="1:1" x14ac:dyDescent="0.35">
      <c r="A11178" s="20"/>
    </row>
    <row r="11179" spans="1:1" x14ac:dyDescent="0.35">
      <c r="A11179" s="20"/>
    </row>
    <row r="11180" spans="1:1" x14ac:dyDescent="0.35">
      <c r="A11180" s="20"/>
    </row>
    <row r="11181" spans="1:1" x14ac:dyDescent="0.35">
      <c r="A11181" s="20"/>
    </row>
    <row r="11182" spans="1:1" x14ac:dyDescent="0.35">
      <c r="A11182" s="20"/>
    </row>
    <row r="11183" spans="1:1" x14ac:dyDescent="0.35">
      <c r="A11183" s="20"/>
    </row>
    <row r="11184" spans="1:1" x14ac:dyDescent="0.35">
      <c r="A11184" s="20"/>
    </row>
    <row r="11185" spans="1:1" x14ac:dyDescent="0.35">
      <c r="A11185" s="20"/>
    </row>
    <row r="11186" spans="1:1" x14ac:dyDescent="0.35">
      <c r="A11186" s="20"/>
    </row>
    <row r="11187" spans="1:1" x14ac:dyDescent="0.35">
      <c r="A11187" s="20"/>
    </row>
    <row r="11188" spans="1:1" x14ac:dyDescent="0.35">
      <c r="A11188" s="20"/>
    </row>
    <row r="11189" spans="1:1" x14ac:dyDescent="0.35">
      <c r="A11189" s="20"/>
    </row>
    <row r="11190" spans="1:1" x14ac:dyDescent="0.35">
      <c r="A11190" s="20"/>
    </row>
    <row r="11191" spans="1:1" x14ac:dyDescent="0.35">
      <c r="A11191" s="20"/>
    </row>
    <row r="11192" spans="1:1" x14ac:dyDescent="0.35">
      <c r="A11192" s="20"/>
    </row>
    <row r="11193" spans="1:1" x14ac:dyDescent="0.35">
      <c r="A11193" s="20"/>
    </row>
    <row r="11194" spans="1:1" x14ac:dyDescent="0.35">
      <c r="A11194" s="20"/>
    </row>
    <row r="11195" spans="1:1" x14ac:dyDescent="0.35">
      <c r="A11195" s="20"/>
    </row>
    <row r="11196" spans="1:1" x14ac:dyDescent="0.35">
      <c r="A11196" s="20"/>
    </row>
    <row r="11197" spans="1:1" x14ac:dyDescent="0.35">
      <c r="A11197" s="20"/>
    </row>
    <row r="11198" spans="1:1" x14ac:dyDescent="0.35">
      <c r="A11198" s="20"/>
    </row>
    <row r="11199" spans="1:1" x14ac:dyDescent="0.35">
      <c r="A11199" s="20"/>
    </row>
    <row r="11200" spans="1:1" x14ac:dyDescent="0.35">
      <c r="A11200" s="20"/>
    </row>
    <row r="11201" spans="1:1" x14ac:dyDescent="0.35">
      <c r="A11201" s="20"/>
    </row>
    <row r="11202" spans="1:1" x14ac:dyDescent="0.35">
      <c r="A11202" s="20"/>
    </row>
    <row r="11203" spans="1:1" x14ac:dyDescent="0.35">
      <c r="A11203" s="20"/>
    </row>
    <row r="11204" spans="1:1" x14ac:dyDescent="0.35">
      <c r="A11204" s="20"/>
    </row>
    <row r="11205" spans="1:1" x14ac:dyDescent="0.35">
      <c r="A11205" s="20"/>
    </row>
    <row r="11206" spans="1:1" x14ac:dyDescent="0.35">
      <c r="A11206" s="20"/>
    </row>
    <row r="11207" spans="1:1" x14ac:dyDescent="0.35">
      <c r="A11207" s="20"/>
    </row>
    <row r="11208" spans="1:1" x14ac:dyDescent="0.35">
      <c r="A11208" s="20"/>
    </row>
    <row r="11209" spans="1:1" x14ac:dyDescent="0.35">
      <c r="A11209" s="20"/>
    </row>
    <row r="11210" spans="1:1" x14ac:dyDescent="0.35">
      <c r="A11210" s="20"/>
    </row>
    <row r="11211" spans="1:1" x14ac:dyDescent="0.35">
      <c r="A11211" s="20"/>
    </row>
    <row r="11212" spans="1:1" x14ac:dyDescent="0.35">
      <c r="A11212" s="20"/>
    </row>
    <row r="11213" spans="1:1" x14ac:dyDescent="0.35">
      <c r="A11213" s="20"/>
    </row>
    <row r="11214" spans="1:1" x14ac:dyDescent="0.35">
      <c r="A11214" s="20"/>
    </row>
    <row r="11215" spans="1:1" x14ac:dyDescent="0.35">
      <c r="A11215" s="20"/>
    </row>
    <row r="11216" spans="1:1" x14ac:dyDescent="0.35">
      <c r="A11216" s="20"/>
    </row>
    <row r="11217" spans="1:1" x14ac:dyDescent="0.35">
      <c r="A11217" s="20"/>
    </row>
    <row r="11218" spans="1:1" x14ac:dyDescent="0.35">
      <c r="A11218" s="20"/>
    </row>
    <row r="11219" spans="1:1" x14ac:dyDescent="0.35">
      <c r="A11219" s="20"/>
    </row>
    <row r="11220" spans="1:1" x14ac:dyDescent="0.35">
      <c r="A11220" s="20"/>
    </row>
    <row r="11221" spans="1:1" x14ac:dyDescent="0.35">
      <c r="A11221" s="20"/>
    </row>
    <row r="11222" spans="1:1" x14ac:dyDescent="0.35">
      <c r="A11222" s="20"/>
    </row>
    <row r="11223" spans="1:1" x14ac:dyDescent="0.35">
      <c r="A11223" s="20"/>
    </row>
    <row r="11224" spans="1:1" x14ac:dyDescent="0.35">
      <c r="A11224" s="20"/>
    </row>
    <row r="11225" spans="1:1" x14ac:dyDescent="0.35">
      <c r="A11225" s="20"/>
    </row>
    <row r="11226" spans="1:1" x14ac:dyDescent="0.35">
      <c r="A11226" s="20"/>
    </row>
    <row r="11227" spans="1:1" x14ac:dyDescent="0.35">
      <c r="A11227" s="20"/>
    </row>
    <row r="11228" spans="1:1" x14ac:dyDescent="0.35">
      <c r="A11228" s="20"/>
    </row>
    <row r="11229" spans="1:1" x14ac:dyDescent="0.35">
      <c r="A11229" s="20"/>
    </row>
    <row r="11230" spans="1:1" x14ac:dyDescent="0.35">
      <c r="A11230" s="20"/>
    </row>
    <row r="11231" spans="1:1" x14ac:dyDescent="0.35">
      <c r="A11231" s="20"/>
    </row>
    <row r="11232" spans="1:1" x14ac:dyDescent="0.35">
      <c r="A11232" s="20"/>
    </row>
    <row r="11233" spans="1:1" x14ac:dyDescent="0.35">
      <c r="A11233" s="20"/>
    </row>
    <row r="11234" spans="1:1" x14ac:dyDescent="0.35">
      <c r="A11234" s="20"/>
    </row>
    <row r="11235" spans="1:1" x14ac:dyDescent="0.35">
      <c r="A11235" s="20"/>
    </row>
    <row r="11236" spans="1:1" x14ac:dyDescent="0.35">
      <c r="A11236" s="20"/>
    </row>
    <row r="11237" spans="1:1" x14ac:dyDescent="0.35">
      <c r="A11237" s="20"/>
    </row>
    <row r="11238" spans="1:1" x14ac:dyDescent="0.35">
      <c r="A11238" s="20"/>
    </row>
    <row r="11239" spans="1:1" x14ac:dyDescent="0.35">
      <c r="A11239" s="20"/>
    </row>
    <row r="11240" spans="1:1" x14ac:dyDescent="0.35">
      <c r="A11240" s="20"/>
    </row>
    <row r="11241" spans="1:1" x14ac:dyDescent="0.35">
      <c r="A11241" s="20"/>
    </row>
    <row r="11242" spans="1:1" x14ac:dyDescent="0.35">
      <c r="A11242" s="20"/>
    </row>
    <row r="11243" spans="1:1" x14ac:dyDescent="0.35">
      <c r="A11243" s="20"/>
    </row>
    <row r="11244" spans="1:1" x14ac:dyDescent="0.35">
      <c r="A11244" s="20"/>
    </row>
    <row r="11245" spans="1:1" x14ac:dyDescent="0.35">
      <c r="A11245" s="20"/>
    </row>
    <row r="11246" spans="1:1" x14ac:dyDescent="0.35">
      <c r="A11246" s="20"/>
    </row>
    <row r="11247" spans="1:1" x14ac:dyDescent="0.35">
      <c r="A11247" s="20"/>
    </row>
    <row r="11248" spans="1:1" x14ac:dyDescent="0.35">
      <c r="A11248" s="20"/>
    </row>
    <row r="11249" spans="1:1" x14ac:dyDescent="0.35">
      <c r="A11249" s="20"/>
    </row>
    <row r="11250" spans="1:1" x14ac:dyDescent="0.35">
      <c r="A11250" s="20"/>
    </row>
    <row r="11251" spans="1:1" x14ac:dyDescent="0.35">
      <c r="A11251" s="20"/>
    </row>
    <row r="11252" spans="1:1" x14ac:dyDescent="0.35">
      <c r="A11252" s="20"/>
    </row>
    <row r="11253" spans="1:1" x14ac:dyDescent="0.35">
      <c r="A11253" s="20"/>
    </row>
    <row r="11254" spans="1:1" x14ac:dyDescent="0.35">
      <c r="A11254" s="20"/>
    </row>
    <row r="11255" spans="1:1" x14ac:dyDescent="0.35">
      <c r="A11255" s="20"/>
    </row>
    <row r="11256" spans="1:1" x14ac:dyDescent="0.35">
      <c r="A11256" s="20"/>
    </row>
    <row r="11257" spans="1:1" x14ac:dyDescent="0.35">
      <c r="A11257" s="20"/>
    </row>
    <row r="11258" spans="1:1" x14ac:dyDescent="0.35">
      <c r="A11258" s="20"/>
    </row>
    <row r="11259" spans="1:1" x14ac:dyDescent="0.35">
      <c r="A11259" s="20"/>
    </row>
    <row r="11260" spans="1:1" x14ac:dyDescent="0.35">
      <c r="A11260" s="20"/>
    </row>
    <row r="11261" spans="1:1" x14ac:dyDescent="0.35">
      <c r="A11261" s="20"/>
    </row>
    <row r="11262" spans="1:1" x14ac:dyDescent="0.35">
      <c r="A11262" s="20"/>
    </row>
    <row r="11263" spans="1:1" x14ac:dyDescent="0.35">
      <c r="A11263" s="20"/>
    </row>
    <row r="11264" spans="1:1" x14ac:dyDescent="0.35">
      <c r="A11264" s="20"/>
    </row>
    <row r="11265" spans="1:1" x14ac:dyDescent="0.35">
      <c r="A11265" s="20"/>
    </row>
    <row r="11266" spans="1:1" x14ac:dyDescent="0.35">
      <c r="A11266" s="20"/>
    </row>
    <row r="11267" spans="1:1" x14ac:dyDescent="0.35">
      <c r="A11267" s="20"/>
    </row>
    <row r="11268" spans="1:1" x14ac:dyDescent="0.35">
      <c r="A11268" s="20"/>
    </row>
    <row r="11269" spans="1:1" x14ac:dyDescent="0.35">
      <c r="A11269" s="20"/>
    </row>
    <row r="11270" spans="1:1" x14ac:dyDescent="0.35">
      <c r="A11270" s="20"/>
    </row>
    <row r="11271" spans="1:1" x14ac:dyDescent="0.35">
      <c r="A11271" s="20"/>
    </row>
    <row r="11272" spans="1:1" x14ac:dyDescent="0.35">
      <c r="A11272" s="20"/>
    </row>
    <row r="11273" spans="1:1" x14ac:dyDescent="0.35">
      <c r="A11273" s="20"/>
    </row>
    <row r="11274" spans="1:1" x14ac:dyDescent="0.35">
      <c r="A11274" s="20"/>
    </row>
    <row r="11275" spans="1:1" x14ac:dyDescent="0.35">
      <c r="A11275" s="20"/>
    </row>
    <row r="11276" spans="1:1" x14ac:dyDescent="0.35">
      <c r="A11276" s="20"/>
    </row>
    <row r="11277" spans="1:1" x14ac:dyDescent="0.35">
      <c r="A11277" s="20"/>
    </row>
    <row r="11278" spans="1:1" x14ac:dyDescent="0.35">
      <c r="A11278" s="20"/>
    </row>
    <row r="11279" spans="1:1" x14ac:dyDescent="0.35">
      <c r="A11279" s="20"/>
    </row>
    <row r="11280" spans="1:1" x14ac:dyDescent="0.35">
      <c r="A11280" s="20"/>
    </row>
    <row r="11281" spans="1:1" x14ac:dyDescent="0.35">
      <c r="A11281" s="20"/>
    </row>
    <row r="11282" spans="1:1" x14ac:dyDescent="0.35">
      <c r="A11282" s="20"/>
    </row>
    <row r="11283" spans="1:1" x14ac:dyDescent="0.35">
      <c r="A11283" s="20"/>
    </row>
    <row r="11284" spans="1:1" x14ac:dyDescent="0.35">
      <c r="A11284" s="20"/>
    </row>
    <row r="11285" spans="1:1" x14ac:dyDescent="0.35">
      <c r="A11285" s="20"/>
    </row>
    <row r="11286" spans="1:1" x14ac:dyDescent="0.35">
      <c r="A11286" s="20"/>
    </row>
    <row r="11287" spans="1:1" x14ac:dyDescent="0.35">
      <c r="A11287" s="20"/>
    </row>
    <row r="11288" spans="1:1" x14ac:dyDescent="0.35">
      <c r="A11288" s="20"/>
    </row>
    <row r="11289" spans="1:1" x14ac:dyDescent="0.35">
      <c r="A11289" s="20"/>
    </row>
    <row r="11290" spans="1:1" x14ac:dyDescent="0.35">
      <c r="A11290" s="20"/>
    </row>
    <row r="11291" spans="1:1" x14ac:dyDescent="0.35">
      <c r="A11291" s="20"/>
    </row>
    <row r="11292" spans="1:1" x14ac:dyDescent="0.35">
      <c r="A11292" s="20"/>
    </row>
    <row r="11293" spans="1:1" x14ac:dyDescent="0.35">
      <c r="A11293" s="20"/>
    </row>
    <row r="11294" spans="1:1" x14ac:dyDescent="0.35">
      <c r="A11294" s="20"/>
    </row>
    <row r="11295" spans="1:1" x14ac:dyDescent="0.35">
      <c r="A11295" s="20"/>
    </row>
    <row r="11296" spans="1:1" x14ac:dyDescent="0.35">
      <c r="A11296" s="20"/>
    </row>
    <row r="11297" spans="1:1" x14ac:dyDescent="0.35">
      <c r="A11297" s="20"/>
    </row>
    <row r="11298" spans="1:1" x14ac:dyDescent="0.35">
      <c r="A11298" s="20"/>
    </row>
    <row r="11299" spans="1:1" x14ac:dyDescent="0.35">
      <c r="A11299" s="20"/>
    </row>
    <row r="11300" spans="1:1" x14ac:dyDescent="0.35">
      <c r="A11300" s="20"/>
    </row>
    <row r="11301" spans="1:1" x14ac:dyDescent="0.35">
      <c r="A11301" s="20"/>
    </row>
    <row r="11302" spans="1:1" x14ac:dyDescent="0.35">
      <c r="A11302" s="20"/>
    </row>
    <row r="11303" spans="1:1" x14ac:dyDescent="0.35">
      <c r="A11303" s="20"/>
    </row>
    <row r="11304" spans="1:1" x14ac:dyDescent="0.35">
      <c r="A11304" s="20"/>
    </row>
    <row r="11305" spans="1:1" x14ac:dyDescent="0.35">
      <c r="A11305" s="20"/>
    </row>
    <row r="11306" spans="1:1" x14ac:dyDescent="0.35">
      <c r="A11306" s="20"/>
    </row>
    <row r="11307" spans="1:1" x14ac:dyDescent="0.35">
      <c r="A11307" s="20"/>
    </row>
    <row r="11308" spans="1:1" x14ac:dyDescent="0.35">
      <c r="A11308" s="20"/>
    </row>
    <row r="11309" spans="1:1" x14ac:dyDescent="0.35">
      <c r="A11309" s="20"/>
    </row>
    <row r="11310" spans="1:1" x14ac:dyDescent="0.35">
      <c r="A11310" s="20"/>
    </row>
    <row r="11311" spans="1:1" x14ac:dyDescent="0.35">
      <c r="A11311" s="20"/>
    </row>
    <row r="11312" spans="1:1" x14ac:dyDescent="0.35">
      <c r="A11312" s="20"/>
    </row>
    <row r="11313" spans="1:1" x14ac:dyDescent="0.35">
      <c r="A11313" s="20"/>
    </row>
    <row r="11314" spans="1:1" x14ac:dyDescent="0.35">
      <c r="A11314" s="20"/>
    </row>
    <row r="11315" spans="1:1" x14ac:dyDescent="0.35">
      <c r="A11315" s="20"/>
    </row>
    <row r="11316" spans="1:1" x14ac:dyDescent="0.35">
      <c r="A11316" s="20"/>
    </row>
    <row r="11317" spans="1:1" x14ac:dyDescent="0.35">
      <c r="A11317" s="20"/>
    </row>
    <row r="11318" spans="1:1" x14ac:dyDescent="0.35">
      <c r="A11318" s="20"/>
    </row>
    <row r="11319" spans="1:1" x14ac:dyDescent="0.35">
      <c r="A11319" s="20"/>
    </row>
    <row r="11320" spans="1:1" x14ac:dyDescent="0.35">
      <c r="A11320" s="20"/>
    </row>
    <row r="11321" spans="1:1" x14ac:dyDescent="0.35">
      <c r="A11321" s="20"/>
    </row>
    <row r="11322" spans="1:1" x14ac:dyDescent="0.35">
      <c r="A11322" s="20"/>
    </row>
    <row r="11323" spans="1:1" x14ac:dyDescent="0.35">
      <c r="A11323" s="20"/>
    </row>
    <row r="11324" spans="1:1" x14ac:dyDescent="0.35">
      <c r="A11324" s="20"/>
    </row>
    <row r="11325" spans="1:1" x14ac:dyDescent="0.35">
      <c r="A11325" s="20"/>
    </row>
    <row r="11326" spans="1:1" x14ac:dyDescent="0.35">
      <c r="A11326" s="20"/>
    </row>
    <row r="11327" spans="1:1" x14ac:dyDescent="0.35">
      <c r="A11327" s="20"/>
    </row>
    <row r="11328" spans="1:1" x14ac:dyDescent="0.35">
      <c r="A11328" s="20"/>
    </row>
    <row r="11329" spans="1:1" x14ac:dyDescent="0.35">
      <c r="A11329" s="20"/>
    </row>
    <row r="11330" spans="1:1" x14ac:dyDescent="0.35">
      <c r="A11330" s="20"/>
    </row>
    <row r="11331" spans="1:1" x14ac:dyDescent="0.35">
      <c r="A11331" s="20"/>
    </row>
    <row r="11332" spans="1:1" x14ac:dyDescent="0.35">
      <c r="A11332" s="20"/>
    </row>
    <row r="11333" spans="1:1" x14ac:dyDescent="0.35">
      <c r="A11333" s="20"/>
    </row>
    <row r="11334" spans="1:1" x14ac:dyDescent="0.35">
      <c r="A11334" s="20"/>
    </row>
    <row r="11335" spans="1:1" x14ac:dyDescent="0.35">
      <c r="A11335" s="20"/>
    </row>
    <row r="11336" spans="1:1" x14ac:dyDescent="0.35">
      <c r="A11336" s="20"/>
    </row>
    <row r="11337" spans="1:1" x14ac:dyDescent="0.35">
      <c r="A11337" s="20"/>
    </row>
    <row r="11338" spans="1:1" x14ac:dyDescent="0.35">
      <c r="A11338" s="20"/>
    </row>
    <row r="11339" spans="1:1" x14ac:dyDescent="0.35">
      <c r="A11339" s="20"/>
    </row>
    <row r="11340" spans="1:1" x14ac:dyDescent="0.35">
      <c r="A11340" s="20"/>
    </row>
    <row r="11341" spans="1:1" x14ac:dyDescent="0.35">
      <c r="A11341" s="20"/>
    </row>
    <row r="11342" spans="1:1" x14ac:dyDescent="0.35">
      <c r="A11342" s="20"/>
    </row>
    <row r="11343" spans="1:1" x14ac:dyDescent="0.35">
      <c r="A11343" s="20"/>
    </row>
    <row r="11344" spans="1:1" x14ac:dyDescent="0.35">
      <c r="A11344" s="20"/>
    </row>
    <row r="11345" spans="1:1" x14ac:dyDescent="0.35">
      <c r="A11345" s="20"/>
    </row>
    <row r="11346" spans="1:1" x14ac:dyDescent="0.35">
      <c r="A11346" s="20"/>
    </row>
    <row r="11347" spans="1:1" x14ac:dyDescent="0.35">
      <c r="A11347" s="20"/>
    </row>
    <row r="11348" spans="1:1" x14ac:dyDescent="0.35">
      <c r="A11348" s="20"/>
    </row>
    <row r="11349" spans="1:1" x14ac:dyDescent="0.35">
      <c r="A11349" s="20"/>
    </row>
    <row r="11350" spans="1:1" x14ac:dyDescent="0.35">
      <c r="A11350" s="20"/>
    </row>
    <row r="11351" spans="1:1" x14ac:dyDescent="0.35">
      <c r="A11351" s="20"/>
    </row>
    <row r="11352" spans="1:1" x14ac:dyDescent="0.35">
      <c r="A11352" s="20"/>
    </row>
    <row r="11353" spans="1:1" x14ac:dyDescent="0.35">
      <c r="A11353" s="20"/>
    </row>
    <row r="11354" spans="1:1" x14ac:dyDescent="0.35">
      <c r="A11354" s="20"/>
    </row>
    <row r="11355" spans="1:1" x14ac:dyDescent="0.35">
      <c r="A11355" s="20"/>
    </row>
    <row r="11356" spans="1:1" x14ac:dyDescent="0.35">
      <c r="A11356" s="20"/>
    </row>
    <row r="11357" spans="1:1" x14ac:dyDescent="0.35">
      <c r="A11357" s="20"/>
    </row>
    <row r="11358" spans="1:1" x14ac:dyDescent="0.35">
      <c r="A11358" s="20"/>
    </row>
    <row r="11359" spans="1:1" x14ac:dyDescent="0.35">
      <c r="A11359" s="20"/>
    </row>
    <row r="11360" spans="1:1" x14ac:dyDescent="0.35">
      <c r="A11360" s="20"/>
    </row>
    <row r="11361" spans="1:1" x14ac:dyDescent="0.35">
      <c r="A11361" s="20"/>
    </row>
    <row r="11362" spans="1:1" x14ac:dyDescent="0.35">
      <c r="A11362" s="20"/>
    </row>
    <row r="11363" spans="1:1" x14ac:dyDescent="0.35">
      <c r="A11363" s="20"/>
    </row>
    <row r="11364" spans="1:1" x14ac:dyDescent="0.35">
      <c r="A11364" s="20"/>
    </row>
    <row r="11365" spans="1:1" x14ac:dyDescent="0.35">
      <c r="A11365" s="20"/>
    </row>
    <row r="11366" spans="1:1" x14ac:dyDescent="0.35">
      <c r="A11366" s="20"/>
    </row>
    <row r="11367" spans="1:1" x14ac:dyDescent="0.35">
      <c r="A11367" s="20"/>
    </row>
    <row r="11368" spans="1:1" x14ac:dyDescent="0.35">
      <c r="A11368" s="20"/>
    </row>
    <row r="11369" spans="1:1" x14ac:dyDescent="0.35">
      <c r="A11369" s="20"/>
    </row>
    <row r="11370" spans="1:1" x14ac:dyDescent="0.35">
      <c r="A11370" s="20"/>
    </row>
    <row r="11371" spans="1:1" x14ac:dyDescent="0.35">
      <c r="A11371" s="20"/>
    </row>
    <row r="11372" spans="1:1" x14ac:dyDescent="0.35">
      <c r="A11372" s="20"/>
    </row>
    <row r="11373" spans="1:1" x14ac:dyDescent="0.35">
      <c r="A11373" s="20"/>
    </row>
    <row r="11374" spans="1:1" x14ac:dyDescent="0.35">
      <c r="A11374" s="20"/>
    </row>
    <row r="11375" spans="1:1" x14ac:dyDescent="0.35">
      <c r="A11375" s="20"/>
    </row>
    <row r="11376" spans="1:1" x14ac:dyDescent="0.35">
      <c r="A11376" s="20"/>
    </row>
    <row r="11377" spans="1:1" x14ac:dyDescent="0.35">
      <c r="A11377" s="20"/>
    </row>
    <row r="11378" spans="1:1" x14ac:dyDescent="0.35">
      <c r="A11378" s="20"/>
    </row>
    <row r="11379" spans="1:1" x14ac:dyDescent="0.35">
      <c r="A11379" s="20"/>
    </row>
    <row r="11380" spans="1:1" x14ac:dyDescent="0.35">
      <c r="A11380" s="20"/>
    </row>
    <row r="11381" spans="1:1" x14ac:dyDescent="0.35">
      <c r="A11381" s="20"/>
    </row>
    <row r="11382" spans="1:1" x14ac:dyDescent="0.35">
      <c r="A11382" s="20"/>
    </row>
    <row r="11383" spans="1:1" x14ac:dyDescent="0.35">
      <c r="A11383" s="20"/>
    </row>
    <row r="11384" spans="1:1" x14ac:dyDescent="0.35">
      <c r="A11384" s="20"/>
    </row>
    <row r="11385" spans="1:1" x14ac:dyDescent="0.35">
      <c r="A11385" s="20"/>
    </row>
    <row r="11386" spans="1:1" x14ac:dyDescent="0.35">
      <c r="A11386" s="20"/>
    </row>
    <row r="11387" spans="1:1" x14ac:dyDescent="0.35">
      <c r="A11387" s="20"/>
    </row>
    <row r="11388" spans="1:1" x14ac:dyDescent="0.35">
      <c r="A11388" s="20"/>
    </row>
    <row r="11389" spans="1:1" x14ac:dyDescent="0.35">
      <c r="A11389" s="20"/>
    </row>
    <row r="11390" spans="1:1" x14ac:dyDescent="0.35">
      <c r="A11390" s="20"/>
    </row>
    <row r="11391" spans="1:1" x14ac:dyDescent="0.35">
      <c r="A11391" s="20"/>
    </row>
    <row r="11392" spans="1:1" x14ac:dyDescent="0.35">
      <c r="A11392" s="20"/>
    </row>
    <row r="11393" spans="1:1" x14ac:dyDescent="0.35">
      <c r="A11393" s="20"/>
    </row>
    <row r="11394" spans="1:1" x14ac:dyDescent="0.35">
      <c r="A11394" s="20"/>
    </row>
    <row r="11395" spans="1:1" x14ac:dyDescent="0.35">
      <c r="A11395" s="20"/>
    </row>
    <row r="11396" spans="1:1" x14ac:dyDescent="0.35">
      <c r="A11396" s="20"/>
    </row>
    <row r="11397" spans="1:1" x14ac:dyDescent="0.35">
      <c r="A11397" s="20"/>
    </row>
    <row r="11398" spans="1:1" x14ac:dyDescent="0.35">
      <c r="A11398" s="20"/>
    </row>
    <row r="11399" spans="1:1" x14ac:dyDescent="0.35">
      <c r="A11399" s="20"/>
    </row>
    <row r="11400" spans="1:1" x14ac:dyDescent="0.35">
      <c r="A11400" s="20"/>
    </row>
    <row r="11401" spans="1:1" x14ac:dyDescent="0.35">
      <c r="A11401" s="20"/>
    </row>
    <row r="11402" spans="1:1" x14ac:dyDescent="0.35">
      <c r="A11402" s="20"/>
    </row>
    <row r="11403" spans="1:1" x14ac:dyDescent="0.35">
      <c r="A11403" s="20"/>
    </row>
    <row r="11404" spans="1:1" x14ac:dyDescent="0.35">
      <c r="A11404" s="20"/>
    </row>
    <row r="11405" spans="1:1" x14ac:dyDescent="0.35">
      <c r="A11405" s="20"/>
    </row>
    <row r="11406" spans="1:1" x14ac:dyDescent="0.35">
      <c r="A11406" s="20"/>
    </row>
    <row r="11407" spans="1:1" x14ac:dyDescent="0.35">
      <c r="A11407" s="20"/>
    </row>
    <row r="11408" spans="1:1" x14ac:dyDescent="0.35">
      <c r="A11408" s="20"/>
    </row>
    <row r="11409" spans="1:1" x14ac:dyDescent="0.35">
      <c r="A11409" s="20"/>
    </row>
    <row r="11410" spans="1:1" x14ac:dyDescent="0.35">
      <c r="A11410" s="20"/>
    </row>
    <row r="11411" spans="1:1" x14ac:dyDescent="0.35">
      <c r="A11411" s="20"/>
    </row>
    <row r="11412" spans="1:1" x14ac:dyDescent="0.35">
      <c r="A11412" s="20"/>
    </row>
    <row r="11413" spans="1:1" x14ac:dyDescent="0.35">
      <c r="A11413" s="20"/>
    </row>
    <row r="11414" spans="1:1" x14ac:dyDescent="0.35">
      <c r="A11414" s="20"/>
    </row>
    <row r="11415" spans="1:1" x14ac:dyDescent="0.35">
      <c r="A11415" s="20"/>
    </row>
    <row r="11416" spans="1:1" x14ac:dyDescent="0.35">
      <c r="A11416" s="20"/>
    </row>
    <row r="11417" spans="1:1" x14ac:dyDescent="0.35">
      <c r="A11417" s="20"/>
    </row>
    <row r="11418" spans="1:1" x14ac:dyDescent="0.35">
      <c r="A11418" s="20"/>
    </row>
    <row r="11419" spans="1:1" x14ac:dyDescent="0.35">
      <c r="A11419" s="20"/>
    </row>
    <row r="11420" spans="1:1" x14ac:dyDescent="0.35">
      <c r="A11420" s="20"/>
    </row>
    <row r="11421" spans="1:1" x14ac:dyDescent="0.35">
      <c r="A11421" s="20"/>
    </row>
    <row r="11422" spans="1:1" x14ac:dyDescent="0.35">
      <c r="A11422" s="20"/>
    </row>
    <row r="11423" spans="1:1" x14ac:dyDescent="0.35">
      <c r="A11423" s="20"/>
    </row>
    <row r="11424" spans="1:1" x14ac:dyDescent="0.35">
      <c r="A11424" s="20"/>
    </row>
    <row r="11425" spans="1:1" x14ac:dyDescent="0.35">
      <c r="A11425" s="20"/>
    </row>
    <row r="11426" spans="1:1" x14ac:dyDescent="0.35">
      <c r="A11426" s="20"/>
    </row>
    <row r="11427" spans="1:1" x14ac:dyDescent="0.35">
      <c r="A11427" s="20"/>
    </row>
    <row r="11428" spans="1:1" x14ac:dyDescent="0.35">
      <c r="A11428" s="20"/>
    </row>
    <row r="11429" spans="1:1" x14ac:dyDescent="0.35">
      <c r="A11429" s="20"/>
    </row>
    <row r="11430" spans="1:1" x14ac:dyDescent="0.35">
      <c r="A11430" s="20"/>
    </row>
    <row r="11431" spans="1:1" x14ac:dyDescent="0.35">
      <c r="A11431" s="20"/>
    </row>
    <row r="11432" spans="1:1" x14ac:dyDescent="0.35">
      <c r="A11432" s="20"/>
    </row>
    <row r="11433" spans="1:1" x14ac:dyDescent="0.35">
      <c r="A11433" s="20"/>
    </row>
    <row r="11434" spans="1:1" x14ac:dyDescent="0.35">
      <c r="A11434" s="20"/>
    </row>
    <row r="11435" spans="1:1" x14ac:dyDescent="0.35">
      <c r="A11435" s="20"/>
    </row>
    <row r="11436" spans="1:1" x14ac:dyDescent="0.35">
      <c r="A11436" s="20"/>
    </row>
    <row r="11437" spans="1:1" x14ac:dyDescent="0.35">
      <c r="A11437" s="20"/>
    </row>
    <row r="11438" spans="1:1" x14ac:dyDescent="0.35">
      <c r="A11438" s="20"/>
    </row>
    <row r="11439" spans="1:1" x14ac:dyDescent="0.35">
      <c r="A11439" s="20"/>
    </row>
    <row r="11440" spans="1:1" x14ac:dyDescent="0.35">
      <c r="A11440" s="20"/>
    </row>
    <row r="11441" spans="1:1" x14ac:dyDescent="0.35">
      <c r="A11441" s="20"/>
    </row>
    <row r="11442" spans="1:1" x14ac:dyDescent="0.35">
      <c r="A11442" s="20"/>
    </row>
    <row r="11443" spans="1:1" x14ac:dyDescent="0.35">
      <c r="A11443" s="20"/>
    </row>
    <row r="11444" spans="1:1" x14ac:dyDescent="0.35">
      <c r="A11444" s="20"/>
    </row>
    <row r="11445" spans="1:1" x14ac:dyDescent="0.35">
      <c r="A11445" s="20"/>
    </row>
    <row r="11446" spans="1:1" x14ac:dyDescent="0.35">
      <c r="A11446" s="20"/>
    </row>
    <row r="11447" spans="1:1" x14ac:dyDescent="0.35">
      <c r="A11447" s="20"/>
    </row>
    <row r="11448" spans="1:1" x14ac:dyDescent="0.35">
      <c r="A11448" s="20"/>
    </row>
    <row r="11449" spans="1:1" x14ac:dyDescent="0.35">
      <c r="A11449" s="20"/>
    </row>
    <row r="11450" spans="1:1" x14ac:dyDescent="0.35">
      <c r="A11450" s="20"/>
    </row>
    <row r="11451" spans="1:1" x14ac:dyDescent="0.35">
      <c r="A11451" s="20"/>
    </row>
    <row r="11452" spans="1:1" x14ac:dyDescent="0.35">
      <c r="A11452" s="20"/>
    </row>
    <row r="11453" spans="1:1" x14ac:dyDescent="0.35">
      <c r="A11453" s="20"/>
    </row>
    <row r="11454" spans="1:1" x14ac:dyDescent="0.35">
      <c r="A11454" s="20"/>
    </row>
    <row r="11455" spans="1:1" x14ac:dyDescent="0.35">
      <c r="A11455" s="20"/>
    </row>
    <row r="11456" spans="1:1" x14ac:dyDescent="0.35">
      <c r="A11456" s="20"/>
    </row>
    <row r="11457" spans="1:1" x14ac:dyDescent="0.35">
      <c r="A11457" s="20"/>
    </row>
    <row r="11458" spans="1:1" x14ac:dyDescent="0.35">
      <c r="A11458" s="20"/>
    </row>
    <row r="11459" spans="1:1" x14ac:dyDescent="0.35">
      <c r="A11459" s="20"/>
    </row>
    <row r="11460" spans="1:1" x14ac:dyDescent="0.35">
      <c r="A11460" s="20"/>
    </row>
    <row r="11461" spans="1:1" x14ac:dyDescent="0.35">
      <c r="A11461" s="20"/>
    </row>
    <row r="11462" spans="1:1" x14ac:dyDescent="0.35">
      <c r="A11462" s="20"/>
    </row>
    <row r="11463" spans="1:1" x14ac:dyDescent="0.35">
      <c r="A11463" s="20"/>
    </row>
    <row r="11464" spans="1:1" x14ac:dyDescent="0.35">
      <c r="A11464" s="20"/>
    </row>
    <row r="11465" spans="1:1" x14ac:dyDescent="0.35">
      <c r="A11465" s="20"/>
    </row>
    <row r="11466" spans="1:1" x14ac:dyDescent="0.35">
      <c r="A11466" s="20"/>
    </row>
    <row r="11467" spans="1:1" x14ac:dyDescent="0.35">
      <c r="A11467" s="20"/>
    </row>
    <row r="11468" spans="1:1" x14ac:dyDescent="0.35">
      <c r="A11468" s="20"/>
    </row>
    <row r="11469" spans="1:1" x14ac:dyDescent="0.35">
      <c r="A11469" s="20"/>
    </row>
    <row r="11470" spans="1:1" x14ac:dyDescent="0.35">
      <c r="A11470" s="20"/>
    </row>
    <row r="11471" spans="1:1" x14ac:dyDescent="0.35">
      <c r="A11471" s="20"/>
    </row>
    <row r="11472" spans="1:1" x14ac:dyDescent="0.35">
      <c r="A11472" s="20"/>
    </row>
    <row r="11473" spans="1:1" x14ac:dyDescent="0.35">
      <c r="A11473" s="20"/>
    </row>
    <row r="11474" spans="1:1" x14ac:dyDescent="0.35">
      <c r="A11474" s="20"/>
    </row>
    <row r="11475" spans="1:1" x14ac:dyDescent="0.35">
      <c r="A11475" s="20"/>
    </row>
    <row r="11476" spans="1:1" x14ac:dyDescent="0.35">
      <c r="A11476" s="20"/>
    </row>
    <row r="11477" spans="1:1" x14ac:dyDescent="0.35">
      <c r="A11477" s="20"/>
    </row>
    <row r="11478" spans="1:1" x14ac:dyDescent="0.35">
      <c r="A11478" s="20"/>
    </row>
    <row r="11479" spans="1:1" x14ac:dyDescent="0.35">
      <c r="A11479" s="20"/>
    </row>
    <row r="11480" spans="1:1" x14ac:dyDescent="0.35">
      <c r="A11480" s="20"/>
    </row>
    <row r="11481" spans="1:1" x14ac:dyDescent="0.35">
      <c r="A11481" s="20"/>
    </row>
    <row r="11482" spans="1:1" x14ac:dyDescent="0.35">
      <c r="A11482" s="20"/>
    </row>
    <row r="11483" spans="1:1" x14ac:dyDescent="0.35">
      <c r="A11483" s="20"/>
    </row>
    <row r="11484" spans="1:1" x14ac:dyDescent="0.35">
      <c r="A11484" s="20"/>
    </row>
    <row r="11485" spans="1:1" x14ac:dyDescent="0.35">
      <c r="A11485" s="20"/>
    </row>
    <row r="11486" spans="1:1" x14ac:dyDescent="0.35">
      <c r="A11486" s="20"/>
    </row>
    <row r="11487" spans="1:1" x14ac:dyDescent="0.35">
      <c r="A11487" s="20"/>
    </row>
    <row r="11488" spans="1:1" x14ac:dyDescent="0.35">
      <c r="A11488" s="20"/>
    </row>
    <row r="11489" spans="1:1" x14ac:dyDescent="0.35">
      <c r="A11489" s="20"/>
    </row>
    <row r="11490" spans="1:1" x14ac:dyDescent="0.35">
      <c r="A11490" s="20"/>
    </row>
    <row r="11491" spans="1:1" x14ac:dyDescent="0.35">
      <c r="A11491" s="20"/>
    </row>
    <row r="11492" spans="1:1" x14ac:dyDescent="0.35">
      <c r="A11492" s="20"/>
    </row>
    <row r="11493" spans="1:1" x14ac:dyDescent="0.35">
      <c r="A11493" s="20"/>
    </row>
    <row r="11494" spans="1:1" x14ac:dyDescent="0.35">
      <c r="A11494" s="20"/>
    </row>
    <row r="11495" spans="1:1" x14ac:dyDescent="0.35">
      <c r="A11495" s="20"/>
    </row>
    <row r="11496" spans="1:1" x14ac:dyDescent="0.35">
      <c r="A11496" s="20"/>
    </row>
    <row r="11497" spans="1:1" x14ac:dyDescent="0.35">
      <c r="A11497" s="20"/>
    </row>
    <row r="11498" spans="1:1" x14ac:dyDescent="0.35">
      <c r="A11498" s="20"/>
    </row>
    <row r="11499" spans="1:1" x14ac:dyDescent="0.35">
      <c r="A11499" s="20"/>
    </row>
    <row r="11500" spans="1:1" x14ac:dyDescent="0.35">
      <c r="A11500" s="20"/>
    </row>
    <row r="11501" spans="1:1" x14ac:dyDescent="0.35">
      <c r="A11501" s="20"/>
    </row>
    <row r="11502" spans="1:1" x14ac:dyDescent="0.35">
      <c r="A11502" s="20"/>
    </row>
    <row r="11503" spans="1:1" x14ac:dyDescent="0.35">
      <c r="A11503" s="20"/>
    </row>
    <row r="11504" spans="1:1" x14ac:dyDescent="0.35">
      <c r="A11504" s="20"/>
    </row>
    <row r="11505" spans="1:1" x14ac:dyDescent="0.35">
      <c r="A11505" s="20"/>
    </row>
    <row r="11506" spans="1:1" x14ac:dyDescent="0.35">
      <c r="A11506" s="20"/>
    </row>
    <row r="11507" spans="1:1" x14ac:dyDescent="0.35">
      <c r="A11507" s="20"/>
    </row>
    <row r="11508" spans="1:1" x14ac:dyDescent="0.35">
      <c r="A11508" s="20"/>
    </row>
    <row r="11509" spans="1:1" x14ac:dyDescent="0.35">
      <c r="A11509" s="20"/>
    </row>
    <row r="11510" spans="1:1" x14ac:dyDescent="0.35">
      <c r="A11510" s="20"/>
    </row>
    <row r="11511" spans="1:1" x14ac:dyDescent="0.35">
      <c r="A11511" s="20"/>
    </row>
    <row r="11512" spans="1:1" x14ac:dyDescent="0.35">
      <c r="A11512" s="20"/>
    </row>
    <row r="11513" spans="1:1" x14ac:dyDescent="0.35">
      <c r="A11513" s="20"/>
    </row>
    <row r="11514" spans="1:1" x14ac:dyDescent="0.35">
      <c r="A11514" s="20"/>
    </row>
    <row r="11515" spans="1:1" x14ac:dyDescent="0.35">
      <c r="A11515" s="20"/>
    </row>
    <row r="11516" spans="1:1" x14ac:dyDescent="0.35">
      <c r="A11516" s="20"/>
    </row>
    <row r="11517" spans="1:1" x14ac:dyDescent="0.35">
      <c r="A11517" s="20"/>
    </row>
    <row r="11518" spans="1:1" x14ac:dyDescent="0.35">
      <c r="A11518" s="20"/>
    </row>
    <row r="11519" spans="1:1" x14ac:dyDescent="0.35">
      <c r="A11519" s="20"/>
    </row>
    <row r="11520" spans="1:1" x14ac:dyDescent="0.35">
      <c r="A11520" s="20"/>
    </row>
    <row r="11521" spans="1:1" x14ac:dyDescent="0.35">
      <c r="A11521" s="20"/>
    </row>
    <row r="11522" spans="1:1" x14ac:dyDescent="0.35">
      <c r="A11522" s="20"/>
    </row>
    <row r="11523" spans="1:1" x14ac:dyDescent="0.35">
      <c r="A11523" s="20"/>
    </row>
    <row r="11524" spans="1:1" x14ac:dyDescent="0.35">
      <c r="A11524" s="20"/>
    </row>
    <row r="11525" spans="1:1" x14ac:dyDescent="0.35">
      <c r="A11525" s="20"/>
    </row>
    <row r="11526" spans="1:1" x14ac:dyDescent="0.35">
      <c r="A11526" s="20"/>
    </row>
    <row r="11527" spans="1:1" x14ac:dyDescent="0.35">
      <c r="A11527" s="20"/>
    </row>
    <row r="11528" spans="1:1" x14ac:dyDescent="0.35">
      <c r="A11528" s="20"/>
    </row>
    <row r="11529" spans="1:1" x14ac:dyDescent="0.35">
      <c r="A11529" s="20"/>
    </row>
    <row r="11530" spans="1:1" x14ac:dyDescent="0.35">
      <c r="A11530" s="20"/>
    </row>
    <row r="11531" spans="1:1" x14ac:dyDescent="0.35">
      <c r="A11531" s="20"/>
    </row>
    <row r="11532" spans="1:1" x14ac:dyDescent="0.35">
      <c r="A11532" s="20"/>
    </row>
    <row r="11533" spans="1:1" x14ac:dyDescent="0.35">
      <c r="A11533" s="20"/>
    </row>
    <row r="11534" spans="1:1" x14ac:dyDescent="0.35">
      <c r="A11534" s="20"/>
    </row>
    <row r="11535" spans="1:1" x14ac:dyDescent="0.35">
      <c r="A11535" s="20"/>
    </row>
    <row r="11536" spans="1:1" x14ac:dyDescent="0.35">
      <c r="A11536" s="20"/>
    </row>
    <row r="11537" spans="1:1" x14ac:dyDescent="0.35">
      <c r="A11537" s="20"/>
    </row>
    <row r="11538" spans="1:1" x14ac:dyDescent="0.35">
      <c r="A11538" s="20"/>
    </row>
    <row r="11539" spans="1:1" x14ac:dyDescent="0.35">
      <c r="A11539" s="20"/>
    </row>
    <row r="11540" spans="1:1" x14ac:dyDescent="0.35">
      <c r="A11540" s="20"/>
    </row>
    <row r="11541" spans="1:1" x14ac:dyDescent="0.35">
      <c r="A11541" s="20"/>
    </row>
    <row r="11542" spans="1:1" x14ac:dyDescent="0.35">
      <c r="A11542" s="20"/>
    </row>
    <row r="11543" spans="1:1" x14ac:dyDescent="0.35">
      <c r="A11543" s="20"/>
    </row>
    <row r="11544" spans="1:1" x14ac:dyDescent="0.35">
      <c r="A11544" s="20"/>
    </row>
    <row r="11545" spans="1:1" x14ac:dyDescent="0.35">
      <c r="A11545" s="20"/>
    </row>
    <row r="11546" spans="1:1" x14ac:dyDescent="0.35">
      <c r="A11546" s="20"/>
    </row>
    <row r="11547" spans="1:1" x14ac:dyDescent="0.35">
      <c r="A11547" s="20"/>
    </row>
    <row r="11548" spans="1:1" x14ac:dyDescent="0.35">
      <c r="A11548" s="20"/>
    </row>
    <row r="11549" spans="1:1" x14ac:dyDescent="0.35">
      <c r="A11549" s="20"/>
    </row>
    <row r="11550" spans="1:1" x14ac:dyDescent="0.35">
      <c r="A11550" s="20"/>
    </row>
    <row r="11551" spans="1:1" x14ac:dyDescent="0.35">
      <c r="A11551" s="20"/>
    </row>
    <row r="11552" spans="1:1" x14ac:dyDescent="0.35">
      <c r="A11552" s="20"/>
    </row>
    <row r="11553" spans="1:1" x14ac:dyDescent="0.35">
      <c r="A11553" s="20"/>
    </row>
    <row r="11554" spans="1:1" x14ac:dyDescent="0.35">
      <c r="A11554" s="20"/>
    </row>
    <row r="11555" spans="1:1" x14ac:dyDescent="0.35">
      <c r="A11555" s="20"/>
    </row>
    <row r="11556" spans="1:1" x14ac:dyDescent="0.35">
      <c r="A11556" s="20"/>
    </row>
    <row r="11557" spans="1:1" x14ac:dyDescent="0.35">
      <c r="A11557" s="20"/>
    </row>
    <row r="11558" spans="1:1" x14ac:dyDescent="0.35">
      <c r="A11558" s="20"/>
    </row>
    <row r="11559" spans="1:1" x14ac:dyDescent="0.35">
      <c r="A11559" s="20"/>
    </row>
    <row r="11560" spans="1:1" x14ac:dyDescent="0.35">
      <c r="A11560" s="20"/>
    </row>
    <row r="11561" spans="1:1" x14ac:dyDescent="0.35">
      <c r="A11561" s="20"/>
    </row>
    <row r="11562" spans="1:1" x14ac:dyDescent="0.35">
      <c r="A11562" s="20"/>
    </row>
    <row r="11563" spans="1:1" x14ac:dyDescent="0.35">
      <c r="A11563" s="20"/>
    </row>
    <row r="11564" spans="1:1" x14ac:dyDescent="0.35">
      <c r="A11564" s="20"/>
    </row>
    <row r="11565" spans="1:1" x14ac:dyDescent="0.35">
      <c r="A11565" s="20"/>
    </row>
    <row r="11566" spans="1:1" x14ac:dyDescent="0.35">
      <c r="A11566" s="20"/>
    </row>
    <row r="11567" spans="1:1" x14ac:dyDescent="0.35">
      <c r="A11567" s="20"/>
    </row>
    <row r="11568" spans="1:1" x14ac:dyDescent="0.35">
      <c r="A11568" s="20"/>
    </row>
    <row r="11569" spans="1:1" x14ac:dyDescent="0.35">
      <c r="A11569" s="20"/>
    </row>
    <row r="11570" spans="1:1" x14ac:dyDescent="0.35">
      <c r="A11570" s="20"/>
    </row>
    <row r="11571" spans="1:1" x14ac:dyDescent="0.35">
      <c r="A11571" s="20"/>
    </row>
    <row r="11572" spans="1:1" x14ac:dyDescent="0.35">
      <c r="A11572" s="20"/>
    </row>
    <row r="11573" spans="1:1" x14ac:dyDescent="0.35">
      <c r="A11573" s="20"/>
    </row>
    <row r="11574" spans="1:1" x14ac:dyDescent="0.35">
      <c r="A11574" s="20"/>
    </row>
    <row r="11575" spans="1:1" x14ac:dyDescent="0.35">
      <c r="A11575" s="20"/>
    </row>
    <row r="11576" spans="1:1" x14ac:dyDescent="0.35">
      <c r="A11576" s="20"/>
    </row>
    <row r="11577" spans="1:1" x14ac:dyDescent="0.35">
      <c r="A11577" s="20"/>
    </row>
    <row r="11578" spans="1:1" x14ac:dyDescent="0.35">
      <c r="A11578" s="20"/>
    </row>
    <row r="11579" spans="1:1" x14ac:dyDescent="0.35">
      <c r="A11579" s="20"/>
    </row>
    <row r="11580" spans="1:1" x14ac:dyDescent="0.35">
      <c r="A11580" s="20"/>
    </row>
    <row r="11581" spans="1:1" x14ac:dyDescent="0.35">
      <c r="A11581" s="20"/>
    </row>
    <row r="11582" spans="1:1" x14ac:dyDescent="0.35">
      <c r="A11582" s="20"/>
    </row>
    <row r="11583" spans="1:1" x14ac:dyDescent="0.35">
      <c r="A11583" s="20"/>
    </row>
    <row r="11584" spans="1:1" x14ac:dyDescent="0.35">
      <c r="A11584" s="20"/>
    </row>
    <row r="11585" spans="1:1" x14ac:dyDescent="0.35">
      <c r="A11585" s="20"/>
    </row>
    <row r="11586" spans="1:1" x14ac:dyDescent="0.35">
      <c r="A11586" s="20"/>
    </row>
    <row r="11587" spans="1:1" x14ac:dyDescent="0.35">
      <c r="A11587" s="20"/>
    </row>
    <row r="11588" spans="1:1" x14ac:dyDescent="0.35">
      <c r="A11588" s="20"/>
    </row>
    <row r="11589" spans="1:1" x14ac:dyDescent="0.35">
      <c r="A11589" s="20"/>
    </row>
    <row r="11590" spans="1:1" x14ac:dyDescent="0.35">
      <c r="A11590" s="20"/>
    </row>
    <row r="11591" spans="1:1" x14ac:dyDescent="0.35">
      <c r="A11591" s="20"/>
    </row>
    <row r="11592" spans="1:1" x14ac:dyDescent="0.35">
      <c r="A11592" s="20"/>
    </row>
    <row r="11593" spans="1:1" x14ac:dyDescent="0.35">
      <c r="A11593" s="20"/>
    </row>
    <row r="11594" spans="1:1" x14ac:dyDescent="0.35">
      <c r="A11594" s="20"/>
    </row>
    <row r="11595" spans="1:1" x14ac:dyDescent="0.35">
      <c r="A11595" s="20"/>
    </row>
    <row r="11596" spans="1:1" x14ac:dyDescent="0.35">
      <c r="A11596" s="20"/>
    </row>
    <row r="11597" spans="1:1" x14ac:dyDescent="0.35">
      <c r="A11597" s="20"/>
    </row>
    <row r="11598" spans="1:1" x14ac:dyDescent="0.35">
      <c r="A11598" s="20"/>
    </row>
    <row r="11599" spans="1:1" x14ac:dyDescent="0.35">
      <c r="A11599" s="20"/>
    </row>
    <row r="11600" spans="1:1" x14ac:dyDescent="0.35">
      <c r="A11600" s="20"/>
    </row>
    <row r="11601" spans="1:1" x14ac:dyDescent="0.35">
      <c r="A11601" s="20"/>
    </row>
    <row r="11602" spans="1:1" x14ac:dyDescent="0.35">
      <c r="A11602" s="20"/>
    </row>
    <row r="11603" spans="1:1" x14ac:dyDescent="0.35">
      <c r="A11603" s="20"/>
    </row>
    <row r="11604" spans="1:1" x14ac:dyDescent="0.35">
      <c r="A11604" s="20"/>
    </row>
    <row r="11605" spans="1:1" x14ac:dyDescent="0.35">
      <c r="A11605" s="20"/>
    </row>
    <row r="11606" spans="1:1" x14ac:dyDescent="0.35">
      <c r="A11606" s="20"/>
    </row>
    <row r="11607" spans="1:1" x14ac:dyDescent="0.35">
      <c r="A11607" s="20"/>
    </row>
    <row r="11608" spans="1:1" x14ac:dyDescent="0.35">
      <c r="A11608" s="20"/>
    </row>
    <row r="11609" spans="1:1" x14ac:dyDescent="0.35">
      <c r="A11609" s="20"/>
    </row>
    <row r="11610" spans="1:1" x14ac:dyDescent="0.35">
      <c r="A11610" s="20"/>
    </row>
    <row r="11611" spans="1:1" x14ac:dyDescent="0.35">
      <c r="A11611" s="20"/>
    </row>
    <row r="11612" spans="1:1" x14ac:dyDescent="0.35">
      <c r="A11612" s="20"/>
    </row>
    <row r="11613" spans="1:1" x14ac:dyDescent="0.35">
      <c r="A11613" s="20"/>
    </row>
    <row r="11614" spans="1:1" x14ac:dyDescent="0.35">
      <c r="A11614" s="20"/>
    </row>
    <row r="11615" spans="1:1" x14ac:dyDescent="0.35">
      <c r="A11615" s="20"/>
    </row>
    <row r="11616" spans="1:1" x14ac:dyDescent="0.35">
      <c r="A11616" s="20"/>
    </row>
    <row r="11617" spans="1:1" x14ac:dyDescent="0.35">
      <c r="A11617" s="20"/>
    </row>
    <row r="11618" spans="1:1" x14ac:dyDescent="0.35">
      <c r="A11618" s="20"/>
    </row>
    <row r="11619" spans="1:1" x14ac:dyDescent="0.35">
      <c r="A11619" s="20"/>
    </row>
    <row r="11620" spans="1:1" x14ac:dyDescent="0.35">
      <c r="A11620" s="20"/>
    </row>
    <row r="11621" spans="1:1" x14ac:dyDescent="0.35">
      <c r="A11621" s="20"/>
    </row>
    <row r="11622" spans="1:1" x14ac:dyDescent="0.35">
      <c r="A11622" s="20"/>
    </row>
    <row r="11623" spans="1:1" x14ac:dyDescent="0.35">
      <c r="A11623" s="20"/>
    </row>
    <row r="11624" spans="1:1" x14ac:dyDescent="0.35">
      <c r="A11624" s="20"/>
    </row>
    <row r="11625" spans="1:1" x14ac:dyDescent="0.35">
      <c r="A11625" s="20"/>
    </row>
    <row r="11626" spans="1:1" x14ac:dyDescent="0.35">
      <c r="A11626" s="20"/>
    </row>
    <row r="11627" spans="1:1" x14ac:dyDescent="0.35">
      <c r="A11627" s="20"/>
    </row>
    <row r="11628" spans="1:1" x14ac:dyDescent="0.35">
      <c r="A11628" s="20"/>
    </row>
    <row r="11629" spans="1:1" x14ac:dyDescent="0.35">
      <c r="A11629" s="20"/>
    </row>
    <row r="11630" spans="1:1" x14ac:dyDescent="0.35">
      <c r="A11630" s="20"/>
    </row>
    <row r="11631" spans="1:1" x14ac:dyDescent="0.35">
      <c r="A11631" s="20"/>
    </row>
    <row r="11632" spans="1:1" x14ac:dyDescent="0.35">
      <c r="A11632" s="20"/>
    </row>
    <row r="11633" spans="1:1" x14ac:dyDescent="0.35">
      <c r="A11633" s="20"/>
    </row>
    <row r="11634" spans="1:1" x14ac:dyDescent="0.35">
      <c r="A11634" s="20"/>
    </row>
    <row r="11635" spans="1:1" x14ac:dyDescent="0.35">
      <c r="A11635" s="20"/>
    </row>
    <row r="11636" spans="1:1" x14ac:dyDescent="0.35">
      <c r="A11636" s="20"/>
    </row>
    <row r="11637" spans="1:1" x14ac:dyDescent="0.35">
      <c r="A11637" s="20"/>
    </row>
    <row r="11638" spans="1:1" x14ac:dyDescent="0.35">
      <c r="A11638" s="20"/>
    </row>
    <row r="11639" spans="1:1" x14ac:dyDescent="0.35">
      <c r="A11639" s="20"/>
    </row>
    <row r="11640" spans="1:1" x14ac:dyDescent="0.35">
      <c r="A11640" s="20"/>
    </row>
    <row r="11641" spans="1:1" x14ac:dyDescent="0.35">
      <c r="A11641" s="20"/>
    </row>
    <row r="11642" spans="1:1" x14ac:dyDescent="0.35">
      <c r="A11642" s="20"/>
    </row>
    <row r="11643" spans="1:1" x14ac:dyDescent="0.35">
      <c r="A11643" s="20"/>
    </row>
    <row r="11644" spans="1:1" x14ac:dyDescent="0.35">
      <c r="A11644" s="20"/>
    </row>
    <row r="11645" spans="1:1" x14ac:dyDescent="0.35">
      <c r="A11645" s="20"/>
    </row>
    <row r="11646" spans="1:1" x14ac:dyDescent="0.35">
      <c r="A11646" s="20"/>
    </row>
    <row r="11647" spans="1:1" x14ac:dyDescent="0.35">
      <c r="A11647" s="20"/>
    </row>
    <row r="11648" spans="1:1" x14ac:dyDescent="0.35">
      <c r="A11648" s="20"/>
    </row>
    <row r="11649" spans="1:1" x14ac:dyDescent="0.35">
      <c r="A11649" s="20"/>
    </row>
    <row r="11650" spans="1:1" x14ac:dyDescent="0.35">
      <c r="A11650" s="20"/>
    </row>
    <row r="11651" spans="1:1" x14ac:dyDescent="0.35">
      <c r="A11651" s="20"/>
    </row>
    <row r="11652" spans="1:1" x14ac:dyDescent="0.35">
      <c r="A11652" s="20"/>
    </row>
    <row r="11653" spans="1:1" x14ac:dyDescent="0.35">
      <c r="A11653" s="20"/>
    </row>
    <row r="11654" spans="1:1" x14ac:dyDescent="0.35">
      <c r="A11654" s="20"/>
    </row>
    <row r="11655" spans="1:1" x14ac:dyDescent="0.35">
      <c r="A11655" s="20"/>
    </row>
    <row r="11656" spans="1:1" x14ac:dyDescent="0.35">
      <c r="A11656" s="20"/>
    </row>
    <row r="11657" spans="1:1" x14ac:dyDescent="0.35">
      <c r="A11657" s="20"/>
    </row>
    <row r="11658" spans="1:1" x14ac:dyDescent="0.35">
      <c r="A11658" s="20"/>
    </row>
    <row r="11659" spans="1:1" x14ac:dyDescent="0.35">
      <c r="A11659" s="20"/>
    </row>
    <row r="11660" spans="1:1" x14ac:dyDescent="0.35">
      <c r="A11660" s="20"/>
    </row>
    <row r="11661" spans="1:1" x14ac:dyDescent="0.35">
      <c r="A11661" s="20"/>
    </row>
    <row r="11662" spans="1:1" x14ac:dyDescent="0.35">
      <c r="A11662" s="20"/>
    </row>
    <row r="11663" spans="1:1" x14ac:dyDescent="0.35">
      <c r="A11663" s="20"/>
    </row>
    <row r="11664" spans="1:1" x14ac:dyDescent="0.35">
      <c r="A11664" s="20"/>
    </row>
    <row r="11665" spans="1:1" x14ac:dyDescent="0.35">
      <c r="A11665" s="20"/>
    </row>
    <row r="11666" spans="1:1" x14ac:dyDescent="0.35">
      <c r="A11666" s="20"/>
    </row>
    <row r="11667" spans="1:1" x14ac:dyDescent="0.35">
      <c r="A11667" s="20"/>
    </row>
    <row r="11668" spans="1:1" x14ac:dyDescent="0.35">
      <c r="A11668" s="20"/>
    </row>
    <row r="11669" spans="1:1" x14ac:dyDescent="0.35">
      <c r="A11669" s="20"/>
    </row>
    <row r="11670" spans="1:1" x14ac:dyDescent="0.35">
      <c r="A11670" s="20"/>
    </row>
    <row r="11671" spans="1:1" x14ac:dyDescent="0.35">
      <c r="A11671" s="20"/>
    </row>
    <row r="11672" spans="1:1" x14ac:dyDescent="0.35">
      <c r="A11672" s="20"/>
    </row>
    <row r="11673" spans="1:1" x14ac:dyDescent="0.35">
      <c r="A11673" s="20"/>
    </row>
    <row r="11674" spans="1:1" x14ac:dyDescent="0.35">
      <c r="A11674" s="20"/>
    </row>
    <row r="11675" spans="1:1" x14ac:dyDescent="0.35">
      <c r="A11675" s="20"/>
    </row>
    <row r="11676" spans="1:1" x14ac:dyDescent="0.35">
      <c r="A11676" s="20"/>
    </row>
    <row r="11677" spans="1:1" x14ac:dyDescent="0.35">
      <c r="A11677" s="20"/>
    </row>
    <row r="11678" spans="1:1" x14ac:dyDescent="0.35">
      <c r="A11678" s="20"/>
    </row>
    <row r="11679" spans="1:1" x14ac:dyDescent="0.35">
      <c r="A11679" s="20"/>
    </row>
    <row r="11680" spans="1:1" x14ac:dyDescent="0.35">
      <c r="A11680" s="20"/>
    </row>
    <row r="11681" spans="1:1" x14ac:dyDescent="0.35">
      <c r="A11681" s="20"/>
    </row>
    <row r="11682" spans="1:1" x14ac:dyDescent="0.35">
      <c r="A11682" s="20"/>
    </row>
    <row r="11683" spans="1:1" x14ac:dyDescent="0.35">
      <c r="A11683" s="20"/>
    </row>
    <row r="11684" spans="1:1" x14ac:dyDescent="0.35">
      <c r="A11684" s="20"/>
    </row>
    <row r="11685" spans="1:1" x14ac:dyDescent="0.35">
      <c r="A11685" s="20"/>
    </row>
    <row r="11686" spans="1:1" x14ac:dyDescent="0.35">
      <c r="A11686" s="20"/>
    </row>
    <row r="11687" spans="1:1" x14ac:dyDescent="0.35">
      <c r="A11687" s="20"/>
    </row>
    <row r="11688" spans="1:1" x14ac:dyDescent="0.35">
      <c r="A11688" s="20"/>
    </row>
    <row r="11689" spans="1:1" x14ac:dyDescent="0.35">
      <c r="A11689" s="20"/>
    </row>
    <row r="11690" spans="1:1" x14ac:dyDescent="0.35">
      <c r="A11690" s="20"/>
    </row>
    <row r="11691" spans="1:1" x14ac:dyDescent="0.35">
      <c r="A11691" s="20"/>
    </row>
    <row r="11692" spans="1:1" x14ac:dyDescent="0.35">
      <c r="A11692" s="20"/>
    </row>
    <row r="11693" spans="1:1" x14ac:dyDescent="0.35">
      <c r="A11693" s="20"/>
    </row>
    <row r="11694" spans="1:1" x14ac:dyDescent="0.35">
      <c r="A11694" s="20"/>
    </row>
    <row r="11695" spans="1:1" x14ac:dyDescent="0.35">
      <c r="A11695" s="20"/>
    </row>
    <row r="11696" spans="1:1" x14ac:dyDescent="0.35">
      <c r="A11696" s="20"/>
    </row>
    <row r="11697" spans="1:1" x14ac:dyDescent="0.35">
      <c r="A11697" s="20"/>
    </row>
    <row r="11698" spans="1:1" x14ac:dyDescent="0.35">
      <c r="A11698" s="20"/>
    </row>
    <row r="11699" spans="1:1" x14ac:dyDescent="0.35">
      <c r="A11699" s="20"/>
    </row>
    <row r="11700" spans="1:1" x14ac:dyDescent="0.35">
      <c r="A11700" s="20"/>
    </row>
    <row r="11701" spans="1:1" x14ac:dyDescent="0.35">
      <c r="A11701" s="20"/>
    </row>
    <row r="11702" spans="1:1" x14ac:dyDescent="0.35">
      <c r="A11702" s="20"/>
    </row>
    <row r="11703" spans="1:1" x14ac:dyDescent="0.35">
      <c r="A11703" s="20"/>
    </row>
    <row r="11704" spans="1:1" x14ac:dyDescent="0.35">
      <c r="A11704" s="20"/>
    </row>
    <row r="11705" spans="1:1" x14ac:dyDescent="0.35">
      <c r="A11705" s="20"/>
    </row>
    <row r="11706" spans="1:1" x14ac:dyDescent="0.35">
      <c r="A11706" s="20"/>
    </row>
    <row r="11707" spans="1:1" x14ac:dyDescent="0.35">
      <c r="A11707" s="20"/>
    </row>
    <row r="11708" spans="1:1" x14ac:dyDescent="0.35">
      <c r="A11708" s="20"/>
    </row>
    <row r="11709" spans="1:1" x14ac:dyDescent="0.35">
      <c r="A11709" s="20"/>
    </row>
    <row r="11710" spans="1:1" x14ac:dyDescent="0.35">
      <c r="A11710" s="20"/>
    </row>
    <row r="11711" spans="1:1" x14ac:dyDescent="0.35">
      <c r="A11711" s="20"/>
    </row>
    <row r="11712" spans="1:1" x14ac:dyDescent="0.35">
      <c r="A11712" s="20"/>
    </row>
    <row r="11713" spans="1:1" x14ac:dyDescent="0.35">
      <c r="A11713" s="20"/>
    </row>
    <row r="11714" spans="1:1" x14ac:dyDescent="0.35">
      <c r="A11714" s="20"/>
    </row>
    <row r="11715" spans="1:1" x14ac:dyDescent="0.35">
      <c r="A11715" s="20"/>
    </row>
    <row r="11716" spans="1:1" x14ac:dyDescent="0.35">
      <c r="A11716" s="20"/>
    </row>
    <row r="11717" spans="1:1" x14ac:dyDescent="0.35">
      <c r="A11717" s="20"/>
    </row>
    <row r="11718" spans="1:1" x14ac:dyDescent="0.35">
      <c r="A11718" s="20"/>
    </row>
    <row r="11719" spans="1:1" x14ac:dyDescent="0.35">
      <c r="A11719" s="20"/>
    </row>
    <row r="11720" spans="1:1" x14ac:dyDescent="0.35">
      <c r="A11720" s="20"/>
    </row>
    <row r="11721" spans="1:1" x14ac:dyDescent="0.35">
      <c r="A11721" s="20"/>
    </row>
    <row r="11722" spans="1:1" x14ac:dyDescent="0.35">
      <c r="A11722" s="20"/>
    </row>
    <row r="11723" spans="1:1" x14ac:dyDescent="0.35">
      <c r="A11723" s="20"/>
    </row>
    <row r="11724" spans="1:1" x14ac:dyDescent="0.35">
      <c r="A11724" s="20"/>
    </row>
    <row r="11725" spans="1:1" x14ac:dyDescent="0.35">
      <c r="A11725" s="20"/>
    </row>
    <row r="11726" spans="1:1" x14ac:dyDescent="0.35">
      <c r="A11726" s="20"/>
    </row>
    <row r="11727" spans="1:1" x14ac:dyDescent="0.35">
      <c r="A11727" s="20"/>
    </row>
    <row r="11728" spans="1:1" x14ac:dyDescent="0.35">
      <c r="A11728" s="20"/>
    </row>
    <row r="11729" spans="1:1" x14ac:dyDescent="0.35">
      <c r="A11729" s="20"/>
    </row>
    <row r="11730" spans="1:1" x14ac:dyDescent="0.35">
      <c r="A11730" s="20"/>
    </row>
    <row r="11731" spans="1:1" x14ac:dyDescent="0.35">
      <c r="A11731" s="20"/>
    </row>
    <row r="11732" spans="1:1" x14ac:dyDescent="0.35">
      <c r="A11732" s="20"/>
    </row>
    <row r="11733" spans="1:1" x14ac:dyDescent="0.35">
      <c r="A11733" s="20"/>
    </row>
    <row r="11734" spans="1:1" x14ac:dyDescent="0.35">
      <c r="A11734" s="20"/>
    </row>
    <row r="11735" spans="1:1" x14ac:dyDescent="0.35">
      <c r="A11735" s="20"/>
    </row>
    <row r="11736" spans="1:1" x14ac:dyDescent="0.35">
      <c r="A11736" s="20"/>
    </row>
    <row r="11737" spans="1:1" x14ac:dyDescent="0.35">
      <c r="A11737" s="20"/>
    </row>
    <row r="11738" spans="1:1" x14ac:dyDescent="0.35">
      <c r="A11738" s="20"/>
    </row>
    <row r="11739" spans="1:1" x14ac:dyDescent="0.35">
      <c r="A11739" s="20"/>
    </row>
    <row r="11740" spans="1:1" x14ac:dyDescent="0.35">
      <c r="A11740" s="20"/>
    </row>
    <row r="11741" spans="1:1" x14ac:dyDescent="0.35">
      <c r="A11741" s="20"/>
    </row>
    <row r="11742" spans="1:1" x14ac:dyDescent="0.35">
      <c r="A11742" s="20"/>
    </row>
    <row r="11743" spans="1:1" x14ac:dyDescent="0.35">
      <c r="A11743" s="20"/>
    </row>
    <row r="11744" spans="1:1" x14ac:dyDescent="0.35">
      <c r="A11744" s="20"/>
    </row>
    <row r="11745" spans="1:1" x14ac:dyDescent="0.35">
      <c r="A11745" s="20"/>
    </row>
    <row r="11746" spans="1:1" x14ac:dyDescent="0.35">
      <c r="A11746" s="20"/>
    </row>
    <row r="11747" spans="1:1" x14ac:dyDescent="0.35">
      <c r="A11747" s="20"/>
    </row>
    <row r="11748" spans="1:1" x14ac:dyDescent="0.35">
      <c r="A11748" s="20"/>
    </row>
    <row r="11749" spans="1:1" x14ac:dyDescent="0.35">
      <c r="A11749" s="20"/>
    </row>
    <row r="11750" spans="1:1" x14ac:dyDescent="0.35">
      <c r="A11750" s="20"/>
    </row>
    <row r="11751" spans="1:1" x14ac:dyDescent="0.35">
      <c r="A11751" s="20"/>
    </row>
    <row r="11752" spans="1:1" x14ac:dyDescent="0.35">
      <c r="A11752" s="20"/>
    </row>
    <row r="11753" spans="1:1" x14ac:dyDescent="0.35">
      <c r="A11753" s="20"/>
    </row>
    <row r="11754" spans="1:1" x14ac:dyDescent="0.35">
      <c r="A11754" s="20"/>
    </row>
    <row r="11755" spans="1:1" x14ac:dyDescent="0.35">
      <c r="A11755" s="20"/>
    </row>
    <row r="11756" spans="1:1" x14ac:dyDescent="0.35">
      <c r="A11756" s="20"/>
    </row>
    <row r="11757" spans="1:1" x14ac:dyDescent="0.35">
      <c r="A11757" s="20"/>
    </row>
    <row r="11758" spans="1:1" x14ac:dyDescent="0.35">
      <c r="A11758" s="20"/>
    </row>
    <row r="11759" spans="1:1" x14ac:dyDescent="0.35">
      <c r="A11759" s="20"/>
    </row>
    <row r="11760" spans="1:1" x14ac:dyDescent="0.35">
      <c r="A11760" s="20"/>
    </row>
    <row r="11761" spans="1:1" x14ac:dyDescent="0.35">
      <c r="A11761" s="20"/>
    </row>
    <row r="11762" spans="1:1" x14ac:dyDescent="0.35">
      <c r="A11762" s="20"/>
    </row>
    <row r="11763" spans="1:1" x14ac:dyDescent="0.35">
      <c r="A11763" s="20"/>
    </row>
    <row r="11764" spans="1:1" x14ac:dyDescent="0.35">
      <c r="A11764" s="20"/>
    </row>
    <row r="11765" spans="1:1" x14ac:dyDescent="0.35">
      <c r="A11765" s="20"/>
    </row>
    <row r="11766" spans="1:1" x14ac:dyDescent="0.35">
      <c r="A11766" s="20"/>
    </row>
    <row r="11767" spans="1:1" x14ac:dyDescent="0.35">
      <c r="A11767" s="20"/>
    </row>
    <row r="11768" spans="1:1" x14ac:dyDescent="0.35">
      <c r="A11768" s="20"/>
    </row>
    <row r="11769" spans="1:1" x14ac:dyDescent="0.35">
      <c r="A11769" s="20"/>
    </row>
    <row r="11770" spans="1:1" x14ac:dyDescent="0.35">
      <c r="A11770" s="20"/>
    </row>
    <row r="11771" spans="1:1" x14ac:dyDescent="0.35">
      <c r="A11771" s="20"/>
    </row>
    <row r="11772" spans="1:1" x14ac:dyDescent="0.35">
      <c r="A11772" s="20"/>
    </row>
    <row r="11773" spans="1:1" x14ac:dyDescent="0.35">
      <c r="A11773" s="20"/>
    </row>
    <row r="11774" spans="1:1" x14ac:dyDescent="0.35">
      <c r="A11774" s="20"/>
    </row>
    <row r="11775" spans="1:1" x14ac:dyDescent="0.35">
      <c r="A11775" s="20"/>
    </row>
    <row r="11776" spans="1:1" x14ac:dyDescent="0.35">
      <c r="A11776" s="20"/>
    </row>
    <row r="11777" spans="1:1" x14ac:dyDescent="0.35">
      <c r="A11777" s="20"/>
    </row>
    <row r="11778" spans="1:1" x14ac:dyDescent="0.35">
      <c r="A11778" s="20"/>
    </row>
    <row r="11779" spans="1:1" x14ac:dyDescent="0.35">
      <c r="A11779" s="20"/>
    </row>
    <row r="11780" spans="1:1" x14ac:dyDescent="0.35">
      <c r="A11780" s="20"/>
    </row>
    <row r="11781" spans="1:1" x14ac:dyDescent="0.35">
      <c r="A11781" s="20"/>
    </row>
    <row r="11782" spans="1:1" x14ac:dyDescent="0.35">
      <c r="A11782" s="20"/>
    </row>
    <row r="11783" spans="1:1" x14ac:dyDescent="0.35">
      <c r="A11783" s="20"/>
    </row>
    <row r="11784" spans="1:1" x14ac:dyDescent="0.35">
      <c r="A11784" s="20"/>
    </row>
    <row r="11785" spans="1:1" x14ac:dyDescent="0.35">
      <c r="A11785" s="20"/>
    </row>
    <row r="11786" spans="1:1" x14ac:dyDescent="0.35">
      <c r="A11786" s="20"/>
    </row>
    <row r="11787" spans="1:1" x14ac:dyDescent="0.35">
      <c r="A11787" s="20"/>
    </row>
    <row r="11788" spans="1:1" x14ac:dyDescent="0.35">
      <c r="A11788" s="20"/>
    </row>
    <row r="11789" spans="1:1" x14ac:dyDescent="0.35">
      <c r="A11789" s="20"/>
    </row>
    <row r="11790" spans="1:1" x14ac:dyDescent="0.35">
      <c r="A11790" s="20"/>
    </row>
    <row r="11791" spans="1:1" x14ac:dyDescent="0.35">
      <c r="A11791" s="20"/>
    </row>
    <row r="11792" spans="1:1" x14ac:dyDescent="0.35">
      <c r="A11792" s="20"/>
    </row>
    <row r="11793" spans="1:1" x14ac:dyDescent="0.35">
      <c r="A11793" s="20"/>
    </row>
    <row r="11794" spans="1:1" x14ac:dyDescent="0.35">
      <c r="A11794" s="20"/>
    </row>
    <row r="11795" spans="1:1" x14ac:dyDescent="0.35">
      <c r="A11795" s="20"/>
    </row>
    <row r="11796" spans="1:1" x14ac:dyDescent="0.35">
      <c r="A11796" s="20"/>
    </row>
    <row r="11797" spans="1:1" x14ac:dyDescent="0.35">
      <c r="A11797" s="20"/>
    </row>
    <row r="11798" spans="1:1" x14ac:dyDescent="0.35">
      <c r="A11798" s="20"/>
    </row>
    <row r="11799" spans="1:1" x14ac:dyDescent="0.35">
      <c r="A11799" s="20"/>
    </row>
    <row r="11800" spans="1:1" x14ac:dyDescent="0.35">
      <c r="A11800" s="20"/>
    </row>
    <row r="11801" spans="1:1" x14ac:dyDescent="0.35">
      <c r="A11801" s="20"/>
    </row>
    <row r="11802" spans="1:1" x14ac:dyDescent="0.35">
      <c r="A11802" s="20"/>
    </row>
    <row r="11803" spans="1:1" x14ac:dyDescent="0.35">
      <c r="A11803" s="20"/>
    </row>
    <row r="11804" spans="1:1" x14ac:dyDescent="0.35">
      <c r="A11804" s="20"/>
    </row>
    <row r="11805" spans="1:1" x14ac:dyDescent="0.35">
      <c r="A11805" s="20"/>
    </row>
    <row r="11806" spans="1:1" x14ac:dyDescent="0.35">
      <c r="A11806" s="20"/>
    </row>
    <row r="11807" spans="1:1" x14ac:dyDescent="0.35">
      <c r="A11807" s="20"/>
    </row>
    <row r="11808" spans="1:1" x14ac:dyDescent="0.35">
      <c r="A11808" s="20"/>
    </row>
    <row r="11809" spans="1:1" x14ac:dyDescent="0.35">
      <c r="A11809" s="20"/>
    </row>
    <row r="11810" spans="1:1" x14ac:dyDescent="0.35">
      <c r="A11810" s="20"/>
    </row>
    <row r="11811" spans="1:1" x14ac:dyDescent="0.35">
      <c r="A11811" s="20"/>
    </row>
    <row r="11812" spans="1:1" x14ac:dyDescent="0.35">
      <c r="A11812" s="20"/>
    </row>
    <row r="11813" spans="1:1" x14ac:dyDescent="0.35">
      <c r="A11813" s="20"/>
    </row>
    <row r="11814" spans="1:1" x14ac:dyDescent="0.35">
      <c r="A11814" s="20"/>
    </row>
    <row r="11815" spans="1:1" x14ac:dyDescent="0.35">
      <c r="A11815" s="20"/>
    </row>
    <row r="11816" spans="1:1" x14ac:dyDescent="0.35">
      <c r="A11816" s="20"/>
    </row>
    <row r="11817" spans="1:1" x14ac:dyDescent="0.35">
      <c r="A11817" s="20"/>
    </row>
    <row r="11818" spans="1:1" x14ac:dyDescent="0.35">
      <c r="A11818" s="20"/>
    </row>
    <row r="11819" spans="1:1" x14ac:dyDescent="0.35">
      <c r="A11819" s="20"/>
    </row>
    <row r="11820" spans="1:1" x14ac:dyDescent="0.35">
      <c r="A11820" s="20"/>
    </row>
    <row r="11821" spans="1:1" x14ac:dyDescent="0.35">
      <c r="A11821" s="20"/>
    </row>
    <row r="11822" spans="1:1" x14ac:dyDescent="0.35">
      <c r="A11822" s="20"/>
    </row>
    <row r="11823" spans="1:1" x14ac:dyDescent="0.35">
      <c r="A11823" s="20"/>
    </row>
    <row r="11824" spans="1:1" x14ac:dyDescent="0.35">
      <c r="A11824" s="20"/>
    </row>
    <row r="11825" spans="1:1" x14ac:dyDescent="0.35">
      <c r="A11825" s="20"/>
    </row>
    <row r="11826" spans="1:1" x14ac:dyDescent="0.35">
      <c r="A11826" s="20"/>
    </row>
    <row r="11827" spans="1:1" x14ac:dyDescent="0.35">
      <c r="A11827" s="20"/>
    </row>
    <row r="11828" spans="1:1" x14ac:dyDescent="0.35">
      <c r="A11828" s="20"/>
    </row>
    <row r="11829" spans="1:1" x14ac:dyDescent="0.35">
      <c r="A11829" s="20"/>
    </row>
    <row r="11830" spans="1:1" x14ac:dyDescent="0.35">
      <c r="A11830" s="20"/>
    </row>
    <row r="11831" spans="1:1" x14ac:dyDescent="0.35">
      <c r="A11831" s="20"/>
    </row>
    <row r="11832" spans="1:1" x14ac:dyDescent="0.35">
      <c r="A11832" s="20"/>
    </row>
    <row r="11833" spans="1:1" x14ac:dyDescent="0.35">
      <c r="A11833" s="20"/>
    </row>
    <row r="11834" spans="1:1" x14ac:dyDescent="0.35">
      <c r="A11834" s="20"/>
    </row>
    <row r="11835" spans="1:1" x14ac:dyDescent="0.35">
      <c r="A11835" s="20"/>
    </row>
    <row r="11836" spans="1:1" x14ac:dyDescent="0.35">
      <c r="A11836" s="20"/>
    </row>
    <row r="11837" spans="1:1" x14ac:dyDescent="0.35">
      <c r="A11837" s="20"/>
    </row>
    <row r="11838" spans="1:1" x14ac:dyDescent="0.35">
      <c r="A11838" s="20"/>
    </row>
    <row r="11839" spans="1:1" x14ac:dyDescent="0.35">
      <c r="A11839" s="20"/>
    </row>
    <row r="11840" spans="1:1" x14ac:dyDescent="0.35">
      <c r="A11840" s="20"/>
    </row>
    <row r="11841" spans="1:1" x14ac:dyDescent="0.35">
      <c r="A11841" s="20"/>
    </row>
    <row r="11842" spans="1:1" x14ac:dyDescent="0.35">
      <c r="A11842" s="20"/>
    </row>
    <row r="11843" spans="1:1" x14ac:dyDescent="0.35">
      <c r="A11843" s="20"/>
    </row>
    <row r="11844" spans="1:1" x14ac:dyDescent="0.35">
      <c r="A11844" s="20"/>
    </row>
    <row r="11845" spans="1:1" x14ac:dyDescent="0.35">
      <c r="A11845" s="20"/>
    </row>
    <row r="11846" spans="1:1" x14ac:dyDescent="0.35">
      <c r="A11846" s="20"/>
    </row>
    <row r="11847" spans="1:1" x14ac:dyDescent="0.35">
      <c r="A11847" s="20"/>
    </row>
    <row r="11848" spans="1:1" x14ac:dyDescent="0.35">
      <c r="A11848" s="20"/>
    </row>
    <row r="11849" spans="1:1" x14ac:dyDescent="0.35">
      <c r="A11849" s="20"/>
    </row>
    <row r="11850" spans="1:1" x14ac:dyDescent="0.35">
      <c r="A11850" s="20"/>
    </row>
    <row r="11851" spans="1:1" x14ac:dyDescent="0.35">
      <c r="A11851" s="20"/>
    </row>
    <row r="11852" spans="1:1" x14ac:dyDescent="0.35">
      <c r="A11852" s="20"/>
    </row>
    <row r="11853" spans="1:1" x14ac:dyDescent="0.35">
      <c r="A11853" s="20"/>
    </row>
    <row r="11854" spans="1:1" x14ac:dyDescent="0.35">
      <c r="A11854" s="20"/>
    </row>
    <row r="11855" spans="1:1" x14ac:dyDescent="0.35">
      <c r="A11855" s="20"/>
    </row>
    <row r="11856" spans="1:1" x14ac:dyDescent="0.35">
      <c r="A11856" s="20"/>
    </row>
    <row r="11857" spans="1:1" x14ac:dyDescent="0.35">
      <c r="A11857" s="20"/>
    </row>
    <row r="11858" spans="1:1" x14ac:dyDescent="0.35">
      <c r="A11858" s="20"/>
    </row>
    <row r="11859" spans="1:1" x14ac:dyDescent="0.35">
      <c r="A11859" s="20"/>
    </row>
    <row r="11860" spans="1:1" x14ac:dyDescent="0.35">
      <c r="A11860" s="20"/>
    </row>
    <row r="11861" spans="1:1" x14ac:dyDescent="0.35">
      <c r="A11861" s="20"/>
    </row>
    <row r="11862" spans="1:1" x14ac:dyDescent="0.35">
      <c r="A11862" s="20"/>
    </row>
    <row r="11863" spans="1:1" x14ac:dyDescent="0.35">
      <c r="A11863" s="20"/>
    </row>
    <row r="11864" spans="1:1" x14ac:dyDescent="0.35">
      <c r="A11864" s="20"/>
    </row>
    <row r="11865" spans="1:1" x14ac:dyDescent="0.35">
      <c r="A11865" s="20"/>
    </row>
    <row r="11866" spans="1:1" x14ac:dyDescent="0.35">
      <c r="A11866" s="20"/>
    </row>
    <row r="11867" spans="1:1" x14ac:dyDescent="0.35">
      <c r="A11867" s="20"/>
    </row>
    <row r="11868" spans="1:1" x14ac:dyDescent="0.35">
      <c r="A11868" s="20"/>
    </row>
    <row r="11869" spans="1:1" x14ac:dyDescent="0.35">
      <c r="A11869" s="20"/>
    </row>
    <row r="11870" spans="1:1" x14ac:dyDescent="0.35">
      <c r="A11870" s="20"/>
    </row>
    <row r="11871" spans="1:1" x14ac:dyDescent="0.35">
      <c r="A11871" s="20"/>
    </row>
    <row r="11872" spans="1:1" x14ac:dyDescent="0.35">
      <c r="A11872" s="20"/>
    </row>
    <row r="11873" spans="1:1" x14ac:dyDescent="0.35">
      <c r="A11873" s="20"/>
    </row>
    <row r="11874" spans="1:1" x14ac:dyDescent="0.35">
      <c r="A11874" s="20"/>
    </row>
    <row r="11875" spans="1:1" x14ac:dyDescent="0.35">
      <c r="A11875" s="20"/>
    </row>
    <row r="11876" spans="1:1" x14ac:dyDescent="0.35">
      <c r="A11876" s="20"/>
    </row>
    <row r="11877" spans="1:1" x14ac:dyDescent="0.35">
      <c r="A11877" s="20"/>
    </row>
    <row r="11878" spans="1:1" x14ac:dyDescent="0.35">
      <c r="A11878" s="20"/>
    </row>
    <row r="11879" spans="1:1" x14ac:dyDescent="0.35">
      <c r="A11879" s="20"/>
    </row>
    <row r="11880" spans="1:1" x14ac:dyDescent="0.35">
      <c r="A11880" s="20"/>
    </row>
    <row r="11881" spans="1:1" x14ac:dyDescent="0.35">
      <c r="A11881" s="20"/>
    </row>
    <row r="11882" spans="1:1" x14ac:dyDescent="0.35">
      <c r="A11882" s="20"/>
    </row>
    <row r="11883" spans="1:1" x14ac:dyDescent="0.35">
      <c r="A11883" s="20"/>
    </row>
    <row r="11884" spans="1:1" x14ac:dyDescent="0.35">
      <c r="A11884" s="20"/>
    </row>
    <row r="11885" spans="1:1" x14ac:dyDescent="0.35">
      <c r="A11885" s="20"/>
    </row>
    <row r="11886" spans="1:1" x14ac:dyDescent="0.35">
      <c r="A11886" s="20"/>
    </row>
    <row r="11887" spans="1:1" x14ac:dyDescent="0.35">
      <c r="A11887" s="20"/>
    </row>
    <row r="11888" spans="1:1" x14ac:dyDescent="0.35">
      <c r="A11888" s="20"/>
    </row>
    <row r="11889" spans="1:1" x14ac:dyDescent="0.35">
      <c r="A11889" s="20"/>
    </row>
    <row r="11890" spans="1:1" x14ac:dyDescent="0.35">
      <c r="A11890" s="20"/>
    </row>
    <row r="11891" spans="1:1" x14ac:dyDescent="0.35">
      <c r="A11891" s="20"/>
    </row>
    <row r="11892" spans="1:1" x14ac:dyDescent="0.35">
      <c r="A11892" s="20"/>
    </row>
    <row r="11893" spans="1:1" x14ac:dyDescent="0.35">
      <c r="A11893" s="20"/>
    </row>
    <row r="11894" spans="1:1" x14ac:dyDescent="0.35">
      <c r="A11894" s="20"/>
    </row>
    <row r="11895" spans="1:1" x14ac:dyDescent="0.35">
      <c r="A11895" s="20"/>
    </row>
    <row r="11896" spans="1:1" x14ac:dyDescent="0.35">
      <c r="A11896" s="20"/>
    </row>
    <row r="11897" spans="1:1" x14ac:dyDescent="0.35">
      <c r="A11897" s="20"/>
    </row>
    <row r="11898" spans="1:1" x14ac:dyDescent="0.35">
      <c r="A11898" s="20"/>
    </row>
    <row r="11899" spans="1:1" x14ac:dyDescent="0.35">
      <c r="A11899" s="20"/>
    </row>
    <row r="11900" spans="1:1" x14ac:dyDescent="0.35">
      <c r="A11900" s="20"/>
    </row>
    <row r="11901" spans="1:1" x14ac:dyDescent="0.35">
      <c r="A11901" s="20"/>
    </row>
    <row r="11902" spans="1:1" x14ac:dyDescent="0.35">
      <c r="A11902" s="20"/>
    </row>
    <row r="11903" spans="1:1" x14ac:dyDescent="0.35">
      <c r="A11903" s="20"/>
    </row>
    <row r="11904" spans="1:1" x14ac:dyDescent="0.35">
      <c r="A11904" s="20"/>
    </row>
    <row r="11905" spans="1:1" x14ac:dyDescent="0.35">
      <c r="A11905" s="20"/>
    </row>
    <row r="11906" spans="1:1" x14ac:dyDescent="0.35">
      <c r="A11906" s="20"/>
    </row>
    <row r="11907" spans="1:1" x14ac:dyDescent="0.35">
      <c r="A11907" s="20"/>
    </row>
    <row r="11908" spans="1:1" x14ac:dyDescent="0.35">
      <c r="A11908" s="20"/>
    </row>
    <row r="11909" spans="1:1" x14ac:dyDescent="0.35">
      <c r="A11909" s="20"/>
    </row>
    <row r="11910" spans="1:1" x14ac:dyDescent="0.35">
      <c r="A11910" s="20"/>
    </row>
    <row r="11911" spans="1:1" x14ac:dyDescent="0.35">
      <c r="A11911" s="20"/>
    </row>
    <row r="11912" spans="1:1" x14ac:dyDescent="0.35">
      <c r="A11912" s="20"/>
    </row>
    <row r="11913" spans="1:1" x14ac:dyDescent="0.35">
      <c r="A11913" s="20"/>
    </row>
    <row r="11914" spans="1:1" x14ac:dyDescent="0.35">
      <c r="A11914" s="20"/>
    </row>
    <row r="11915" spans="1:1" x14ac:dyDescent="0.35">
      <c r="A11915" s="20"/>
    </row>
    <row r="11916" spans="1:1" x14ac:dyDescent="0.35">
      <c r="A11916" s="20"/>
    </row>
    <row r="11917" spans="1:1" x14ac:dyDescent="0.35">
      <c r="A11917" s="20"/>
    </row>
    <row r="11918" spans="1:1" x14ac:dyDescent="0.35">
      <c r="A11918" s="20"/>
    </row>
    <row r="11919" spans="1:1" x14ac:dyDescent="0.35">
      <c r="A11919" s="20"/>
    </row>
    <row r="11920" spans="1:1" x14ac:dyDescent="0.35">
      <c r="A11920" s="20"/>
    </row>
    <row r="11921" spans="1:1" x14ac:dyDescent="0.35">
      <c r="A11921" s="20"/>
    </row>
    <row r="11922" spans="1:1" x14ac:dyDescent="0.35">
      <c r="A11922" s="20"/>
    </row>
    <row r="11923" spans="1:1" x14ac:dyDescent="0.35">
      <c r="A11923" s="20"/>
    </row>
    <row r="11924" spans="1:1" x14ac:dyDescent="0.35">
      <c r="A11924" s="20"/>
    </row>
    <row r="11925" spans="1:1" x14ac:dyDescent="0.35">
      <c r="A11925" s="20"/>
    </row>
    <row r="11926" spans="1:1" x14ac:dyDescent="0.35">
      <c r="A11926" s="20"/>
    </row>
    <row r="11927" spans="1:1" x14ac:dyDescent="0.35">
      <c r="A11927" s="20"/>
    </row>
    <row r="11928" spans="1:1" x14ac:dyDescent="0.35">
      <c r="A11928" s="20"/>
    </row>
    <row r="11929" spans="1:1" x14ac:dyDescent="0.35">
      <c r="A11929" s="20"/>
    </row>
    <row r="11930" spans="1:1" x14ac:dyDescent="0.35">
      <c r="A11930" s="20"/>
    </row>
    <row r="11931" spans="1:1" x14ac:dyDescent="0.35">
      <c r="A11931" s="20"/>
    </row>
    <row r="11932" spans="1:1" x14ac:dyDescent="0.35">
      <c r="A11932" s="20"/>
    </row>
    <row r="11933" spans="1:1" x14ac:dyDescent="0.35">
      <c r="A11933" s="20"/>
    </row>
    <row r="11934" spans="1:1" x14ac:dyDescent="0.35">
      <c r="A11934" s="20"/>
    </row>
    <row r="11935" spans="1:1" x14ac:dyDescent="0.35">
      <c r="A11935" s="20"/>
    </row>
    <row r="11936" spans="1:1" x14ac:dyDescent="0.35">
      <c r="A11936" s="20"/>
    </row>
    <row r="11937" spans="1:1" x14ac:dyDescent="0.35">
      <c r="A11937" s="20"/>
    </row>
    <row r="11938" spans="1:1" x14ac:dyDescent="0.35">
      <c r="A11938" s="20"/>
    </row>
    <row r="11939" spans="1:1" x14ac:dyDescent="0.35">
      <c r="A11939" s="20"/>
    </row>
    <row r="11940" spans="1:1" x14ac:dyDescent="0.35">
      <c r="A11940" s="20"/>
    </row>
    <row r="11941" spans="1:1" x14ac:dyDescent="0.35">
      <c r="A11941" s="20"/>
    </row>
    <row r="11942" spans="1:1" x14ac:dyDescent="0.35">
      <c r="A11942" s="20"/>
    </row>
    <row r="11943" spans="1:1" x14ac:dyDescent="0.35">
      <c r="A11943" s="20"/>
    </row>
    <row r="11944" spans="1:1" x14ac:dyDescent="0.35">
      <c r="A11944" s="20"/>
    </row>
    <row r="11945" spans="1:1" x14ac:dyDescent="0.35">
      <c r="A11945" s="20"/>
    </row>
    <row r="11946" spans="1:1" x14ac:dyDescent="0.35">
      <c r="A11946" s="20"/>
    </row>
    <row r="11947" spans="1:1" x14ac:dyDescent="0.35">
      <c r="A11947" s="20"/>
    </row>
    <row r="11948" spans="1:1" x14ac:dyDescent="0.35">
      <c r="A11948" s="20"/>
    </row>
    <row r="11949" spans="1:1" x14ac:dyDescent="0.35">
      <c r="A11949" s="20"/>
    </row>
    <row r="11950" spans="1:1" x14ac:dyDescent="0.35">
      <c r="A11950" s="20"/>
    </row>
    <row r="11951" spans="1:1" x14ac:dyDescent="0.35">
      <c r="A11951" s="20"/>
    </row>
    <row r="11952" spans="1:1" x14ac:dyDescent="0.35">
      <c r="A11952" s="20"/>
    </row>
    <row r="11953" spans="1:1" x14ac:dyDescent="0.35">
      <c r="A11953" s="20"/>
    </row>
    <row r="11954" spans="1:1" x14ac:dyDescent="0.35">
      <c r="A11954" s="20"/>
    </row>
    <row r="11955" spans="1:1" x14ac:dyDescent="0.35">
      <c r="A11955" s="20"/>
    </row>
    <row r="11956" spans="1:1" x14ac:dyDescent="0.35">
      <c r="A11956" s="20"/>
    </row>
    <row r="11957" spans="1:1" x14ac:dyDescent="0.35">
      <c r="A11957" s="20"/>
    </row>
    <row r="11958" spans="1:1" x14ac:dyDescent="0.35">
      <c r="A11958" s="20"/>
    </row>
    <row r="11959" spans="1:1" x14ac:dyDescent="0.35">
      <c r="A11959" s="20"/>
    </row>
    <row r="11960" spans="1:1" x14ac:dyDescent="0.35">
      <c r="A11960" s="20"/>
    </row>
    <row r="11961" spans="1:1" x14ac:dyDescent="0.35">
      <c r="A11961" s="20"/>
    </row>
    <row r="11962" spans="1:1" x14ac:dyDescent="0.35">
      <c r="A11962" s="20"/>
    </row>
    <row r="11963" spans="1:1" x14ac:dyDescent="0.35">
      <c r="A11963" s="20"/>
    </row>
    <row r="11964" spans="1:1" x14ac:dyDescent="0.35">
      <c r="A11964" s="20"/>
    </row>
    <row r="11965" spans="1:1" x14ac:dyDescent="0.35">
      <c r="A11965" s="20"/>
    </row>
    <row r="11966" spans="1:1" x14ac:dyDescent="0.35">
      <c r="A11966" s="20"/>
    </row>
    <row r="11967" spans="1:1" x14ac:dyDescent="0.35">
      <c r="A11967" s="20"/>
    </row>
    <row r="11968" spans="1:1" x14ac:dyDescent="0.35">
      <c r="A11968" s="20"/>
    </row>
    <row r="11969" spans="1:1" x14ac:dyDescent="0.35">
      <c r="A11969" s="20"/>
    </row>
    <row r="11970" spans="1:1" x14ac:dyDescent="0.35">
      <c r="A11970" s="20"/>
    </row>
    <row r="11971" spans="1:1" x14ac:dyDescent="0.35">
      <c r="A11971" s="20"/>
    </row>
    <row r="11972" spans="1:1" x14ac:dyDescent="0.35">
      <c r="A11972" s="20"/>
    </row>
    <row r="11973" spans="1:1" x14ac:dyDescent="0.35">
      <c r="A11973" s="20"/>
    </row>
    <row r="11974" spans="1:1" x14ac:dyDescent="0.35">
      <c r="A11974" s="20"/>
    </row>
    <row r="11975" spans="1:1" x14ac:dyDescent="0.35">
      <c r="A11975" s="20"/>
    </row>
    <row r="11976" spans="1:1" x14ac:dyDescent="0.35">
      <c r="A11976" s="20"/>
    </row>
    <row r="11977" spans="1:1" x14ac:dyDescent="0.35">
      <c r="A11977" s="20"/>
    </row>
    <row r="11978" spans="1:1" x14ac:dyDescent="0.35">
      <c r="A11978" s="20"/>
    </row>
    <row r="11979" spans="1:1" x14ac:dyDescent="0.35">
      <c r="A11979" s="20"/>
    </row>
    <row r="11980" spans="1:1" x14ac:dyDescent="0.35">
      <c r="A11980" s="20"/>
    </row>
    <row r="11981" spans="1:1" x14ac:dyDescent="0.35">
      <c r="A11981" s="20"/>
    </row>
    <row r="11982" spans="1:1" x14ac:dyDescent="0.35">
      <c r="A11982" s="20"/>
    </row>
    <row r="11983" spans="1:1" x14ac:dyDescent="0.35">
      <c r="A11983" s="20"/>
    </row>
    <row r="11984" spans="1:1" x14ac:dyDescent="0.35">
      <c r="A11984" s="20"/>
    </row>
    <row r="11985" spans="1:1" x14ac:dyDescent="0.35">
      <c r="A11985" s="20"/>
    </row>
    <row r="11986" spans="1:1" x14ac:dyDescent="0.35">
      <c r="A11986" s="20"/>
    </row>
    <row r="11987" spans="1:1" x14ac:dyDescent="0.35">
      <c r="A11987" s="20"/>
    </row>
    <row r="11988" spans="1:1" x14ac:dyDescent="0.35">
      <c r="A11988" s="20"/>
    </row>
    <row r="11989" spans="1:1" x14ac:dyDescent="0.35">
      <c r="A11989" s="20"/>
    </row>
    <row r="11990" spans="1:1" x14ac:dyDescent="0.35">
      <c r="A11990" s="20"/>
    </row>
    <row r="11991" spans="1:1" x14ac:dyDescent="0.35">
      <c r="A11991" s="20"/>
    </row>
    <row r="11992" spans="1:1" x14ac:dyDescent="0.35">
      <c r="A11992" s="20"/>
    </row>
    <row r="11993" spans="1:1" x14ac:dyDescent="0.35">
      <c r="A11993" s="20"/>
    </row>
    <row r="11994" spans="1:1" x14ac:dyDescent="0.35">
      <c r="A11994" s="20"/>
    </row>
    <row r="11995" spans="1:1" x14ac:dyDescent="0.35">
      <c r="A11995" s="20"/>
    </row>
    <row r="11996" spans="1:1" x14ac:dyDescent="0.35">
      <c r="A11996" s="20"/>
    </row>
    <row r="11997" spans="1:1" x14ac:dyDescent="0.35">
      <c r="A11997" s="20"/>
    </row>
    <row r="11998" spans="1:1" x14ac:dyDescent="0.35">
      <c r="A11998" s="20"/>
    </row>
    <row r="11999" spans="1:1" x14ac:dyDescent="0.35">
      <c r="A11999" s="20"/>
    </row>
    <row r="12000" spans="1:1" x14ac:dyDescent="0.35">
      <c r="A12000" s="20"/>
    </row>
    <row r="12001" spans="1:1" x14ac:dyDescent="0.35">
      <c r="A12001" s="20"/>
    </row>
    <row r="12002" spans="1:1" x14ac:dyDescent="0.35">
      <c r="A12002" s="20"/>
    </row>
    <row r="12003" spans="1:1" x14ac:dyDescent="0.35">
      <c r="A12003" s="20"/>
    </row>
    <row r="12004" spans="1:1" x14ac:dyDescent="0.35">
      <c r="A12004" s="20"/>
    </row>
    <row r="12005" spans="1:1" x14ac:dyDescent="0.35">
      <c r="A12005" s="20"/>
    </row>
    <row r="12006" spans="1:1" x14ac:dyDescent="0.35">
      <c r="A12006" s="20"/>
    </row>
    <row r="12007" spans="1:1" x14ac:dyDescent="0.35">
      <c r="A12007" s="20"/>
    </row>
    <row r="12008" spans="1:1" x14ac:dyDescent="0.35">
      <c r="A12008" s="20"/>
    </row>
    <row r="12009" spans="1:1" x14ac:dyDescent="0.35">
      <c r="A12009" s="20"/>
    </row>
    <row r="12010" spans="1:1" x14ac:dyDescent="0.35">
      <c r="A12010" s="20"/>
    </row>
    <row r="12011" spans="1:1" x14ac:dyDescent="0.35">
      <c r="A12011" s="20"/>
    </row>
    <row r="12012" spans="1:1" x14ac:dyDescent="0.35">
      <c r="A12012" s="20"/>
    </row>
    <row r="12013" spans="1:1" x14ac:dyDescent="0.35">
      <c r="A12013" s="20"/>
    </row>
    <row r="12014" spans="1:1" x14ac:dyDescent="0.35">
      <c r="A12014" s="20"/>
    </row>
    <row r="12015" spans="1:1" x14ac:dyDescent="0.35">
      <c r="A12015" s="20"/>
    </row>
    <row r="12016" spans="1:1" x14ac:dyDescent="0.35">
      <c r="A12016" s="20"/>
    </row>
    <row r="12017" spans="1:1" x14ac:dyDescent="0.35">
      <c r="A12017" s="20"/>
    </row>
    <row r="12018" spans="1:1" x14ac:dyDescent="0.35">
      <c r="A12018" s="20"/>
    </row>
    <row r="12019" spans="1:1" x14ac:dyDescent="0.35">
      <c r="A12019" s="20"/>
    </row>
    <row r="12020" spans="1:1" x14ac:dyDescent="0.35">
      <c r="A12020" s="20"/>
    </row>
    <row r="12021" spans="1:1" x14ac:dyDescent="0.35">
      <c r="A12021" s="20"/>
    </row>
    <row r="12022" spans="1:1" x14ac:dyDescent="0.35">
      <c r="A12022" s="20"/>
    </row>
    <row r="12023" spans="1:1" x14ac:dyDescent="0.35">
      <c r="A12023" s="20"/>
    </row>
    <row r="12024" spans="1:1" x14ac:dyDescent="0.35">
      <c r="A12024" s="20"/>
    </row>
    <row r="12025" spans="1:1" x14ac:dyDescent="0.35">
      <c r="A12025" s="20"/>
    </row>
    <row r="12026" spans="1:1" x14ac:dyDescent="0.35">
      <c r="A12026" s="20"/>
    </row>
    <row r="12027" spans="1:1" x14ac:dyDescent="0.35">
      <c r="A12027" s="20"/>
    </row>
    <row r="12028" spans="1:1" x14ac:dyDescent="0.35">
      <c r="A12028" s="20"/>
    </row>
    <row r="12029" spans="1:1" x14ac:dyDescent="0.35">
      <c r="A12029" s="20"/>
    </row>
    <row r="12030" spans="1:1" x14ac:dyDescent="0.35">
      <c r="A12030" s="20"/>
    </row>
    <row r="12031" spans="1:1" x14ac:dyDescent="0.35">
      <c r="A12031" s="20"/>
    </row>
    <row r="12032" spans="1:1" x14ac:dyDescent="0.35">
      <c r="A12032" s="20"/>
    </row>
    <row r="12033" spans="1:1" x14ac:dyDescent="0.35">
      <c r="A12033" s="20"/>
    </row>
    <row r="12034" spans="1:1" x14ac:dyDescent="0.35">
      <c r="A12034" s="20"/>
    </row>
    <row r="12035" spans="1:1" x14ac:dyDescent="0.35">
      <c r="A12035" s="20"/>
    </row>
    <row r="12036" spans="1:1" x14ac:dyDescent="0.35">
      <c r="A12036" s="20"/>
    </row>
    <row r="12037" spans="1:1" x14ac:dyDescent="0.35">
      <c r="A12037" s="20"/>
    </row>
    <row r="12038" spans="1:1" x14ac:dyDescent="0.35">
      <c r="A12038" s="20"/>
    </row>
    <row r="12039" spans="1:1" x14ac:dyDescent="0.35">
      <c r="A12039" s="20"/>
    </row>
    <row r="12040" spans="1:1" x14ac:dyDescent="0.35">
      <c r="A12040" s="20"/>
    </row>
    <row r="12041" spans="1:1" x14ac:dyDescent="0.35">
      <c r="A12041" s="20"/>
    </row>
    <row r="12042" spans="1:1" x14ac:dyDescent="0.35">
      <c r="A12042" s="20"/>
    </row>
    <row r="12043" spans="1:1" x14ac:dyDescent="0.35">
      <c r="A12043" s="20"/>
    </row>
    <row r="12044" spans="1:1" x14ac:dyDescent="0.35">
      <c r="A12044" s="20"/>
    </row>
    <row r="12045" spans="1:1" x14ac:dyDescent="0.35">
      <c r="A12045" s="20"/>
    </row>
    <row r="12046" spans="1:1" x14ac:dyDescent="0.35">
      <c r="A12046" s="20"/>
    </row>
    <row r="12047" spans="1:1" x14ac:dyDescent="0.35">
      <c r="A12047" s="20"/>
    </row>
    <row r="12048" spans="1:1" x14ac:dyDescent="0.35">
      <c r="A12048" s="20"/>
    </row>
    <row r="12049" spans="1:1" x14ac:dyDescent="0.35">
      <c r="A12049" s="20"/>
    </row>
    <row r="12050" spans="1:1" x14ac:dyDescent="0.35">
      <c r="A12050" s="20"/>
    </row>
    <row r="12051" spans="1:1" x14ac:dyDescent="0.35">
      <c r="A12051" s="20"/>
    </row>
    <row r="12052" spans="1:1" x14ac:dyDescent="0.35">
      <c r="A12052" s="20"/>
    </row>
    <row r="12053" spans="1:1" x14ac:dyDescent="0.35">
      <c r="A12053" s="20"/>
    </row>
    <row r="12054" spans="1:1" x14ac:dyDescent="0.35">
      <c r="A12054" s="20"/>
    </row>
    <row r="12055" spans="1:1" x14ac:dyDescent="0.35">
      <c r="A12055" s="20"/>
    </row>
    <row r="12056" spans="1:1" x14ac:dyDescent="0.35">
      <c r="A12056" s="20"/>
    </row>
    <row r="12057" spans="1:1" x14ac:dyDescent="0.35">
      <c r="A12057" s="20"/>
    </row>
    <row r="12058" spans="1:1" x14ac:dyDescent="0.35">
      <c r="A12058" s="20"/>
    </row>
    <row r="12059" spans="1:1" x14ac:dyDescent="0.35">
      <c r="A12059" s="20"/>
    </row>
    <row r="12060" spans="1:1" x14ac:dyDescent="0.35">
      <c r="A12060" s="20"/>
    </row>
    <row r="12061" spans="1:1" x14ac:dyDescent="0.35">
      <c r="A12061" s="20"/>
    </row>
    <row r="12062" spans="1:1" x14ac:dyDescent="0.35">
      <c r="A12062" s="20"/>
    </row>
    <row r="12063" spans="1:1" x14ac:dyDescent="0.35">
      <c r="A12063" s="20"/>
    </row>
    <row r="12064" spans="1:1" x14ac:dyDescent="0.35">
      <c r="A12064" s="20"/>
    </row>
    <row r="12065" spans="1:1" x14ac:dyDescent="0.35">
      <c r="A12065" s="20"/>
    </row>
    <row r="12066" spans="1:1" x14ac:dyDescent="0.35">
      <c r="A12066" s="20"/>
    </row>
    <row r="12067" spans="1:1" x14ac:dyDescent="0.35">
      <c r="A12067" s="20"/>
    </row>
    <row r="12068" spans="1:1" x14ac:dyDescent="0.35">
      <c r="A12068" s="20"/>
    </row>
    <row r="12069" spans="1:1" x14ac:dyDescent="0.35">
      <c r="A12069" s="20"/>
    </row>
    <row r="12070" spans="1:1" x14ac:dyDescent="0.35">
      <c r="A12070" s="20"/>
    </row>
    <row r="12071" spans="1:1" x14ac:dyDescent="0.35">
      <c r="A12071" s="20"/>
    </row>
    <row r="12072" spans="1:1" x14ac:dyDescent="0.35">
      <c r="A12072" s="20"/>
    </row>
    <row r="12073" spans="1:1" x14ac:dyDescent="0.35">
      <c r="A12073" s="20"/>
    </row>
    <row r="12074" spans="1:1" x14ac:dyDescent="0.35">
      <c r="A12074" s="20"/>
    </row>
    <row r="12075" spans="1:1" x14ac:dyDescent="0.35">
      <c r="A12075" s="20"/>
    </row>
    <row r="12076" spans="1:1" x14ac:dyDescent="0.35">
      <c r="A12076" s="20"/>
    </row>
    <row r="12077" spans="1:1" x14ac:dyDescent="0.35">
      <c r="A12077" s="20"/>
    </row>
    <row r="12078" spans="1:1" x14ac:dyDescent="0.35">
      <c r="A12078" s="20"/>
    </row>
    <row r="12079" spans="1:1" x14ac:dyDescent="0.35">
      <c r="A12079" s="20"/>
    </row>
    <row r="12080" spans="1:1" x14ac:dyDescent="0.35">
      <c r="A12080" s="20"/>
    </row>
    <row r="12081" spans="1:1" x14ac:dyDescent="0.35">
      <c r="A12081" s="20"/>
    </row>
    <row r="12082" spans="1:1" x14ac:dyDescent="0.35">
      <c r="A12082" s="20"/>
    </row>
    <row r="12083" spans="1:1" x14ac:dyDescent="0.35">
      <c r="A12083" s="20"/>
    </row>
    <row r="12084" spans="1:1" x14ac:dyDescent="0.35">
      <c r="A12084" s="20"/>
    </row>
    <row r="12085" spans="1:1" x14ac:dyDescent="0.35">
      <c r="A12085" s="20"/>
    </row>
    <row r="12086" spans="1:1" x14ac:dyDescent="0.35">
      <c r="A12086" s="20"/>
    </row>
    <row r="12087" spans="1:1" x14ac:dyDescent="0.35">
      <c r="A12087" s="20"/>
    </row>
    <row r="12088" spans="1:1" x14ac:dyDescent="0.35">
      <c r="A12088" s="20"/>
    </row>
    <row r="12089" spans="1:1" x14ac:dyDescent="0.35">
      <c r="A12089" s="20"/>
    </row>
    <row r="12090" spans="1:1" x14ac:dyDescent="0.35">
      <c r="A12090" s="20"/>
    </row>
    <row r="12091" spans="1:1" x14ac:dyDescent="0.35">
      <c r="A12091" s="20"/>
    </row>
    <row r="12092" spans="1:1" x14ac:dyDescent="0.35">
      <c r="A12092" s="20"/>
    </row>
    <row r="12093" spans="1:1" x14ac:dyDescent="0.35">
      <c r="A12093" s="20"/>
    </row>
    <row r="12094" spans="1:1" x14ac:dyDescent="0.35">
      <c r="A12094" s="20"/>
    </row>
    <row r="12095" spans="1:1" x14ac:dyDescent="0.35">
      <c r="A12095" s="20"/>
    </row>
    <row r="12096" spans="1:1" x14ac:dyDescent="0.35">
      <c r="A12096" s="20"/>
    </row>
    <row r="12097" spans="1:1" x14ac:dyDescent="0.35">
      <c r="A12097" s="20"/>
    </row>
    <row r="12098" spans="1:1" x14ac:dyDescent="0.35">
      <c r="A12098" s="20"/>
    </row>
    <row r="12099" spans="1:1" x14ac:dyDescent="0.35">
      <c r="A12099" s="20"/>
    </row>
    <row r="12100" spans="1:1" x14ac:dyDescent="0.35">
      <c r="A12100" s="20"/>
    </row>
    <row r="12101" spans="1:1" x14ac:dyDescent="0.35">
      <c r="A12101" s="20"/>
    </row>
    <row r="12102" spans="1:1" x14ac:dyDescent="0.35">
      <c r="A12102" s="20"/>
    </row>
    <row r="12103" spans="1:1" x14ac:dyDescent="0.35">
      <c r="A12103" s="20"/>
    </row>
    <row r="12104" spans="1:1" x14ac:dyDescent="0.35">
      <c r="A12104" s="20"/>
    </row>
    <row r="12105" spans="1:1" x14ac:dyDescent="0.35">
      <c r="A12105" s="20"/>
    </row>
    <row r="12106" spans="1:1" x14ac:dyDescent="0.35">
      <c r="A12106" s="20"/>
    </row>
    <row r="12107" spans="1:1" x14ac:dyDescent="0.35">
      <c r="A12107" s="20"/>
    </row>
    <row r="12108" spans="1:1" x14ac:dyDescent="0.35">
      <c r="A12108" s="20"/>
    </row>
    <row r="12109" spans="1:1" x14ac:dyDescent="0.35">
      <c r="A12109" s="20"/>
    </row>
    <row r="12110" spans="1:1" x14ac:dyDescent="0.35">
      <c r="A12110" s="20"/>
    </row>
    <row r="12111" spans="1:1" x14ac:dyDescent="0.35">
      <c r="A12111" s="20"/>
    </row>
    <row r="12112" spans="1:1" x14ac:dyDescent="0.35">
      <c r="A12112" s="20"/>
    </row>
    <row r="12113" spans="1:1" x14ac:dyDescent="0.35">
      <c r="A12113" s="20"/>
    </row>
    <row r="12114" spans="1:1" x14ac:dyDescent="0.35">
      <c r="A12114" s="20"/>
    </row>
    <row r="12115" spans="1:1" x14ac:dyDescent="0.35">
      <c r="A12115" s="20"/>
    </row>
    <row r="12116" spans="1:1" x14ac:dyDescent="0.35">
      <c r="A12116" s="20"/>
    </row>
    <row r="12117" spans="1:1" x14ac:dyDescent="0.35">
      <c r="A12117" s="20"/>
    </row>
    <row r="12118" spans="1:1" x14ac:dyDescent="0.35">
      <c r="A12118" s="20"/>
    </row>
    <row r="12119" spans="1:1" x14ac:dyDescent="0.35">
      <c r="A12119" s="20"/>
    </row>
    <row r="12120" spans="1:1" x14ac:dyDescent="0.35">
      <c r="A12120" s="20"/>
    </row>
    <row r="12121" spans="1:1" x14ac:dyDescent="0.35">
      <c r="A12121" s="20"/>
    </row>
    <row r="12122" spans="1:1" x14ac:dyDescent="0.35">
      <c r="A12122" s="20"/>
    </row>
    <row r="12123" spans="1:1" x14ac:dyDescent="0.35">
      <c r="A12123" s="20"/>
    </row>
    <row r="12124" spans="1:1" x14ac:dyDescent="0.35">
      <c r="A12124" s="20"/>
    </row>
    <row r="12125" spans="1:1" x14ac:dyDescent="0.35">
      <c r="A12125" s="20"/>
    </row>
    <row r="12126" spans="1:1" x14ac:dyDescent="0.35">
      <c r="A12126" s="20"/>
    </row>
    <row r="12127" spans="1:1" x14ac:dyDescent="0.35">
      <c r="A12127" s="20"/>
    </row>
    <row r="12128" spans="1:1" x14ac:dyDescent="0.35">
      <c r="A12128" s="20"/>
    </row>
    <row r="12129" spans="1:1" x14ac:dyDescent="0.35">
      <c r="A12129" s="20"/>
    </row>
    <row r="12130" spans="1:1" x14ac:dyDescent="0.35">
      <c r="A12130" s="20"/>
    </row>
    <row r="12131" spans="1:1" x14ac:dyDescent="0.35">
      <c r="A12131" s="20"/>
    </row>
    <row r="12132" spans="1:1" x14ac:dyDescent="0.35">
      <c r="A12132" s="20"/>
    </row>
    <row r="12133" spans="1:1" x14ac:dyDescent="0.35">
      <c r="A12133" s="20"/>
    </row>
    <row r="12134" spans="1:1" x14ac:dyDescent="0.35">
      <c r="A12134" s="20"/>
    </row>
    <row r="12135" spans="1:1" x14ac:dyDescent="0.35">
      <c r="A12135" s="20"/>
    </row>
    <row r="12136" spans="1:1" x14ac:dyDescent="0.35">
      <c r="A12136" s="20"/>
    </row>
    <row r="12137" spans="1:1" x14ac:dyDescent="0.35">
      <c r="A12137" s="20"/>
    </row>
    <row r="12138" spans="1:1" x14ac:dyDescent="0.35">
      <c r="A12138" s="20"/>
    </row>
    <row r="12139" spans="1:1" x14ac:dyDescent="0.35">
      <c r="A12139" s="20"/>
    </row>
    <row r="12140" spans="1:1" x14ac:dyDescent="0.35">
      <c r="A12140" s="20"/>
    </row>
    <row r="12141" spans="1:1" x14ac:dyDescent="0.35">
      <c r="A12141" s="20"/>
    </row>
    <row r="12142" spans="1:1" x14ac:dyDescent="0.35">
      <c r="A12142" s="20"/>
    </row>
    <row r="12143" spans="1:1" x14ac:dyDescent="0.35">
      <c r="A12143" s="20"/>
    </row>
    <row r="12144" spans="1:1" x14ac:dyDescent="0.35">
      <c r="A12144" s="20"/>
    </row>
    <row r="12145" spans="1:1" x14ac:dyDescent="0.35">
      <c r="A12145" s="20"/>
    </row>
    <row r="12146" spans="1:1" x14ac:dyDescent="0.35">
      <c r="A12146" s="20"/>
    </row>
    <row r="12147" spans="1:1" x14ac:dyDescent="0.35">
      <c r="A12147" s="20"/>
    </row>
    <row r="12148" spans="1:1" x14ac:dyDescent="0.35">
      <c r="A12148" s="20"/>
    </row>
    <row r="12149" spans="1:1" x14ac:dyDescent="0.35">
      <c r="A12149" s="20"/>
    </row>
    <row r="12150" spans="1:1" x14ac:dyDescent="0.35">
      <c r="A12150" s="20"/>
    </row>
    <row r="12151" spans="1:1" x14ac:dyDescent="0.35">
      <c r="A12151" s="20"/>
    </row>
    <row r="12152" spans="1:1" x14ac:dyDescent="0.35">
      <c r="A12152" s="20"/>
    </row>
    <row r="12153" spans="1:1" x14ac:dyDescent="0.35">
      <c r="A12153" s="20"/>
    </row>
    <row r="12154" spans="1:1" x14ac:dyDescent="0.35">
      <c r="A12154" s="20"/>
    </row>
    <row r="12155" spans="1:1" x14ac:dyDescent="0.35">
      <c r="A12155" s="20"/>
    </row>
    <row r="12156" spans="1:1" x14ac:dyDescent="0.35">
      <c r="A12156" s="20"/>
    </row>
    <row r="12157" spans="1:1" x14ac:dyDescent="0.35">
      <c r="A12157" s="20"/>
    </row>
    <row r="12158" spans="1:1" x14ac:dyDescent="0.35">
      <c r="A12158" s="20"/>
    </row>
    <row r="12159" spans="1:1" x14ac:dyDescent="0.35">
      <c r="A12159" s="20"/>
    </row>
    <row r="12160" spans="1:1" x14ac:dyDescent="0.35">
      <c r="A12160" s="20"/>
    </row>
    <row r="12161" spans="1:1" x14ac:dyDescent="0.35">
      <c r="A12161" s="20"/>
    </row>
    <row r="12162" spans="1:1" x14ac:dyDescent="0.35">
      <c r="A12162" s="20"/>
    </row>
    <row r="12163" spans="1:1" x14ac:dyDescent="0.35">
      <c r="A12163" s="20"/>
    </row>
    <row r="12164" spans="1:1" x14ac:dyDescent="0.35">
      <c r="A12164" s="20"/>
    </row>
    <row r="12165" spans="1:1" x14ac:dyDescent="0.35">
      <c r="A12165" s="20"/>
    </row>
    <row r="12166" spans="1:1" x14ac:dyDescent="0.35">
      <c r="A12166" s="20"/>
    </row>
    <row r="12167" spans="1:1" x14ac:dyDescent="0.35">
      <c r="A12167" s="20"/>
    </row>
    <row r="12168" spans="1:1" x14ac:dyDescent="0.35">
      <c r="A12168" s="20"/>
    </row>
    <row r="12169" spans="1:1" x14ac:dyDescent="0.35">
      <c r="A12169" s="20"/>
    </row>
    <row r="12170" spans="1:1" x14ac:dyDescent="0.35">
      <c r="A12170" s="20"/>
    </row>
    <row r="12171" spans="1:1" x14ac:dyDescent="0.35">
      <c r="A12171" s="20"/>
    </row>
    <row r="12172" spans="1:1" x14ac:dyDescent="0.35">
      <c r="A12172" s="20"/>
    </row>
    <row r="12173" spans="1:1" x14ac:dyDescent="0.35">
      <c r="A12173" s="20"/>
    </row>
    <row r="12174" spans="1:1" x14ac:dyDescent="0.35">
      <c r="A12174" s="20"/>
    </row>
    <row r="12175" spans="1:1" x14ac:dyDescent="0.35">
      <c r="A12175" s="20"/>
    </row>
    <row r="12176" spans="1:1" x14ac:dyDescent="0.35">
      <c r="A12176" s="20"/>
    </row>
    <row r="12177" spans="1:1" x14ac:dyDescent="0.35">
      <c r="A12177" s="20"/>
    </row>
    <row r="12178" spans="1:1" x14ac:dyDescent="0.35">
      <c r="A12178" s="20"/>
    </row>
    <row r="12179" spans="1:1" x14ac:dyDescent="0.35">
      <c r="A12179" s="20"/>
    </row>
    <row r="12180" spans="1:1" x14ac:dyDescent="0.35">
      <c r="A12180" s="20"/>
    </row>
    <row r="12181" spans="1:1" x14ac:dyDescent="0.35">
      <c r="A12181" s="20"/>
    </row>
    <row r="12182" spans="1:1" x14ac:dyDescent="0.35">
      <c r="A12182" s="20"/>
    </row>
    <row r="12183" spans="1:1" x14ac:dyDescent="0.35">
      <c r="A12183" s="20"/>
    </row>
    <row r="12184" spans="1:1" x14ac:dyDescent="0.35">
      <c r="A12184" s="20"/>
    </row>
    <row r="12185" spans="1:1" x14ac:dyDescent="0.35">
      <c r="A12185" s="20"/>
    </row>
    <row r="12186" spans="1:1" x14ac:dyDescent="0.35">
      <c r="A12186" s="20"/>
    </row>
    <row r="12187" spans="1:1" x14ac:dyDescent="0.35">
      <c r="A12187" s="20"/>
    </row>
    <row r="12188" spans="1:1" x14ac:dyDescent="0.35">
      <c r="A12188" s="20"/>
    </row>
    <row r="12189" spans="1:1" x14ac:dyDescent="0.35">
      <c r="A12189" s="20"/>
    </row>
    <row r="12190" spans="1:1" x14ac:dyDescent="0.35">
      <c r="A12190" s="20"/>
    </row>
    <row r="12191" spans="1:1" x14ac:dyDescent="0.35">
      <c r="A12191" s="20"/>
    </row>
    <row r="12192" spans="1:1" x14ac:dyDescent="0.35">
      <c r="A12192" s="20"/>
    </row>
    <row r="12193" spans="1:1" x14ac:dyDescent="0.35">
      <c r="A12193" s="20"/>
    </row>
    <row r="12194" spans="1:1" x14ac:dyDescent="0.35">
      <c r="A12194" s="20"/>
    </row>
    <row r="12195" spans="1:1" x14ac:dyDescent="0.35">
      <c r="A12195" s="20"/>
    </row>
    <row r="12196" spans="1:1" x14ac:dyDescent="0.35">
      <c r="A12196" s="20"/>
    </row>
    <row r="12197" spans="1:1" x14ac:dyDescent="0.35">
      <c r="A12197" s="20"/>
    </row>
    <row r="12198" spans="1:1" x14ac:dyDescent="0.35">
      <c r="A12198" s="20"/>
    </row>
    <row r="12199" spans="1:1" x14ac:dyDescent="0.35">
      <c r="A12199" s="20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1EB06-AF0F-4D12-990C-749AA268DE94}">
  <sheetPr codeName="Sheet8"/>
  <dimension ref="A1:AM12199"/>
  <sheetViews>
    <sheetView topLeftCell="AB233" zoomScaleNormal="100" workbookViewId="0">
      <selection activeCell="A2" sqref="A2"/>
    </sheetView>
  </sheetViews>
  <sheetFormatPr defaultRowHeight="14.5" x14ac:dyDescent="0.35"/>
  <cols>
    <col min="2" max="3" width="9.26953125" customWidth="1"/>
    <col min="4" max="4" width="9.54296875" customWidth="1"/>
    <col min="6" max="6" width="10.26953125" customWidth="1"/>
    <col min="8" max="8" width="13.453125" customWidth="1"/>
    <col min="10" max="10" width="9.7265625" customWidth="1"/>
    <col min="12" max="12" width="13.7265625" customWidth="1"/>
    <col min="30" max="30" width="15.1796875" customWidth="1"/>
  </cols>
  <sheetData>
    <row r="1" spans="1:39" s="7" customFormat="1" ht="116" x14ac:dyDescent="0.35">
      <c r="A1" s="14" t="s">
        <v>36</v>
      </c>
      <c r="B1" s="7" t="s">
        <v>38</v>
      </c>
      <c r="C1" s="7" t="s">
        <v>40</v>
      </c>
      <c r="D1" s="7" t="s">
        <v>153</v>
      </c>
      <c r="E1" s="7" t="s">
        <v>42</v>
      </c>
      <c r="F1" s="7" t="s">
        <v>44</v>
      </c>
      <c r="G1" s="7" t="s">
        <v>46</v>
      </c>
      <c r="H1" s="7" t="s">
        <v>48</v>
      </c>
      <c r="I1" s="7" t="s">
        <v>7766</v>
      </c>
      <c r="J1" s="7" t="s">
        <v>7767</v>
      </c>
      <c r="K1" s="7" t="s">
        <v>7768</v>
      </c>
      <c r="L1" s="7" t="s">
        <v>7769</v>
      </c>
      <c r="M1" s="7" t="s">
        <v>8142</v>
      </c>
      <c r="N1" s="7" t="s">
        <v>8143</v>
      </c>
      <c r="O1" s="7" t="s">
        <v>8144</v>
      </c>
      <c r="P1" s="7" t="s">
        <v>8145</v>
      </c>
      <c r="Q1" s="7" t="s">
        <v>8149</v>
      </c>
      <c r="R1" s="7" t="s">
        <v>8150</v>
      </c>
      <c r="S1" s="7" t="s">
        <v>8182</v>
      </c>
      <c r="T1" s="7" t="s">
        <v>8183</v>
      </c>
      <c r="U1" s="7" t="s">
        <v>7770</v>
      </c>
      <c r="V1" s="7" t="s">
        <v>8146</v>
      </c>
      <c r="W1" s="7" t="s">
        <v>7771</v>
      </c>
      <c r="X1" s="7" t="s">
        <v>8147</v>
      </c>
      <c r="Y1" s="7" t="s">
        <v>7772</v>
      </c>
      <c r="Z1" s="7" t="s">
        <v>8148</v>
      </c>
      <c r="AA1" s="7" t="s">
        <v>60</v>
      </c>
      <c r="AB1" s="7" t="s">
        <v>62</v>
      </c>
      <c r="AC1" s="7" t="s">
        <v>64</v>
      </c>
      <c r="AD1" s="7" t="s">
        <v>66</v>
      </c>
      <c r="AE1" s="7" t="s">
        <v>68</v>
      </c>
      <c r="AF1" s="7" t="s">
        <v>70</v>
      </c>
      <c r="AG1" s="7" t="s">
        <v>74</v>
      </c>
      <c r="AH1" s="7" t="s">
        <v>76</v>
      </c>
      <c r="AI1" s="7" t="s">
        <v>151</v>
      </c>
    </row>
    <row r="2" spans="1:39" x14ac:dyDescent="0.35">
      <c r="A2" s="20" t="str" cm="1">
        <f t="array" ref="A2:AI824">IF(_xlfn._xlws.FILTER(_xlfn.UNIQUE(_xlfn._xlws.FILTER((_2024_Data[]), (_2024_Data[Reporter Name]&lt;&gt;'Peer Comparison Tool 2024'!A4) * (_2024_Data[Form Section]='Peer Comparison Tool 2024'!A7) * (_2024_Data[Mode]='Peer Comparison Tool 2024'!A10) * (_2024_Data[Type]='Peer Comparison Tool 2024'!A13))), {1,1,1,1,1,1,1,1,1,1,1,1,1,1,1,1,1,1,1,1,1,1,1,1,1,1,1,1,1,1,1,1,1,1,1}) = "", "N/A", _xlfn._xlws.FILTER(_xlfn.UNIQUE(_xlfn._xlws.FILTER((_2024_Data[]), (_2024_Data[Reporter Name]&lt;&gt;'Peer Comparison Tool 2024'!A4) * (_2024_Data[Form Section]='Peer Comparison Tool 2024'!A7) * (_2024_Data[Mode]='Peer Comparison Tool 2024'!A10) * (_2024_Data[Type]='Peer Comparison Tool 2024'!A13))), {1,1,1,1,1,1,1,1,1,1,1,1,1,1,1,1,1,1,1,1,1,1,1,1,1,1,1,1,1,1,1,1,1,1,1}))</f>
        <v>00001</v>
      </c>
      <c r="B2" s="20" t="str">
        <v>King County</v>
      </c>
      <c r="C2" s="20" t="str">
        <v>Full Reporter</v>
      </c>
      <c r="D2" s="20" t="str">
        <v>Urban</v>
      </c>
      <c r="E2" s="20" t="str">
        <v>1) Rolling Stock - Percent of revenue vehicles that have met or exceeded their useful life benchmark</v>
      </c>
      <c r="F2" s="20" t="str">
        <v>BU - Bus</v>
      </c>
      <c r="G2" s="20" t="str">
        <v>MB</v>
      </c>
      <c r="H2" s="20" t="str">
        <v>Bus</v>
      </c>
      <c r="I2" s="20">
        <v>529</v>
      </c>
      <c r="J2" s="20">
        <v>156</v>
      </c>
      <c r="K2" s="20">
        <v>715</v>
      </c>
      <c r="L2" s="20" t="str">
        <v>N/A</v>
      </c>
      <c r="M2" s="20">
        <v>516</v>
      </c>
      <c r="N2" s="20">
        <v>181</v>
      </c>
      <c r="O2" s="20">
        <v>739</v>
      </c>
      <c r="P2" s="20" t="str">
        <v>N/A</v>
      </c>
      <c r="Q2" s="20" t="str">
        <v>N/A</v>
      </c>
      <c r="R2" s="20" t="str">
        <v>N/A</v>
      </c>
      <c r="S2" s="20" t="str">
        <v>N/A</v>
      </c>
      <c r="T2" s="20" t="str">
        <v>N/A</v>
      </c>
      <c r="U2" s="20">
        <v>30558640</v>
      </c>
      <c r="V2" s="20">
        <v>32012062</v>
      </c>
      <c r="W2" s="20">
        <v>64109135</v>
      </c>
      <c r="X2" s="20">
        <v>73119292</v>
      </c>
      <c r="Y2" s="20">
        <v>35.700000000000003</v>
      </c>
      <c r="Z2" s="20">
        <v>35.700000000000003</v>
      </c>
      <c r="AA2" s="20" t="str">
        <v>City, County or Local Government Unit or Department of Transportation</v>
      </c>
      <c r="AB2" s="20" t="str">
        <v>Seattle</v>
      </c>
      <c r="AC2" s="20" t="str">
        <v>WA</v>
      </c>
      <c r="AD2" s="20">
        <v>10</v>
      </c>
      <c r="AE2" s="20">
        <v>2134</v>
      </c>
      <c r="AF2" s="20">
        <v>2347800</v>
      </c>
      <c r="AG2" t="str">
        <v>Tier I (Rail)</v>
      </c>
      <c r="AH2" t="str">
        <v>Individual Plan</v>
      </c>
      <c r="AI2" t="str">
        <v>80389 - Seattle--Tacoma, WA</v>
      </c>
      <c r="AK2" s="20" t="b" cm="1">
        <f t="array" aca="1" ref="AK2:AK825" ca="1">(_xlfn.XLOOKUP('Peer Comparison Tool 2024'!A16,A1:AI1,OFFSET(A2,0,0,COUNTA(A:A),35)&lt;='Lists &amp; Maths Helper'!AB2))</f>
        <v>0</v>
      </c>
      <c r="AL2" s="20" t="b" cm="1">
        <f t="array" aca="1" ref="AL2:AL825" ca="1">(_xlfn.XLOOKUP('Peer Comparison Tool 2024'!A16,A1:AI1,OFFSET(A2,0,0,COUNTA(A:A),35)&gt;='Lists &amp; Maths Helper'!AB4))</f>
        <v>1</v>
      </c>
      <c r="AM2" s="20" cm="1">
        <f t="array" aca="1" ref="AM2:AM825" ca="1">OFFSET(AK2, 0, 0, COUNTA(AK:AK), 1) * OFFSET(AL2, 0, 0, COUNTA(AL:AL), 1)</f>
        <v>0</v>
      </c>
    </row>
    <row r="3" spans="1:39" x14ac:dyDescent="0.35">
      <c r="A3" s="20" t="str">
        <v>10001</v>
      </c>
      <c r="B3" s="20" t="str">
        <v>Rhode Island Public Transit Authority</v>
      </c>
      <c r="C3" s="20" t="str">
        <v>Full Reporter</v>
      </c>
      <c r="D3" s="20" t="str">
        <v>Urban</v>
      </c>
      <c r="E3" s="20" t="str">
        <v>1) Rolling Stock - Percent of revenue vehicles that have met or exceeded their useful life benchmark</v>
      </c>
      <c r="F3" s="20" t="str">
        <v>BU - Bus</v>
      </c>
      <c r="G3" s="20" t="str">
        <v>MB</v>
      </c>
      <c r="H3" s="20" t="str">
        <v>Bus</v>
      </c>
      <c r="I3" s="20">
        <v>244</v>
      </c>
      <c r="J3" s="20">
        <v>61</v>
      </c>
      <c r="K3" s="20">
        <v>192</v>
      </c>
      <c r="L3" s="20" t="str">
        <v>N/A</v>
      </c>
      <c r="M3" s="20">
        <v>212</v>
      </c>
      <c r="N3" s="20">
        <v>18</v>
      </c>
      <c r="O3" s="20">
        <v>176</v>
      </c>
      <c r="P3" s="20" t="str">
        <v>N/A</v>
      </c>
      <c r="Q3" s="20" t="str">
        <v>N/A</v>
      </c>
      <c r="R3" s="20" t="str">
        <v>N/A</v>
      </c>
      <c r="S3" s="20" t="str">
        <v>N/A</v>
      </c>
      <c r="T3" s="20" t="str">
        <v>N/A</v>
      </c>
      <c r="U3" s="20">
        <v>9322856</v>
      </c>
      <c r="V3" s="20">
        <v>9005874</v>
      </c>
      <c r="W3" s="20">
        <v>11040120</v>
      </c>
      <c r="X3" s="20">
        <v>12691566</v>
      </c>
      <c r="Y3" s="20">
        <v>9.06</v>
      </c>
      <c r="Z3" s="20">
        <v>28.5</v>
      </c>
      <c r="AA3" s="20" t="str">
        <v>Independent Public Agency or Authority of Transit Service</v>
      </c>
      <c r="AB3" s="20" t="str">
        <v>Providence</v>
      </c>
      <c r="AC3" s="20" t="str">
        <v>RI</v>
      </c>
      <c r="AD3" s="20">
        <v>1</v>
      </c>
      <c r="AE3" s="20">
        <v>1143</v>
      </c>
      <c r="AF3" s="20">
        <v>1048319</v>
      </c>
      <c r="AG3" t="str">
        <v>Tier I (Fixed Route VOMS)</v>
      </c>
      <c r="AH3" t="str">
        <v>Individual Plan</v>
      </c>
      <c r="AI3" t="str">
        <v>72505 - Providence, RI--MA</v>
      </c>
      <c r="AK3" s="20" t="b">
        <f ca="1"/>
        <v>0</v>
      </c>
      <c r="AL3" s="20" t="b">
        <f ca="1"/>
        <v>1</v>
      </c>
      <c r="AM3" s="20">
        <f ca="1"/>
        <v>0</v>
      </c>
    </row>
    <row r="4" spans="1:39" x14ac:dyDescent="0.35">
      <c r="A4" s="20" t="str">
        <v>10002</v>
      </c>
      <c r="B4" s="20" t="str">
        <v>Manchester Transit Authority</v>
      </c>
      <c r="C4" s="20" t="str">
        <v>Reduced Reporter</v>
      </c>
      <c r="D4" s="20" t="str">
        <v>Urban</v>
      </c>
      <c r="E4" s="20" t="str">
        <v>1) Rolling Stock - Percent of revenue vehicles that have met or exceeded their useful life benchmark</v>
      </c>
      <c r="F4" s="20" t="str">
        <v>BU - Bus</v>
      </c>
      <c r="G4" s="20" t="str">
        <v>MB</v>
      </c>
      <c r="H4" s="20" t="str">
        <v>Bus</v>
      </c>
      <c r="I4" s="20">
        <v>17</v>
      </c>
      <c r="J4" s="20">
        <v>0</v>
      </c>
      <c r="K4" s="20">
        <v>14</v>
      </c>
      <c r="L4" s="20" t="str">
        <v>N/A</v>
      </c>
      <c r="M4" s="20">
        <v>17</v>
      </c>
      <c r="N4" s="20">
        <v>0</v>
      </c>
      <c r="O4" s="20">
        <v>16</v>
      </c>
      <c r="P4" s="20" t="str">
        <v>N/A</v>
      </c>
      <c r="Q4" s="20" t="str">
        <v>N/A</v>
      </c>
      <c r="R4" s="20" t="str">
        <v>N/A</v>
      </c>
      <c r="S4" s="20" t="str">
        <v>N/A</v>
      </c>
      <c r="T4" s="20" t="str">
        <v>N/A</v>
      </c>
      <c r="U4" s="20">
        <v>608228</v>
      </c>
      <c r="V4" s="20">
        <v>732198</v>
      </c>
      <c r="W4" s="20">
        <v>302854</v>
      </c>
      <c r="X4" s="20">
        <v>333915</v>
      </c>
      <c r="Y4" s="20">
        <v>0</v>
      </c>
      <c r="Z4" s="20">
        <v>0</v>
      </c>
      <c r="AA4" s="20" t="str">
        <v>Independent Public Agency or Authority of Transit Service</v>
      </c>
      <c r="AB4" s="20" t="str">
        <v>Manchester</v>
      </c>
      <c r="AC4" s="20" t="str">
        <v>NH</v>
      </c>
      <c r="AD4" s="20">
        <v>1</v>
      </c>
      <c r="AE4" s="20">
        <v>235</v>
      </c>
      <c r="AF4" s="20">
        <v>248263</v>
      </c>
      <c r="AG4" s="20" t="str">
        <v>Tier II</v>
      </c>
      <c r="AH4" s="20" t="str">
        <v>Individual Plan</v>
      </c>
      <c r="AI4" s="20" t="str">
        <v>53740 - Manchester, NH</v>
      </c>
      <c r="AK4" t="b">
        <f ca="1"/>
        <v>0</v>
      </c>
      <c r="AL4" t="b">
        <f ca="1"/>
        <v>1</v>
      </c>
      <c r="AM4">
        <f ca="1"/>
        <v>0</v>
      </c>
    </row>
    <row r="5" spans="1:39" x14ac:dyDescent="0.35">
      <c r="A5" s="20" t="str">
        <v>10003</v>
      </c>
      <c r="B5" s="20" t="str">
        <v>Massachusetts Bay Transportation Authority</v>
      </c>
      <c r="C5" s="20" t="str">
        <v>Full Reporter</v>
      </c>
      <c r="D5" s="20" t="str">
        <v>Urban</v>
      </c>
      <c r="E5" s="20" t="str">
        <v>1) Rolling Stock - Percent of revenue vehicles that have met or exceeded their useful life benchmark</v>
      </c>
      <c r="F5" s="20" t="str">
        <v>BU - Bus</v>
      </c>
      <c r="G5" s="20" t="str">
        <v>MB</v>
      </c>
      <c r="H5" s="20" t="str">
        <v>Bus</v>
      </c>
      <c r="I5" s="20">
        <v>775</v>
      </c>
      <c r="J5" s="20">
        <v>155</v>
      </c>
      <c r="K5" s="20">
        <v>580.66666666666663</v>
      </c>
      <c r="L5" s="20" t="str">
        <v>N/A</v>
      </c>
      <c r="M5" s="20">
        <v>947</v>
      </c>
      <c r="N5" s="20">
        <v>155</v>
      </c>
      <c r="O5" s="20">
        <v>502</v>
      </c>
      <c r="P5" s="20" t="str">
        <v>N/A</v>
      </c>
      <c r="Q5" s="20" t="str">
        <v>N/A</v>
      </c>
      <c r="R5" s="20" t="str">
        <v>N/A</v>
      </c>
      <c r="S5" s="20" t="str">
        <v>N/A</v>
      </c>
      <c r="T5" s="20" t="str">
        <v>N/A</v>
      </c>
      <c r="U5" s="20">
        <v>21359943</v>
      </c>
      <c r="V5" s="20">
        <v>20688313</v>
      </c>
      <c r="W5" s="20">
        <v>79487957</v>
      </c>
      <c r="X5" s="20">
        <v>88822890</v>
      </c>
      <c r="Y5" s="20">
        <v>17.260000000000002</v>
      </c>
      <c r="Z5" s="20">
        <v>16.2</v>
      </c>
      <c r="AA5" s="20" t="str">
        <v>Independent Public Agency or Authority of Transit Service</v>
      </c>
      <c r="AB5" s="20" t="str">
        <v>Boston</v>
      </c>
      <c r="AC5" s="20" t="str">
        <v>MA</v>
      </c>
      <c r="AD5" s="20">
        <v>1</v>
      </c>
      <c r="AE5" s="20">
        <v>664</v>
      </c>
      <c r="AF5" s="20">
        <v>2682227</v>
      </c>
      <c r="AG5" s="20" t="str">
        <v>Tier I (Rail)</v>
      </c>
      <c r="AH5" s="20" t="str">
        <v>Individual Plan</v>
      </c>
      <c r="AI5" s="20" t="str">
        <v>09271 - Boston, MA--NH</v>
      </c>
      <c r="AK5" t="b">
        <f ca="1"/>
        <v>0</v>
      </c>
      <c r="AL5" t="b">
        <f ca="1"/>
        <v>1</v>
      </c>
      <c r="AM5">
        <f ca="1"/>
        <v>0</v>
      </c>
    </row>
    <row r="6" spans="1:39" x14ac:dyDescent="0.35">
      <c r="A6" s="20" t="str">
        <v>10004</v>
      </c>
      <c r="B6" s="20" t="str">
        <v>Brockton Area Transit Authority</v>
      </c>
      <c r="C6" s="20" t="str">
        <v>Full Reporter</v>
      </c>
      <c r="D6" s="20" t="str">
        <v>Urban</v>
      </c>
      <c r="E6" s="20" t="str">
        <v>1) Rolling Stock - Percent of revenue vehicles that have met or exceeded their useful life benchmark</v>
      </c>
      <c r="F6" s="20" t="str">
        <v>BU - Bus</v>
      </c>
      <c r="G6" s="20" t="str">
        <v>MB</v>
      </c>
      <c r="H6" s="20" t="str">
        <v>Bus</v>
      </c>
      <c r="I6" s="20">
        <v>45</v>
      </c>
      <c r="J6" s="20">
        <v>1</v>
      </c>
      <c r="K6" s="20">
        <v>44</v>
      </c>
      <c r="L6" s="20" t="str">
        <v>N/A</v>
      </c>
      <c r="M6" s="20">
        <v>49</v>
      </c>
      <c r="N6" s="20">
        <v>7</v>
      </c>
      <c r="O6" s="20">
        <v>44</v>
      </c>
      <c r="P6" s="20" t="str">
        <v>N/A</v>
      </c>
      <c r="Q6" s="20" t="str">
        <v>N/A</v>
      </c>
      <c r="R6" s="20" t="str">
        <v>N/A</v>
      </c>
      <c r="S6" s="20" t="str">
        <v>N/A</v>
      </c>
      <c r="T6" s="20" t="str">
        <v>N/A</v>
      </c>
      <c r="U6" s="20">
        <v>1168067</v>
      </c>
      <c r="V6" s="20">
        <v>1275526</v>
      </c>
      <c r="W6" s="20">
        <v>1748136</v>
      </c>
      <c r="X6" s="20">
        <v>2436217</v>
      </c>
      <c r="Y6" s="20">
        <v>3</v>
      </c>
      <c r="Z6" s="20">
        <v>12.06</v>
      </c>
      <c r="AA6" s="20" t="str">
        <v>Independent Public Agency or Authority of Transit Service</v>
      </c>
      <c r="AB6" s="20" t="str">
        <v>Brockton</v>
      </c>
      <c r="AC6" s="20" t="str">
        <v>MA</v>
      </c>
      <c r="AD6" s="20">
        <v>1</v>
      </c>
      <c r="AE6" s="20">
        <v>86</v>
      </c>
      <c r="AF6" s="20">
        <v>255876</v>
      </c>
      <c r="AG6" s="20" t="str">
        <v>Tier II</v>
      </c>
      <c r="AH6" s="20" t="str">
        <v>Individual Plan</v>
      </c>
      <c r="AI6" s="20" t="str">
        <v>09271 - Boston, MA--NH</v>
      </c>
      <c r="AK6" t="b">
        <f ca="1"/>
        <v>0</v>
      </c>
      <c r="AL6" t="b">
        <f ca="1"/>
        <v>1</v>
      </c>
      <c r="AM6">
        <f ca="1"/>
        <v>0</v>
      </c>
    </row>
    <row r="7" spans="1:39" x14ac:dyDescent="0.35">
      <c r="A7" s="20" t="str">
        <v>10005</v>
      </c>
      <c r="B7" s="20" t="str">
        <v>Lowell Regional Transit Authority</v>
      </c>
      <c r="C7" s="20" t="str">
        <v>Full Reporter</v>
      </c>
      <c r="D7" s="20" t="str">
        <v>Urban</v>
      </c>
      <c r="E7" s="20" t="str">
        <v>1) Rolling Stock - Percent of revenue vehicles that have met or exceeded their useful life benchmark</v>
      </c>
      <c r="F7" s="20" t="str">
        <v>BU - Bus</v>
      </c>
      <c r="G7" s="20" t="str">
        <v>MB</v>
      </c>
      <c r="H7" s="20" t="str">
        <v>Bus</v>
      </c>
      <c r="I7" s="20">
        <v>44</v>
      </c>
      <c r="J7" s="20">
        <v>0</v>
      </c>
      <c r="K7" s="20">
        <v>36</v>
      </c>
      <c r="L7" s="20" t="str">
        <v>N/A</v>
      </c>
      <c r="M7" s="20">
        <v>44</v>
      </c>
      <c r="N7" s="20">
        <v>0</v>
      </c>
      <c r="O7" s="20">
        <v>39</v>
      </c>
      <c r="P7" s="20" t="str">
        <v>N/A</v>
      </c>
      <c r="Q7" s="20" t="str">
        <v>N/A</v>
      </c>
      <c r="R7" s="20" t="str">
        <v>N/A</v>
      </c>
      <c r="S7" s="20" t="str">
        <v>N/A</v>
      </c>
      <c r="T7" s="20" t="str">
        <v>N/A</v>
      </c>
      <c r="U7" s="20">
        <v>955629</v>
      </c>
      <c r="V7" s="20">
        <v>956896</v>
      </c>
      <c r="W7" s="20">
        <v>732081</v>
      </c>
      <c r="X7" s="20">
        <v>839581</v>
      </c>
      <c r="Y7" s="20">
        <v>0</v>
      </c>
      <c r="Z7" s="20">
        <v>0</v>
      </c>
      <c r="AA7" s="20" t="str">
        <v>Independent Public Agency or Authority of Transit Service</v>
      </c>
      <c r="AB7" s="20" t="str">
        <v>Lowell</v>
      </c>
      <c r="AC7" s="20" t="str">
        <v>MA</v>
      </c>
      <c r="AD7" s="20">
        <v>1</v>
      </c>
      <c r="AE7" s="20">
        <v>282</v>
      </c>
      <c r="AF7" s="20">
        <v>370594</v>
      </c>
      <c r="AG7" s="20" t="str">
        <v>Tier II</v>
      </c>
      <c r="AH7" s="20" t="str">
        <v>Individual Plan</v>
      </c>
      <c r="AI7" s="20" t="str">
        <v>09271 - Boston, MA--NH</v>
      </c>
      <c r="AK7" t="b">
        <f ca="1"/>
        <v>0</v>
      </c>
      <c r="AL7" t="b">
        <f ca="1"/>
        <v>1</v>
      </c>
      <c r="AM7">
        <f ca="1"/>
        <v>0</v>
      </c>
    </row>
    <row r="8" spans="1:39" x14ac:dyDescent="0.35">
      <c r="A8" s="20" t="str">
        <v>10006</v>
      </c>
      <c r="B8" s="20" t="str">
        <v>Southeastern Regional Transit Authority</v>
      </c>
      <c r="C8" s="20" t="str">
        <v>Full Reporter</v>
      </c>
      <c r="D8" s="20" t="str">
        <v>Urban</v>
      </c>
      <c r="E8" s="20" t="str">
        <v>1) Rolling Stock - Percent of revenue vehicles that have met or exceeded their useful life benchmark</v>
      </c>
      <c r="F8" s="20" t="str">
        <v>BU - Bus</v>
      </c>
      <c r="G8" s="20" t="str">
        <v>MB</v>
      </c>
      <c r="H8" s="20" t="str">
        <v>Bus</v>
      </c>
      <c r="I8" s="20">
        <v>64</v>
      </c>
      <c r="J8" s="20">
        <v>27</v>
      </c>
      <c r="K8" s="20">
        <v>50</v>
      </c>
      <c r="L8" s="20" t="str">
        <v>N/A</v>
      </c>
      <c r="M8" s="20">
        <v>64</v>
      </c>
      <c r="N8" s="20">
        <v>21</v>
      </c>
      <c r="O8" s="20">
        <v>51</v>
      </c>
      <c r="P8" s="20" t="str">
        <v>N/A</v>
      </c>
      <c r="Q8" s="20" t="str">
        <v>N/A</v>
      </c>
      <c r="R8" s="20" t="str">
        <v>N/A</v>
      </c>
      <c r="S8" s="20" t="str">
        <v>N/A</v>
      </c>
      <c r="T8" s="20" t="str">
        <v>N/A</v>
      </c>
      <c r="U8" s="20">
        <v>1566913</v>
      </c>
      <c r="V8" s="20">
        <v>1569922</v>
      </c>
      <c r="W8" s="20">
        <v>2278886</v>
      </c>
      <c r="X8" s="20">
        <v>2822012</v>
      </c>
      <c r="Y8" s="20">
        <v>25</v>
      </c>
      <c r="Z8" s="20">
        <v>25</v>
      </c>
      <c r="AA8" s="20" t="str">
        <v>Independent Public Agency or Authority of Transit Service</v>
      </c>
      <c r="AB8" s="20" t="str">
        <v>New Bedford</v>
      </c>
      <c r="AC8" s="20" t="str">
        <v>MA</v>
      </c>
      <c r="AD8" s="20">
        <v>1</v>
      </c>
      <c r="AE8" s="20">
        <v>289</v>
      </c>
      <c r="AF8" s="20">
        <v>308614</v>
      </c>
      <c r="AG8" s="20" t="str">
        <v>Tier II</v>
      </c>
      <c r="AH8" s="20" t="str">
        <v>Individual Plan</v>
      </c>
      <c r="AI8" s="20" t="str">
        <v>61786 - New Bedford, MA</v>
      </c>
      <c r="AK8" t="b">
        <f ca="1"/>
        <v>0</v>
      </c>
      <c r="AL8" t="b">
        <f ca="1"/>
        <v>1</v>
      </c>
      <c r="AM8">
        <f ca="1"/>
        <v>0</v>
      </c>
    </row>
    <row r="9" spans="1:39" x14ac:dyDescent="0.35">
      <c r="A9" s="20" t="str">
        <v>10007</v>
      </c>
      <c r="B9" s="20" t="str">
        <v>Berkshire Regional Transit Authority</v>
      </c>
      <c r="C9" s="20" t="str">
        <v>Full Reporter</v>
      </c>
      <c r="D9" s="20" t="str">
        <v>Urban</v>
      </c>
      <c r="E9" s="20" t="str">
        <v>1) Rolling Stock - Percent of revenue vehicles that have met or exceeded their useful life benchmark</v>
      </c>
      <c r="F9" s="20" t="str">
        <v>BU - Bus</v>
      </c>
      <c r="G9" s="20" t="str">
        <v>MB</v>
      </c>
      <c r="H9" s="20" t="str">
        <v>Bus</v>
      </c>
      <c r="I9" s="20">
        <v>9</v>
      </c>
      <c r="J9" s="20">
        <v>1</v>
      </c>
      <c r="K9" s="20">
        <v>16</v>
      </c>
      <c r="L9" s="20" t="str">
        <v>N/A</v>
      </c>
      <c r="M9" s="20">
        <v>11</v>
      </c>
      <c r="N9" s="20">
        <v>1</v>
      </c>
      <c r="O9" s="20">
        <v>17</v>
      </c>
      <c r="P9" s="20" t="str">
        <v>N/A</v>
      </c>
      <c r="Q9" s="20" t="str">
        <v>N/A</v>
      </c>
      <c r="R9" s="20" t="str">
        <v>N/A</v>
      </c>
      <c r="S9" s="20" t="str">
        <v>N/A</v>
      </c>
      <c r="T9" s="20" t="str">
        <v>N/A</v>
      </c>
      <c r="U9" s="20">
        <v>890107</v>
      </c>
      <c r="V9" s="20">
        <v>910323</v>
      </c>
      <c r="W9" s="20">
        <v>486016</v>
      </c>
      <c r="X9" s="20">
        <v>539225</v>
      </c>
      <c r="Y9" s="20">
        <v>11.11</v>
      </c>
      <c r="Z9" s="20">
        <v>9.09</v>
      </c>
      <c r="AA9" s="20" t="str">
        <v>Independent Public Agency or Authority of Transit Service</v>
      </c>
      <c r="AB9" s="20" t="str">
        <v>Pittsfield</v>
      </c>
      <c r="AC9" s="20" t="str">
        <v>MA</v>
      </c>
      <c r="AD9" s="20">
        <v>1</v>
      </c>
      <c r="AE9" s="20">
        <v>384</v>
      </c>
      <c r="AF9" s="20">
        <v>127500</v>
      </c>
      <c r="AG9" s="20" t="str">
        <v>Tier II</v>
      </c>
      <c r="AH9" s="20" t="str">
        <v>Individual Plan</v>
      </c>
      <c r="AI9" s="20" t="str">
        <v>69778 - Pittsfield, MA</v>
      </c>
      <c r="AK9" t="b">
        <f ca="1"/>
        <v>1</v>
      </c>
      <c r="AL9" t="b">
        <f ca="1"/>
        <v>0</v>
      </c>
      <c r="AM9">
        <f ca="1"/>
        <v>0</v>
      </c>
    </row>
    <row r="10" spans="1:39" x14ac:dyDescent="0.35">
      <c r="A10" s="20" t="str">
        <v>10008</v>
      </c>
      <c r="B10" s="20" t="str">
        <v>Pioneer Valley Transit Authority</v>
      </c>
      <c r="C10" s="20" t="str">
        <v>Full Reporter</v>
      </c>
      <c r="D10" s="20" t="str">
        <v>Urban</v>
      </c>
      <c r="E10" s="20" t="str">
        <v>1) Rolling Stock - Percent of revenue vehicles that have met or exceeded their useful life benchmark</v>
      </c>
      <c r="F10" s="20" t="str">
        <v>BU - Bus</v>
      </c>
      <c r="G10" s="20" t="str">
        <v>MB</v>
      </c>
      <c r="H10" s="20" t="str">
        <v>Bus</v>
      </c>
      <c r="I10" s="20">
        <v>200</v>
      </c>
      <c r="J10" s="20">
        <v>80</v>
      </c>
      <c r="K10" s="20">
        <v>115</v>
      </c>
      <c r="L10" s="20" t="str">
        <v>N/A</v>
      </c>
      <c r="M10" s="20">
        <v>176</v>
      </c>
      <c r="N10" s="20">
        <v>63</v>
      </c>
      <c r="O10" s="20">
        <v>121</v>
      </c>
      <c r="P10" s="20" t="str">
        <v>N/A</v>
      </c>
      <c r="Q10" s="20" t="str">
        <v>N/A</v>
      </c>
      <c r="R10" s="20" t="str">
        <v>N/A</v>
      </c>
      <c r="S10" s="20" t="str">
        <v>N/A</v>
      </c>
      <c r="T10" s="20" t="str">
        <v>N/A</v>
      </c>
      <c r="U10" s="20">
        <v>4543006</v>
      </c>
      <c r="V10" s="20">
        <v>4702371</v>
      </c>
      <c r="W10" s="20">
        <v>6902780</v>
      </c>
      <c r="X10" s="20">
        <v>7830329</v>
      </c>
      <c r="Y10" s="20">
        <v>30.6</v>
      </c>
      <c r="Z10" s="20">
        <v>34</v>
      </c>
      <c r="AA10" s="20" t="str">
        <v>Independent Public Agency or Authority of Transit Service</v>
      </c>
      <c r="AB10" s="20" t="str">
        <v>Springfield</v>
      </c>
      <c r="AC10" s="20" t="str">
        <v>MA</v>
      </c>
      <c r="AD10" s="20">
        <v>1</v>
      </c>
      <c r="AE10" s="20">
        <v>627</v>
      </c>
      <c r="AF10" s="20">
        <v>582689</v>
      </c>
      <c r="AG10" s="20" t="str">
        <v>Tier I (Fixed Route VOMS)</v>
      </c>
      <c r="AH10" s="20" t="str">
        <v>Individual Plan</v>
      </c>
      <c r="AI10" s="20" t="str">
        <v>83926 - Springfield, MA--CT</v>
      </c>
      <c r="AK10" t="b">
        <f ca="1"/>
        <v>0</v>
      </c>
      <c r="AL10" t="b">
        <f ca="1"/>
        <v>1</v>
      </c>
      <c r="AM10">
        <f ca="1"/>
        <v>0</v>
      </c>
    </row>
    <row r="11" spans="1:39" x14ac:dyDescent="0.35">
      <c r="A11" s="20" t="str">
        <v>10013</v>
      </c>
      <c r="B11" s="20" t="str">
        <v>Merrimack Valley Regional Transit Authority</v>
      </c>
      <c r="C11" s="20" t="str">
        <v>Full Reporter</v>
      </c>
      <c r="D11" s="20" t="str">
        <v>Urban</v>
      </c>
      <c r="E11" s="20" t="str">
        <v>1) Rolling Stock - Percent of revenue vehicles that have met or exceeded their useful life benchmark</v>
      </c>
      <c r="F11" s="20" t="str">
        <v>BU - Bus</v>
      </c>
      <c r="G11" s="20" t="str">
        <v>MB</v>
      </c>
      <c r="H11" s="20" t="str">
        <v>Bus</v>
      </c>
      <c r="I11" s="20">
        <v>58</v>
      </c>
      <c r="J11" s="20">
        <v>0</v>
      </c>
      <c r="K11" s="20">
        <v>39</v>
      </c>
      <c r="L11" s="20" t="str">
        <v>N/A</v>
      </c>
      <c r="M11" s="20">
        <v>69</v>
      </c>
      <c r="N11" s="20">
        <v>0</v>
      </c>
      <c r="O11" s="20">
        <v>46</v>
      </c>
      <c r="P11" s="20" t="str">
        <v>N/A</v>
      </c>
      <c r="Q11" s="20" t="str">
        <v>N/A</v>
      </c>
      <c r="R11" s="20" t="str">
        <v>N/A</v>
      </c>
      <c r="S11" s="20" t="str">
        <v>N/A</v>
      </c>
      <c r="T11" s="20" t="str">
        <v>N/A</v>
      </c>
      <c r="U11" s="20">
        <v>1500472</v>
      </c>
      <c r="V11" s="20">
        <v>1620409</v>
      </c>
      <c r="W11" s="20">
        <v>1792290</v>
      </c>
      <c r="X11" s="20">
        <v>2848698</v>
      </c>
      <c r="Y11" s="20">
        <v>0</v>
      </c>
      <c r="Z11" s="20">
        <v>0</v>
      </c>
      <c r="AA11" s="20" t="str">
        <v>Independent Public Agency or Authority of Transit Service</v>
      </c>
      <c r="AB11" s="20" t="str">
        <v>Haverhill</v>
      </c>
      <c r="AC11" s="20" t="str">
        <v>MA</v>
      </c>
      <c r="AD11" s="20">
        <v>1</v>
      </c>
      <c r="AE11" s="20">
        <v>225</v>
      </c>
      <c r="AF11" s="20">
        <v>398382</v>
      </c>
      <c r="AG11" s="20" t="str">
        <v>Tier II</v>
      </c>
      <c r="AH11" s="20" t="str">
        <v>Individual Plan</v>
      </c>
      <c r="AI11" s="20" t="str">
        <v>09271 - Boston, MA--NH</v>
      </c>
      <c r="AK11" t="b">
        <f ca="1"/>
        <v>0</v>
      </c>
      <c r="AL11" t="b">
        <f ca="1"/>
        <v>1</v>
      </c>
      <c r="AM11">
        <f ca="1"/>
        <v>0</v>
      </c>
    </row>
    <row r="12" spans="1:39" x14ac:dyDescent="0.35">
      <c r="A12" s="20" t="str">
        <v>10014</v>
      </c>
      <c r="B12" s="20" t="str">
        <v>Worcester Regional Transit Authority</v>
      </c>
      <c r="C12" s="20" t="str">
        <v>Full Reporter</v>
      </c>
      <c r="D12" s="20" t="str">
        <v>Urban</v>
      </c>
      <c r="E12" s="20" t="str">
        <v>1) Rolling Stock - Percent of revenue vehicles that have met or exceeded their useful life benchmark</v>
      </c>
      <c r="F12" s="20" t="str">
        <v>BU - Bus</v>
      </c>
      <c r="G12" s="20" t="str">
        <v>MB</v>
      </c>
      <c r="H12" s="20" t="str">
        <v>Bus</v>
      </c>
      <c r="I12" s="20">
        <v>54</v>
      </c>
      <c r="J12" s="20">
        <v>10</v>
      </c>
      <c r="K12" s="20">
        <v>47</v>
      </c>
      <c r="L12" s="20" t="str">
        <v>N/A</v>
      </c>
      <c r="M12" s="20">
        <v>58</v>
      </c>
      <c r="N12" s="20">
        <v>10</v>
      </c>
      <c r="O12" s="20">
        <v>45</v>
      </c>
      <c r="P12" s="20" t="str">
        <v>N/A</v>
      </c>
      <c r="Q12" s="20" t="str">
        <v>N/A</v>
      </c>
      <c r="R12" s="20" t="str">
        <v>N/A</v>
      </c>
      <c r="S12" s="20" t="str">
        <v>N/A</v>
      </c>
      <c r="T12" s="20" t="str">
        <v>N/A</v>
      </c>
      <c r="U12" s="20">
        <v>2054466</v>
      </c>
      <c r="V12" s="20">
        <v>2030245</v>
      </c>
      <c r="W12" s="20">
        <v>3935481</v>
      </c>
      <c r="X12" s="20">
        <v>4565909</v>
      </c>
      <c r="Y12" s="20">
        <v>0</v>
      </c>
      <c r="Z12" s="20">
        <v>27.27</v>
      </c>
      <c r="AA12" s="20" t="str">
        <v>Independent Public Agency or Authority of Transit Service</v>
      </c>
      <c r="AB12" s="20" t="str">
        <v>Worcester</v>
      </c>
      <c r="AC12" s="20" t="str">
        <v>MA</v>
      </c>
      <c r="AD12" s="20">
        <v>1</v>
      </c>
      <c r="AE12" s="20">
        <v>866</v>
      </c>
      <c r="AF12" s="20">
        <v>578732</v>
      </c>
      <c r="AG12" s="20" t="str">
        <v>Tier II</v>
      </c>
      <c r="AH12" s="20" t="str">
        <v>Individual Plan</v>
      </c>
      <c r="AI12" s="20" t="str">
        <v>97291 - Worcester, MA--CT</v>
      </c>
      <c r="AK12" t="b">
        <f ca="1"/>
        <v>0</v>
      </c>
      <c r="AL12" t="b">
        <f ca="1"/>
        <v>1</v>
      </c>
      <c r="AM12">
        <f ca="1"/>
        <v>0</v>
      </c>
    </row>
    <row r="13" spans="1:39" x14ac:dyDescent="0.35">
      <c r="A13" s="20" t="str">
        <v>10015</v>
      </c>
      <c r="B13" s="20" t="str">
        <v>Lewiston-Auburn Transit Committee</v>
      </c>
      <c r="C13" s="20" t="str">
        <v>Reduced Reporter</v>
      </c>
      <c r="D13" s="20" t="str">
        <v>Urban</v>
      </c>
      <c r="E13" s="20" t="str">
        <v>1) Rolling Stock - Percent of revenue vehicles that have met or exceeded their useful life benchmark</v>
      </c>
      <c r="F13" s="20" t="str">
        <v>BU - Bus</v>
      </c>
      <c r="G13" s="20" t="str">
        <v>MB</v>
      </c>
      <c r="H13" s="20" t="str">
        <v>Bus</v>
      </c>
      <c r="I13" s="20">
        <v>8</v>
      </c>
      <c r="J13" s="20">
        <v>2</v>
      </c>
      <c r="K13" s="20">
        <v>7</v>
      </c>
      <c r="L13" s="20" t="str">
        <v>N/A</v>
      </c>
      <c r="M13" s="20">
        <v>10</v>
      </c>
      <c r="N13" s="20">
        <v>2</v>
      </c>
      <c r="O13" s="20">
        <v>7</v>
      </c>
      <c r="P13" s="20" t="str">
        <v>N/A</v>
      </c>
      <c r="Q13" s="20" t="str">
        <v>N/A</v>
      </c>
      <c r="R13" s="20" t="str">
        <v>N/A</v>
      </c>
      <c r="S13" s="20" t="str">
        <v>N/A</v>
      </c>
      <c r="T13" s="20" t="str">
        <v>N/A</v>
      </c>
      <c r="U13" s="20">
        <v>236551</v>
      </c>
      <c r="V13" s="20">
        <v>222660</v>
      </c>
      <c r="W13" s="20">
        <v>263723</v>
      </c>
      <c r="X13" s="20">
        <v>311535</v>
      </c>
      <c r="Y13" s="20">
        <v>20</v>
      </c>
      <c r="Z13" s="20">
        <v>20</v>
      </c>
      <c r="AA13" s="20" t="str">
        <v>City, County or Local Government Unit or Department of Transportation</v>
      </c>
      <c r="AB13" s="20" t="str">
        <v>Auburn</v>
      </c>
      <c r="AC13" s="20" t="str">
        <v>ME</v>
      </c>
      <c r="AD13" s="20">
        <v>1</v>
      </c>
      <c r="AE13" s="20">
        <v>19</v>
      </c>
      <c r="AF13" s="20">
        <v>46052</v>
      </c>
      <c r="AG13" s="20" t="str">
        <v>Tier II</v>
      </c>
      <c r="AH13" s="20" t="str">
        <v>Individual Plan</v>
      </c>
      <c r="AI13" s="20" t="str">
        <v>49339 - Lewiston, ME</v>
      </c>
      <c r="AK13" t="b">
        <f ca="1"/>
        <v>1</v>
      </c>
      <c r="AL13" t="b">
        <f ca="1"/>
        <v>0</v>
      </c>
      <c r="AM13">
        <f ca="1"/>
        <v>0</v>
      </c>
    </row>
    <row r="14" spans="1:39" x14ac:dyDescent="0.35">
      <c r="A14" s="20" t="str">
        <v>10016</v>
      </c>
      <c r="B14" s="20" t="str">
        <v>Greater Portland Transit District</v>
      </c>
      <c r="C14" s="20" t="str">
        <v>Full Reporter</v>
      </c>
      <c r="D14" s="20" t="str">
        <v>Urban</v>
      </c>
      <c r="E14" s="20" t="str">
        <v>1) Rolling Stock - Percent of revenue vehicles that have met or exceeded their useful life benchmark</v>
      </c>
      <c r="F14" s="20" t="str">
        <v>BU - Bus</v>
      </c>
      <c r="G14" s="20" t="str">
        <v>MB</v>
      </c>
      <c r="H14" s="20" t="str">
        <v>Bus</v>
      </c>
      <c r="I14" s="20">
        <v>44</v>
      </c>
      <c r="J14" s="20">
        <v>0</v>
      </c>
      <c r="K14" s="20">
        <v>29</v>
      </c>
      <c r="L14" s="20" t="str">
        <v>N/A</v>
      </c>
      <c r="M14" s="20">
        <v>44</v>
      </c>
      <c r="N14" s="20">
        <v>0</v>
      </c>
      <c r="O14" s="20">
        <v>30</v>
      </c>
      <c r="P14" s="20" t="str">
        <v>N/A</v>
      </c>
      <c r="Q14" s="20" t="str">
        <v>N/A</v>
      </c>
      <c r="R14" s="20" t="str">
        <v>N/A</v>
      </c>
      <c r="S14" s="20" t="str">
        <v>N/A</v>
      </c>
      <c r="T14" s="20" t="str">
        <v>N/A</v>
      </c>
      <c r="U14" s="20">
        <v>1377464</v>
      </c>
      <c r="V14" s="20">
        <v>1450492</v>
      </c>
      <c r="W14" s="20">
        <v>1694203</v>
      </c>
      <c r="X14" s="20">
        <v>1817135</v>
      </c>
      <c r="Y14" s="20">
        <v>0</v>
      </c>
      <c r="Z14" s="20">
        <v>0</v>
      </c>
      <c r="AA14" s="20" t="str">
        <v>Independent Public Agency or Authority of Transit Service</v>
      </c>
      <c r="AB14" s="20" t="str">
        <v>Portland</v>
      </c>
      <c r="AC14" s="20" t="str">
        <v>ME</v>
      </c>
      <c r="AD14" s="20">
        <v>1</v>
      </c>
      <c r="AE14" s="20">
        <v>71</v>
      </c>
      <c r="AF14" s="20">
        <v>109535</v>
      </c>
      <c r="AG14" s="20" t="str">
        <v>Tier II</v>
      </c>
      <c r="AH14" s="20" t="str">
        <v>Individual Plan</v>
      </c>
      <c r="AI14" s="20" t="str">
        <v>71263 - Portland, ME</v>
      </c>
      <c r="AK14" t="b">
        <f ca="1"/>
        <v>0</v>
      </c>
      <c r="AL14" t="b">
        <f ca="1"/>
        <v>1</v>
      </c>
      <c r="AM14">
        <f ca="1"/>
        <v>0</v>
      </c>
    </row>
    <row r="15" spans="1:39" x14ac:dyDescent="0.35">
      <c r="A15" s="20" t="str">
        <v>10040</v>
      </c>
      <c r="B15" s="20" t="str">
        <v>Southeast Area Transit District</v>
      </c>
      <c r="C15" s="20" t="str">
        <v>Full Reporter</v>
      </c>
      <c r="D15" s="20" t="str">
        <v>Urban</v>
      </c>
      <c r="E15" s="20" t="str">
        <v>1) Rolling Stock - Percent of revenue vehicles that have met or exceeded their useful life benchmark</v>
      </c>
      <c r="F15" s="20" t="str">
        <v>BU - Bus</v>
      </c>
      <c r="G15" s="20" t="str">
        <v>MB</v>
      </c>
      <c r="H15" s="20" t="str">
        <v>Bus</v>
      </c>
      <c r="I15" s="20">
        <v>24</v>
      </c>
      <c r="J15" s="20">
        <v>0</v>
      </c>
      <c r="K15" s="20">
        <v>17</v>
      </c>
      <c r="L15" s="20" t="str">
        <v>N/A</v>
      </c>
      <c r="M15" s="20">
        <v>24</v>
      </c>
      <c r="N15" s="20">
        <v>0</v>
      </c>
      <c r="O15" s="20">
        <v>17</v>
      </c>
      <c r="P15" s="20" t="str">
        <v>N/A</v>
      </c>
      <c r="Q15" s="20" t="str">
        <v>N/A</v>
      </c>
      <c r="R15" s="20" t="str">
        <v>N/A</v>
      </c>
      <c r="S15" s="20" t="str">
        <v>N/A</v>
      </c>
      <c r="T15" s="20" t="str">
        <v>N/A</v>
      </c>
      <c r="U15" s="20">
        <v>1033940</v>
      </c>
      <c r="V15" s="20">
        <v>1068120</v>
      </c>
      <c r="W15" s="20">
        <v>1152880</v>
      </c>
      <c r="X15" s="20">
        <v>1011493</v>
      </c>
      <c r="Y15" s="20" t="str">
        <v>N/A</v>
      </c>
      <c r="Z15" s="20" t="str">
        <v>N/A</v>
      </c>
      <c r="AA15" s="20" t="str">
        <v>Independent Public Agency or Authority of Transit Service</v>
      </c>
      <c r="AB15" s="20" t="str">
        <v>Preston</v>
      </c>
      <c r="AC15" s="20" t="str">
        <v>CT</v>
      </c>
      <c r="AD15" s="20">
        <v>1</v>
      </c>
      <c r="AE15" s="20">
        <v>156</v>
      </c>
      <c r="AF15" s="20">
        <v>167885</v>
      </c>
      <c r="AG15" s="20" t="str">
        <v>Tier II</v>
      </c>
      <c r="AH15" s="20" t="str">
        <v>1R01 - Connecticut Department of Transportation</v>
      </c>
      <c r="AI15" s="20" t="str">
        <v>64135 - Norwich--New London, CT</v>
      </c>
      <c r="AK15" t="b">
        <f ca="1"/>
        <v>0</v>
      </c>
      <c r="AL15" t="b">
        <f ca="1"/>
        <v>1</v>
      </c>
      <c r="AM15">
        <f ca="1"/>
        <v>0</v>
      </c>
    </row>
    <row r="16" spans="1:39" x14ac:dyDescent="0.35">
      <c r="A16" s="20" t="str">
        <v>10048</v>
      </c>
      <c r="B16" s="20" t="str">
        <v>Connecticut Department of Transportation - CTTRANSIT - Hartford Division</v>
      </c>
      <c r="C16" s="20" t="str">
        <v>Full Reporter</v>
      </c>
      <c r="D16" s="20" t="str">
        <v>Urban</v>
      </c>
      <c r="E16" s="20" t="str">
        <v>1) Rolling Stock - Percent of revenue vehicles that have met or exceeded their useful life benchmark</v>
      </c>
      <c r="F16" s="20" t="str">
        <v>BU - Bus</v>
      </c>
      <c r="G16" s="20" t="str">
        <v>MB</v>
      </c>
      <c r="H16" s="20" t="str">
        <v>Bus</v>
      </c>
      <c r="I16" s="20" t="str">
        <v>N/A</v>
      </c>
      <c r="J16" s="20" t="str">
        <v>N/A</v>
      </c>
      <c r="K16" s="20" t="str">
        <v>N/A</v>
      </c>
      <c r="L16" s="20" t="str">
        <v>N/A</v>
      </c>
      <c r="M16" s="20">
        <v>196</v>
      </c>
      <c r="N16" s="20">
        <v>0</v>
      </c>
      <c r="O16" s="20">
        <v>204</v>
      </c>
      <c r="P16" s="20" t="str">
        <v>N/A</v>
      </c>
      <c r="Q16" s="20" t="str">
        <v>N/A</v>
      </c>
      <c r="R16" s="20" t="str">
        <v>N/A</v>
      </c>
      <c r="S16" s="20" t="str">
        <v>N/A</v>
      </c>
      <c r="T16" s="20" t="str">
        <v>N/A</v>
      </c>
      <c r="U16" s="20" t="str">
        <v>N/A</v>
      </c>
      <c r="V16" s="20" t="str">
        <v>N/A</v>
      </c>
      <c r="W16" s="20" t="str">
        <v>N/A</v>
      </c>
      <c r="X16" s="20" t="str">
        <v>N/A</v>
      </c>
      <c r="Y16" s="20" t="str">
        <v>N/A</v>
      </c>
      <c r="Z16" s="20">
        <v>0</v>
      </c>
      <c r="AA16" s="20" t="str">
        <v>State Government Unit or Department of Transportation</v>
      </c>
      <c r="AB16" s="20" t="str">
        <v>Hartford</v>
      </c>
      <c r="AC16" s="20" t="str">
        <v>CT</v>
      </c>
      <c r="AD16" s="20">
        <v>1</v>
      </c>
      <c r="AE16" s="20">
        <v>664</v>
      </c>
      <c r="AF16" s="20">
        <v>851535</v>
      </c>
      <c r="AG16" s="20" t="str">
        <v>Tier I (Fixed Route VOMS)</v>
      </c>
      <c r="AH16" s="20" t="str">
        <v>Individual Plan</v>
      </c>
      <c r="AI16" s="20" t="str">
        <v>37243 - Hartford, CT</v>
      </c>
      <c r="AK16" t="b">
        <f ca="1"/>
        <v>0</v>
      </c>
      <c r="AL16" t="b">
        <f ca="1"/>
        <v>1</v>
      </c>
      <c r="AM16">
        <f ca="1"/>
        <v>0</v>
      </c>
    </row>
    <row r="17" spans="1:39" x14ac:dyDescent="0.35">
      <c r="A17" s="20" t="str">
        <v>10050</v>
      </c>
      <c r="B17" s="20" t="str">
        <v>Greater Bridgeport Transit Authority</v>
      </c>
      <c r="C17" s="20" t="str">
        <v>Full Reporter</v>
      </c>
      <c r="D17" s="20" t="str">
        <v>Urban</v>
      </c>
      <c r="E17" s="20" t="str">
        <v>1) Rolling Stock - Percent of revenue vehicles that have met or exceeded their useful life benchmark</v>
      </c>
      <c r="F17" s="20" t="str">
        <v>BU - Bus</v>
      </c>
      <c r="G17" s="20" t="str">
        <v>MB</v>
      </c>
      <c r="H17" s="20" t="str">
        <v>Bus</v>
      </c>
      <c r="I17" s="20">
        <v>62</v>
      </c>
      <c r="J17" s="20">
        <v>7</v>
      </c>
      <c r="K17" s="20">
        <v>39</v>
      </c>
      <c r="L17" s="20" t="str">
        <v>N/A</v>
      </c>
      <c r="M17" s="20">
        <v>60</v>
      </c>
      <c r="N17" s="20">
        <v>20</v>
      </c>
      <c r="O17" s="20">
        <v>40</v>
      </c>
      <c r="P17" s="20" t="str">
        <v>N/A</v>
      </c>
      <c r="Q17" s="20" t="str">
        <v>N/A</v>
      </c>
      <c r="R17" s="20" t="str">
        <v>N/A</v>
      </c>
      <c r="S17" s="20" t="str">
        <v>N/A</v>
      </c>
      <c r="T17" s="20" t="str">
        <v>N/A</v>
      </c>
      <c r="U17" s="20">
        <v>1775434</v>
      </c>
      <c r="V17" s="20">
        <v>1850048</v>
      </c>
      <c r="W17" s="20">
        <v>5199085</v>
      </c>
      <c r="X17" s="20">
        <v>4591507</v>
      </c>
      <c r="Y17" s="20" t="str">
        <v>N/A</v>
      </c>
      <c r="Z17" s="20" t="str">
        <v>N/A</v>
      </c>
      <c r="AA17" s="20" t="str">
        <v>Independent Public Agency or Authority of Transit Service</v>
      </c>
      <c r="AB17" s="20" t="str">
        <v>Bridgeport</v>
      </c>
      <c r="AC17" s="20" t="str">
        <v>CT</v>
      </c>
      <c r="AD17" s="20">
        <v>1</v>
      </c>
      <c r="AE17" s="20">
        <v>102</v>
      </c>
      <c r="AF17" s="20">
        <v>362408</v>
      </c>
      <c r="AG17" s="20" t="str">
        <v>Tier II</v>
      </c>
      <c r="AH17" s="20" t="str">
        <v>1R01 - Connecticut Department of Transportation</v>
      </c>
      <c r="AI17" s="20" t="str">
        <v>10162 - Bridgeport--Stamford, CT--NY</v>
      </c>
      <c r="AK17" t="b">
        <f ca="1"/>
        <v>0</v>
      </c>
      <c r="AL17" t="b">
        <f ca="1"/>
        <v>1</v>
      </c>
      <c r="AM17">
        <f ca="1"/>
        <v>0</v>
      </c>
    </row>
    <row r="18" spans="1:39" x14ac:dyDescent="0.35">
      <c r="A18" s="20" t="str">
        <v>10051</v>
      </c>
      <c r="B18" s="20" t="str">
        <v>Housatonic Area Regional Transit</v>
      </c>
      <c r="C18" s="20" t="str">
        <v>Full Reporter</v>
      </c>
      <c r="D18" s="20" t="str">
        <v>Urban</v>
      </c>
      <c r="E18" s="20" t="str">
        <v>1) Rolling Stock - Percent of revenue vehicles that have met or exceeded their useful life benchmark</v>
      </c>
      <c r="F18" s="20" t="str">
        <v>BU - Bus</v>
      </c>
      <c r="G18" s="20" t="str">
        <v>MB</v>
      </c>
      <c r="H18" s="20" t="str">
        <v>Bus</v>
      </c>
      <c r="I18" s="20" t="str">
        <v>N/A</v>
      </c>
      <c r="J18" s="20" t="str">
        <v>N/A</v>
      </c>
      <c r="K18" s="20" t="str">
        <v>N/A</v>
      </c>
      <c r="L18" s="20" t="str">
        <v>N/A</v>
      </c>
      <c r="M18" s="20">
        <v>28</v>
      </c>
      <c r="N18" s="20">
        <v>0</v>
      </c>
      <c r="O18" s="20">
        <v>27</v>
      </c>
      <c r="P18" s="20" t="str">
        <v>N/A</v>
      </c>
      <c r="Q18" s="20" t="str">
        <v>N/A</v>
      </c>
      <c r="R18" s="20" t="str">
        <v>N/A</v>
      </c>
      <c r="S18" s="20" t="str">
        <v>N/A</v>
      </c>
      <c r="T18" s="20" t="str">
        <v>N/A</v>
      </c>
      <c r="U18" s="20">
        <v>923770</v>
      </c>
      <c r="V18" s="20">
        <v>927154</v>
      </c>
      <c r="W18" s="20">
        <v>538750</v>
      </c>
      <c r="X18" s="20">
        <v>519679</v>
      </c>
      <c r="Y18" s="20" t="str">
        <v>N/A</v>
      </c>
      <c r="Z18" s="20" t="str">
        <v>N/A</v>
      </c>
      <c r="AA18" s="20" t="str">
        <v>Independent Public Agency or Authority of Transit Service</v>
      </c>
      <c r="AB18" s="20" t="str">
        <v>Danbury</v>
      </c>
      <c r="AC18" s="20" t="str">
        <v>CT</v>
      </c>
      <c r="AD18" s="20">
        <v>1</v>
      </c>
      <c r="AE18" s="20">
        <v>124</v>
      </c>
      <c r="AF18" s="20">
        <v>154855</v>
      </c>
      <c r="AG18" s="20" t="str">
        <v>Tier II</v>
      </c>
      <c r="AH18" s="20" t="str">
        <v>1R01 - Connecticut Department of Transportation</v>
      </c>
      <c r="AI18" s="20" t="str">
        <v>22096 - Danbury, CT--NY</v>
      </c>
      <c r="AK18" t="b">
        <f ca="1"/>
        <v>0</v>
      </c>
      <c r="AL18" t="b">
        <f ca="1"/>
        <v>1</v>
      </c>
      <c r="AM18">
        <f ca="1"/>
        <v>0</v>
      </c>
    </row>
    <row r="19" spans="1:39" x14ac:dyDescent="0.35">
      <c r="A19" s="20" t="str">
        <v>10051</v>
      </c>
      <c r="B19" s="20" t="str">
        <v xml:space="preserve">Housatonic Area Regional Transit </v>
      </c>
      <c r="C19" s="20" t="str">
        <v>Full Reporter</v>
      </c>
      <c r="D19" s="20" t="str">
        <v>Urban</v>
      </c>
      <c r="E19" s="20" t="str">
        <v>1) Rolling Stock - Percent of revenue vehicles that have met or exceeded their useful life benchmark</v>
      </c>
      <c r="F19" s="20" t="str">
        <v>BU - Bus</v>
      </c>
      <c r="G19" s="20" t="str">
        <v>MB</v>
      </c>
      <c r="H19" s="20" t="str">
        <v>Bus</v>
      </c>
      <c r="I19" s="20">
        <v>28</v>
      </c>
      <c r="J19" s="20">
        <v>0</v>
      </c>
      <c r="K19" s="20">
        <v>29</v>
      </c>
      <c r="L19" s="20" t="str">
        <v>N/A</v>
      </c>
      <c r="M19" s="20" t="str">
        <v>N/A</v>
      </c>
      <c r="N19" s="20" t="str">
        <v>N/A</v>
      </c>
      <c r="O19" s="20" t="str">
        <v>N/A</v>
      </c>
      <c r="P19" s="20" t="str">
        <v>N/A</v>
      </c>
      <c r="Q19" s="20" t="str">
        <v>N/A</v>
      </c>
      <c r="R19" s="20" t="str">
        <v>N/A</v>
      </c>
      <c r="S19" s="20" t="str">
        <v>N/A</v>
      </c>
      <c r="T19" s="20" t="str">
        <v>N/A</v>
      </c>
      <c r="U19" s="20" t="str">
        <v>N/A</v>
      </c>
      <c r="V19" s="20" t="str">
        <v>N/A</v>
      </c>
      <c r="W19" s="20" t="str">
        <v>N/A</v>
      </c>
      <c r="X19" s="20" t="str">
        <v>N/A</v>
      </c>
      <c r="Y19" s="20" t="str">
        <v>N/A</v>
      </c>
      <c r="Z19" s="20" t="str">
        <v>N/A</v>
      </c>
      <c r="AA19" s="20" t="str">
        <v>Independent Public Agency or Authority of Transit Service</v>
      </c>
      <c r="AB19" s="20" t="str">
        <v>Danbury</v>
      </c>
      <c r="AC19" s="20" t="str">
        <v>CT</v>
      </c>
      <c r="AD19" s="20">
        <v>1</v>
      </c>
      <c r="AE19" s="20">
        <v>124</v>
      </c>
      <c r="AF19" s="20">
        <v>154855</v>
      </c>
      <c r="AG19" s="20" t="str">
        <v>Tier II</v>
      </c>
      <c r="AH19" s="20" t="str">
        <v>1R01 - Connecticut Department of Transportation</v>
      </c>
      <c r="AI19" s="20" t="str">
        <v>22096 - Danbury, CT--NY</v>
      </c>
      <c r="AK19" t="b">
        <f ca="1"/>
        <v>0</v>
      </c>
      <c r="AL19" t="b">
        <f ca="1"/>
        <v>1</v>
      </c>
      <c r="AM19">
        <f ca="1"/>
        <v>0</v>
      </c>
    </row>
    <row r="20" spans="1:39" x14ac:dyDescent="0.35">
      <c r="A20" s="20" t="str">
        <v>10053</v>
      </c>
      <c r="B20" s="20" t="str">
        <v>Cape Ann Transportation Authority</v>
      </c>
      <c r="C20" s="20" t="str">
        <v>Full Reporter</v>
      </c>
      <c r="D20" s="20" t="str">
        <v>Urban</v>
      </c>
      <c r="E20" s="20" t="str">
        <v>1) Rolling Stock - Percent of revenue vehicles that have met or exceeded their useful life benchmark</v>
      </c>
      <c r="F20" s="20" t="str">
        <v>BU - Bus</v>
      </c>
      <c r="G20" s="20" t="str">
        <v>MB</v>
      </c>
      <c r="H20" s="20" t="str">
        <v>Bus</v>
      </c>
      <c r="I20" s="20">
        <v>16</v>
      </c>
      <c r="J20" s="20">
        <v>5</v>
      </c>
      <c r="K20" s="20">
        <v>10</v>
      </c>
      <c r="L20" s="20" t="str">
        <v>N/A</v>
      </c>
      <c r="M20" s="20">
        <v>16</v>
      </c>
      <c r="N20" s="20">
        <v>3</v>
      </c>
      <c r="O20" s="20">
        <v>10</v>
      </c>
      <c r="P20" s="20" t="str">
        <v>N/A</v>
      </c>
      <c r="Q20" s="20" t="str">
        <v>N/A</v>
      </c>
      <c r="R20" s="20" t="str">
        <v>N/A</v>
      </c>
      <c r="S20" s="20" t="str">
        <v>N/A</v>
      </c>
      <c r="T20" s="20" t="str">
        <v>N/A</v>
      </c>
      <c r="U20" s="20">
        <v>250768</v>
      </c>
      <c r="V20" s="20">
        <v>236664</v>
      </c>
      <c r="W20" s="20">
        <v>127893</v>
      </c>
      <c r="X20" s="20">
        <v>147689</v>
      </c>
      <c r="Y20" s="20">
        <v>30</v>
      </c>
      <c r="Z20" s="20">
        <v>25</v>
      </c>
      <c r="AA20" s="20" t="str">
        <v>Independent Public Agency or Authority of Transit Service</v>
      </c>
      <c r="AB20" s="20" t="str">
        <v>Gloucester</v>
      </c>
      <c r="AC20" s="20" t="str">
        <v>MA</v>
      </c>
      <c r="AD20" s="20">
        <v>1</v>
      </c>
      <c r="AE20" s="20">
        <v>93</v>
      </c>
      <c r="AF20" s="20">
        <v>60184</v>
      </c>
      <c r="AG20" s="20" t="str">
        <v>Tier II</v>
      </c>
      <c r="AH20" s="20" t="str">
        <v>Individual Plan</v>
      </c>
      <c r="AI20" s="20" t="str">
        <v>09271 - Boston, MA--NH</v>
      </c>
      <c r="AK20" t="b">
        <f ca="1"/>
        <v>0</v>
      </c>
      <c r="AL20" t="b">
        <f ca="1"/>
        <v>1</v>
      </c>
      <c r="AM20">
        <f ca="1"/>
        <v>0</v>
      </c>
    </row>
    <row r="21" spans="1:39" x14ac:dyDescent="0.35">
      <c r="A21" s="20" t="str">
        <v>10055</v>
      </c>
      <c r="B21" s="20" t="str">
        <v>Connecticut Department of Transportation - CTTRANSIT New Haven Division</v>
      </c>
      <c r="C21" s="20" t="str">
        <v>Full Reporter</v>
      </c>
      <c r="D21" s="20" t="str">
        <v>Urban</v>
      </c>
      <c r="E21" s="20" t="str">
        <v>1) Rolling Stock - Percent of revenue vehicles that have met or exceeded their useful life benchmark</v>
      </c>
      <c r="F21" s="20" t="str">
        <v>BU - Bus</v>
      </c>
      <c r="G21" s="20" t="str">
        <v>MB</v>
      </c>
      <c r="H21" s="20" t="str">
        <v>Bus</v>
      </c>
      <c r="I21" s="20" t="str">
        <v>N/A</v>
      </c>
      <c r="J21" s="20" t="str">
        <v>N/A</v>
      </c>
      <c r="K21" s="20" t="str">
        <v>N/A</v>
      </c>
      <c r="L21" s="20" t="str">
        <v>N/A</v>
      </c>
      <c r="M21" s="20">
        <v>110</v>
      </c>
      <c r="N21" s="20">
        <v>0</v>
      </c>
      <c r="O21" s="20">
        <v>99</v>
      </c>
      <c r="P21" s="20" t="str">
        <v>N/A</v>
      </c>
      <c r="Q21" s="20" t="str">
        <v>N/A</v>
      </c>
      <c r="R21" s="20" t="str">
        <v>N/A</v>
      </c>
      <c r="S21" s="20" t="str">
        <v>N/A</v>
      </c>
      <c r="T21" s="20" t="str">
        <v>N/A</v>
      </c>
      <c r="U21" s="20" t="str">
        <v>N/A</v>
      </c>
      <c r="V21" s="20" t="str">
        <v>N/A</v>
      </c>
      <c r="W21" s="20" t="str">
        <v>N/A</v>
      </c>
      <c r="X21" s="20" t="str">
        <v>N/A</v>
      </c>
      <c r="Y21" s="20" t="str">
        <v>N/A</v>
      </c>
      <c r="Z21" s="20">
        <v>0</v>
      </c>
      <c r="AA21" s="20" t="str">
        <v>State Government Unit or Department of Transportation</v>
      </c>
      <c r="AB21" s="20" t="str">
        <v>Hartford</v>
      </c>
      <c r="AC21" s="20" t="str">
        <v>CT</v>
      </c>
      <c r="AD21" s="20">
        <v>1</v>
      </c>
      <c r="AE21" s="20">
        <v>456</v>
      </c>
      <c r="AF21" s="20">
        <v>531314</v>
      </c>
      <c r="AG21" s="20" t="str">
        <v>Tier II</v>
      </c>
      <c r="AH21" s="20" t="str">
        <v>Individual Plan</v>
      </c>
      <c r="AI21" s="20" t="str">
        <v>62407 - New Haven, CT</v>
      </c>
      <c r="AK21" t="b">
        <f ca="1"/>
        <v>0</v>
      </c>
      <c r="AL21" t="b">
        <f ca="1"/>
        <v>1</v>
      </c>
      <c r="AM21">
        <f ca="1"/>
        <v>0</v>
      </c>
    </row>
    <row r="22" spans="1:39" x14ac:dyDescent="0.35">
      <c r="A22" s="20" t="str">
        <v>10056</v>
      </c>
      <c r="B22" s="20" t="str">
        <v>Connecticut Department of Transportation - CTTRANSIT Stamford Division</v>
      </c>
      <c r="C22" s="20" t="str">
        <v>Full Reporter</v>
      </c>
      <c r="D22" s="20" t="str">
        <v>Urban</v>
      </c>
      <c r="E22" s="20" t="str">
        <v>1) Rolling Stock - Percent of revenue vehicles that have met or exceeded their useful life benchmark</v>
      </c>
      <c r="F22" s="20" t="str">
        <v>BU - Bus</v>
      </c>
      <c r="G22" s="20" t="str">
        <v>MB</v>
      </c>
      <c r="H22" s="20" t="str">
        <v>Bus</v>
      </c>
      <c r="I22" s="20">
        <v>41</v>
      </c>
      <c r="J22" s="20">
        <v>10</v>
      </c>
      <c r="K22" s="20">
        <v>42</v>
      </c>
      <c r="L22" s="20" t="str">
        <v>N/A</v>
      </c>
      <c r="M22" s="20">
        <v>36</v>
      </c>
      <c r="N22" s="20">
        <v>4</v>
      </c>
      <c r="O22" s="20">
        <v>43</v>
      </c>
      <c r="P22" s="20" t="str">
        <v>N/A</v>
      </c>
      <c r="Q22" s="20" t="str">
        <v>N/A</v>
      </c>
      <c r="R22" s="20" t="str">
        <v>N/A</v>
      </c>
      <c r="S22" s="20" t="str">
        <v>N/A</v>
      </c>
      <c r="T22" s="20" t="str">
        <v>N/A</v>
      </c>
      <c r="U22" s="20" t="str">
        <v>N/A</v>
      </c>
      <c r="V22" s="20" t="str">
        <v>N/A</v>
      </c>
      <c r="W22" s="20" t="str">
        <v>N/A</v>
      </c>
      <c r="X22" s="20" t="str">
        <v>N/A</v>
      </c>
      <c r="Y22" s="20">
        <v>20</v>
      </c>
      <c r="Z22" s="20">
        <v>0</v>
      </c>
      <c r="AA22" s="20" t="str">
        <v>State Government Unit or Department of Transportation</v>
      </c>
      <c r="AB22" s="20" t="str">
        <v>Hartford</v>
      </c>
      <c r="AC22" s="20" t="str">
        <v>CT</v>
      </c>
      <c r="AD22" s="20">
        <v>1</v>
      </c>
      <c r="AE22" s="20">
        <v>133</v>
      </c>
      <c r="AF22" s="20">
        <v>281327</v>
      </c>
      <c r="AG22" s="20" t="str">
        <v>Tier II</v>
      </c>
      <c r="AH22" s="20" t="str">
        <v>Individual Plan</v>
      </c>
      <c r="AI22" s="20" t="str">
        <v>10162 - Bridgeport--Stamford, CT--NY</v>
      </c>
      <c r="AK22" t="b">
        <f ca="1"/>
        <v>0</v>
      </c>
      <c r="AL22" t="b">
        <f ca="1"/>
        <v>1</v>
      </c>
      <c r="AM22">
        <f ca="1"/>
        <v>0</v>
      </c>
    </row>
    <row r="23" spans="1:39" x14ac:dyDescent="0.35">
      <c r="A23" s="20" t="str">
        <v>10057</v>
      </c>
      <c r="B23" s="20" t="str">
        <v>Norwalk Transit District</v>
      </c>
      <c r="C23" s="20" t="str">
        <v>Full Reporter</v>
      </c>
      <c r="D23" s="20" t="str">
        <v>Urban</v>
      </c>
      <c r="E23" s="20" t="str">
        <v>1) Rolling Stock - Percent of revenue vehicles that have met or exceeded their useful life benchmark</v>
      </c>
      <c r="F23" s="20" t="str">
        <v>BU - Bus</v>
      </c>
      <c r="G23" s="20" t="str">
        <v>MB</v>
      </c>
      <c r="H23" s="20" t="str">
        <v>Bus</v>
      </c>
      <c r="I23" s="20">
        <v>35</v>
      </c>
      <c r="J23" s="20">
        <v>4</v>
      </c>
      <c r="K23" s="20">
        <v>25</v>
      </c>
      <c r="L23" s="20" t="str">
        <v>N/A</v>
      </c>
      <c r="M23" s="20">
        <v>40</v>
      </c>
      <c r="N23" s="20">
        <v>2</v>
      </c>
      <c r="O23" s="20">
        <v>30</v>
      </c>
      <c r="P23" s="20" t="str">
        <v>N/A</v>
      </c>
      <c r="Q23" s="20" t="str">
        <v>N/A</v>
      </c>
      <c r="R23" s="20" t="str">
        <v>N/A</v>
      </c>
      <c r="S23" s="20" t="str">
        <v>N/A</v>
      </c>
      <c r="T23" s="20" t="str">
        <v>N/A</v>
      </c>
      <c r="U23" s="20">
        <v>772768</v>
      </c>
      <c r="V23" s="20">
        <v>786687</v>
      </c>
      <c r="W23" s="20">
        <v>1444382</v>
      </c>
      <c r="X23" s="20">
        <v>1190859</v>
      </c>
      <c r="Y23" s="20" t="str">
        <v>N/A</v>
      </c>
      <c r="Z23" s="20" t="str">
        <v>N/A</v>
      </c>
      <c r="AA23" s="20" t="str">
        <v>Independent Public Agency or Authority of Transit Service</v>
      </c>
      <c r="AB23" s="20" t="str">
        <v>Norwalk</v>
      </c>
      <c r="AC23" s="20" t="str">
        <v>CT</v>
      </c>
      <c r="AD23" s="20">
        <v>1</v>
      </c>
      <c r="AE23" s="20">
        <v>45</v>
      </c>
      <c r="AF23" s="20">
        <v>118325</v>
      </c>
      <c r="AG23" s="20" t="str">
        <v>Tier II</v>
      </c>
      <c r="AH23" s="20" t="str">
        <v>1R01 - Connecticut Department of Transportation</v>
      </c>
      <c r="AI23" s="20" t="str">
        <v>10162 - Bridgeport--Stamford, CT--NY</v>
      </c>
      <c r="AK23" t="b">
        <f ca="1"/>
        <v>0</v>
      </c>
      <c r="AL23" t="b">
        <f ca="1"/>
        <v>1</v>
      </c>
      <c r="AM23">
        <f ca="1"/>
        <v>0</v>
      </c>
    </row>
    <row r="24" spans="1:39" x14ac:dyDescent="0.35">
      <c r="A24" s="20" t="str">
        <v>10061</v>
      </c>
      <c r="B24" s="20" t="str">
        <v>Montachusett Regional Transit Authority</v>
      </c>
      <c r="C24" s="20" t="str">
        <v>Full Reporter</v>
      </c>
      <c r="D24" s="20" t="str">
        <v>Urban</v>
      </c>
      <c r="E24" s="20" t="str">
        <v>1) Rolling Stock - Percent of revenue vehicles that have met or exceeded their useful life benchmark</v>
      </c>
      <c r="F24" s="20" t="str">
        <v>BU - Bus</v>
      </c>
      <c r="G24" s="20" t="str">
        <v>MB</v>
      </c>
      <c r="H24" s="20" t="str">
        <v>Bus</v>
      </c>
      <c r="I24" s="20">
        <v>19</v>
      </c>
      <c r="J24" s="20">
        <v>1</v>
      </c>
      <c r="K24" s="20">
        <v>24</v>
      </c>
      <c r="L24" s="20" t="str">
        <v>N/A</v>
      </c>
      <c r="M24" s="20">
        <v>19</v>
      </c>
      <c r="N24" s="20">
        <v>2</v>
      </c>
      <c r="O24" s="20">
        <v>26</v>
      </c>
      <c r="P24" s="20" t="str">
        <v>N/A</v>
      </c>
      <c r="Q24" s="20" t="str">
        <v>N/A</v>
      </c>
      <c r="R24" s="20" t="str">
        <v>N/A</v>
      </c>
      <c r="S24" s="20" t="str">
        <v>N/A</v>
      </c>
      <c r="T24" s="20" t="str">
        <v>N/A</v>
      </c>
      <c r="U24" s="20">
        <v>878778</v>
      </c>
      <c r="V24" s="20">
        <v>959387</v>
      </c>
      <c r="W24" s="20">
        <v>342259</v>
      </c>
      <c r="X24" s="20">
        <v>392738</v>
      </c>
      <c r="Y24" s="20">
        <v>10</v>
      </c>
      <c r="Z24" s="20">
        <v>10</v>
      </c>
      <c r="AA24" s="20" t="str">
        <v>Independent Public Agency or Authority of Transit Service</v>
      </c>
      <c r="AB24" s="20" t="str">
        <v>Fitchburg</v>
      </c>
      <c r="AC24" s="20" t="str">
        <v>MA</v>
      </c>
      <c r="AD24" s="20">
        <v>1</v>
      </c>
      <c r="AE24" s="20">
        <v>624</v>
      </c>
      <c r="AF24" s="20">
        <v>231493</v>
      </c>
      <c r="AG24" s="20" t="str">
        <v>Tier I (Non-Fixed Route VOMS)</v>
      </c>
      <c r="AH24" s="20" t="str">
        <v>Individual Plan</v>
      </c>
      <c r="AI24" s="20" t="str">
        <v>49096 - Leominster--Fitchburg, MA</v>
      </c>
      <c r="AK24" t="b">
        <f ca="1"/>
        <v>0</v>
      </c>
      <c r="AL24" t="b">
        <f ca="1"/>
        <v>1</v>
      </c>
      <c r="AM24">
        <f ca="1"/>
        <v>0</v>
      </c>
    </row>
    <row r="25" spans="1:39" x14ac:dyDescent="0.35">
      <c r="A25" s="20" t="str">
        <v>10064</v>
      </c>
      <c r="B25" s="20" t="str">
        <v>Greater Attleboro-Taunton Regional Transit Authority</v>
      </c>
      <c r="C25" s="20" t="str">
        <v>Full Reporter</v>
      </c>
      <c r="D25" s="20" t="str">
        <v>Urban</v>
      </c>
      <c r="E25" s="20" t="str">
        <v>1) Rolling Stock - Percent of revenue vehicles that have met or exceeded their useful life benchmark</v>
      </c>
      <c r="F25" s="20" t="str">
        <v>BU - Bus</v>
      </c>
      <c r="G25" s="20" t="str">
        <v>MB</v>
      </c>
      <c r="H25" s="20" t="str">
        <v>Bus</v>
      </c>
      <c r="I25" s="20">
        <v>30</v>
      </c>
      <c r="J25" s="20">
        <v>1</v>
      </c>
      <c r="K25" s="20">
        <v>32</v>
      </c>
      <c r="L25" s="20" t="str">
        <v>N/A</v>
      </c>
      <c r="M25" s="20">
        <v>32</v>
      </c>
      <c r="N25" s="20">
        <v>5</v>
      </c>
      <c r="O25" s="20">
        <v>37</v>
      </c>
      <c r="P25" s="20" t="str">
        <v>N/A</v>
      </c>
      <c r="Q25" s="20" t="str">
        <v>N/A</v>
      </c>
      <c r="R25" s="20" t="str">
        <v>N/A</v>
      </c>
      <c r="S25" s="20" t="str">
        <v>N/A</v>
      </c>
      <c r="T25" s="20" t="str">
        <v>N/A</v>
      </c>
      <c r="U25" s="20">
        <v>1092315</v>
      </c>
      <c r="V25" s="20">
        <v>1284331</v>
      </c>
      <c r="W25" s="20">
        <v>451465</v>
      </c>
      <c r="X25" s="20">
        <v>511493</v>
      </c>
      <c r="Y25" s="20">
        <v>10</v>
      </c>
      <c r="Z25" s="20">
        <v>8.33</v>
      </c>
      <c r="AA25" s="20" t="str">
        <v>Independent Public Agency or Authority of Transit Service</v>
      </c>
      <c r="AB25" s="20" t="str">
        <v>Taunton</v>
      </c>
      <c r="AC25" s="20" t="str">
        <v>MA</v>
      </c>
      <c r="AD25" s="20">
        <v>1</v>
      </c>
      <c r="AE25" s="20">
        <v>843</v>
      </c>
      <c r="AF25" s="20">
        <v>603790</v>
      </c>
      <c r="AG25" s="20" t="str">
        <v>Tier II</v>
      </c>
      <c r="AH25" s="20" t="str">
        <v>Individual Plan</v>
      </c>
      <c r="AI25" s="20" t="str">
        <v>72505 - Providence, RI--MA</v>
      </c>
      <c r="AK25" t="b">
        <f ca="1"/>
        <v>0</v>
      </c>
      <c r="AL25" t="b">
        <f ca="1"/>
        <v>1</v>
      </c>
      <c r="AM25">
        <f ca="1"/>
        <v>0</v>
      </c>
    </row>
    <row r="26" spans="1:39" x14ac:dyDescent="0.35">
      <c r="A26" s="20" t="str">
        <v>10066</v>
      </c>
      <c r="B26" s="20" t="str">
        <v>Green Mountain Transit Authority</v>
      </c>
      <c r="C26" s="20" t="str">
        <v>Full Reporter</v>
      </c>
      <c r="D26" s="20" t="str">
        <v>Urban</v>
      </c>
      <c r="E26" s="20" t="str">
        <v>1) Rolling Stock - Percent of revenue vehicles that have met or exceeded their useful life benchmark</v>
      </c>
      <c r="F26" s="20" t="str">
        <v>BU - Bus</v>
      </c>
      <c r="G26" s="20" t="str">
        <v>MB</v>
      </c>
      <c r="H26" s="20" t="str">
        <v>Bus</v>
      </c>
      <c r="I26" s="20">
        <v>53</v>
      </c>
      <c r="J26" s="20">
        <v>19</v>
      </c>
      <c r="K26" s="20">
        <v>48</v>
      </c>
      <c r="L26" s="20" t="str">
        <v>N/A</v>
      </c>
      <c r="M26" s="20">
        <v>58</v>
      </c>
      <c r="N26" s="20">
        <v>21</v>
      </c>
      <c r="O26" s="20">
        <v>44</v>
      </c>
      <c r="P26" s="20" t="str">
        <v>N/A</v>
      </c>
      <c r="Q26" s="20" t="str">
        <v>N/A</v>
      </c>
      <c r="R26" s="20" t="str">
        <v>N/A</v>
      </c>
      <c r="S26" s="20" t="str">
        <v>N/A</v>
      </c>
      <c r="T26" s="20" t="str">
        <v>N/A</v>
      </c>
      <c r="U26" s="20">
        <v>1386913</v>
      </c>
      <c r="V26" s="20">
        <v>1393731</v>
      </c>
      <c r="W26" s="20">
        <v>2203696</v>
      </c>
      <c r="X26" s="20">
        <v>2483607</v>
      </c>
      <c r="Y26" s="20">
        <v>37</v>
      </c>
      <c r="Z26" s="20">
        <v>41</v>
      </c>
      <c r="AA26" s="20" t="str">
        <v>Independent Public Agency or Authority of Transit Service</v>
      </c>
      <c r="AB26" s="20" t="str">
        <v>Burlington</v>
      </c>
      <c r="AC26" s="20" t="str">
        <v>VT</v>
      </c>
      <c r="AD26" s="20">
        <v>1</v>
      </c>
      <c r="AE26" s="20">
        <v>2079</v>
      </c>
      <c r="AF26" s="20">
        <v>292211</v>
      </c>
      <c r="AG26" s="20" t="str">
        <v>Tier II</v>
      </c>
      <c r="AH26" s="20" t="str">
        <v>Individual Plan</v>
      </c>
      <c r="AI26" s="20" t="str">
        <v>11755 - Burlington, VT</v>
      </c>
      <c r="AK26" t="b">
        <f ca="1"/>
        <v>0</v>
      </c>
      <c r="AL26" t="b">
        <f ca="1"/>
        <v>1</v>
      </c>
      <c r="AM26">
        <f ca="1"/>
        <v>0</v>
      </c>
    </row>
    <row r="27" spans="1:39" x14ac:dyDescent="0.35">
      <c r="A27" s="20" t="str">
        <v>10086</v>
      </c>
      <c r="B27" s="20" t="str">
        <v>Cooperative Alliance for Seacoast Transportation</v>
      </c>
      <c r="C27" s="20" t="str">
        <v>Full Reporter</v>
      </c>
      <c r="D27" s="20" t="str">
        <v>Urban</v>
      </c>
      <c r="E27" s="20" t="str">
        <v>1) Rolling Stock - Percent of revenue vehicles that have met or exceeded their useful life benchmark</v>
      </c>
      <c r="F27" s="20" t="str">
        <v>BU - Bus</v>
      </c>
      <c r="G27" s="20" t="str">
        <v>MB</v>
      </c>
      <c r="H27" s="20" t="str">
        <v>Bus</v>
      </c>
      <c r="I27" s="20">
        <v>13</v>
      </c>
      <c r="J27" s="20">
        <v>0</v>
      </c>
      <c r="K27" s="20">
        <v>11</v>
      </c>
      <c r="L27" s="20" t="str">
        <v>N/A</v>
      </c>
      <c r="M27" s="20">
        <v>13</v>
      </c>
      <c r="N27" s="20">
        <v>6</v>
      </c>
      <c r="O27" s="20">
        <v>11</v>
      </c>
      <c r="P27" s="20" t="str">
        <v>N/A</v>
      </c>
      <c r="Q27" s="20" t="str">
        <v>N/A</v>
      </c>
      <c r="R27" s="20" t="str">
        <v>N/A</v>
      </c>
      <c r="S27" s="20" t="str">
        <v>N/A</v>
      </c>
      <c r="T27" s="20" t="str">
        <v>N/A</v>
      </c>
      <c r="U27" s="20">
        <v>574321</v>
      </c>
      <c r="V27" s="20">
        <v>641515</v>
      </c>
      <c r="W27" s="20">
        <v>268022</v>
      </c>
      <c r="X27" s="20">
        <v>349143</v>
      </c>
      <c r="Y27" s="20">
        <v>46</v>
      </c>
      <c r="Z27" s="20">
        <v>46</v>
      </c>
      <c r="AA27" s="20" t="str">
        <v>Independent Public Agency or Authority of Transit Service</v>
      </c>
      <c r="AB27" s="20" t="str">
        <v>Dover</v>
      </c>
      <c r="AC27" s="20" t="str">
        <v>NH</v>
      </c>
      <c r="AD27" s="20">
        <v>1</v>
      </c>
      <c r="AE27" s="20">
        <v>368</v>
      </c>
      <c r="AF27" s="20">
        <v>167231</v>
      </c>
      <c r="AG27" s="20" t="str">
        <v>Tier II</v>
      </c>
      <c r="AH27" s="20" t="str">
        <v>Individual Plan</v>
      </c>
      <c r="AI27" s="20" t="str">
        <v>24607 - Dover--Rochester, NH--ME</v>
      </c>
      <c r="AK27" t="b">
        <f ca="1"/>
        <v>1</v>
      </c>
      <c r="AL27" t="b">
        <f ca="1"/>
        <v>1</v>
      </c>
      <c r="AM27">
        <f ca="1"/>
        <v>1</v>
      </c>
    </row>
    <row r="28" spans="1:39" x14ac:dyDescent="0.35">
      <c r="A28" s="20" t="str">
        <v>10087</v>
      </c>
      <c r="B28" s="20" t="str">
        <v>City of Nashua</v>
      </c>
      <c r="C28" s="20" t="str">
        <v>Full Reporter</v>
      </c>
      <c r="D28" s="20" t="str">
        <v>Urban</v>
      </c>
      <c r="E28" s="20" t="str">
        <v>1) Rolling Stock - Percent of revenue vehicles that have met or exceeded their useful life benchmark</v>
      </c>
      <c r="F28" s="20" t="str">
        <v>BU - Bus</v>
      </c>
      <c r="G28" s="20" t="str">
        <v>MB</v>
      </c>
      <c r="H28" s="20" t="str">
        <v>Bus</v>
      </c>
      <c r="I28" s="20">
        <v>12</v>
      </c>
      <c r="J28" s="20">
        <v>0</v>
      </c>
      <c r="K28" s="20">
        <v>8</v>
      </c>
      <c r="L28" s="20" t="str">
        <v>N/A</v>
      </c>
      <c r="M28" s="20">
        <v>12</v>
      </c>
      <c r="N28" s="20">
        <v>0</v>
      </c>
      <c r="O28" s="20">
        <v>8</v>
      </c>
      <c r="P28" s="20" t="str">
        <v>N/A</v>
      </c>
      <c r="Q28" s="20" t="str">
        <v>N/A</v>
      </c>
      <c r="R28" s="20" t="str">
        <v>N/A</v>
      </c>
      <c r="S28" s="20" t="str">
        <v>N/A</v>
      </c>
      <c r="T28" s="20" t="str">
        <v>N/A</v>
      </c>
      <c r="U28" s="20">
        <v>397160</v>
      </c>
      <c r="V28" s="20">
        <v>427309</v>
      </c>
      <c r="W28" s="20">
        <v>302217</v>
      </c>
      <c r="X28" s="20">
        <v>361232</v>
      </c>
      <c r="Y28" s="20">
        <v>0</v>
      </c>
      <c r="Z28" s="20">
        <v>0</v>
      </c>
      <c r="AA28" s="20" t="str">
        <v>City, County or Local Government Unit or Department of Transportation</v>
      </c>
      <c r="AB28" s="20" t="str">
        <v>Nashua</v>
      </c>
      <c r="AC28" s="20" t="str">
        <v>NH</v>
      </c>
      <c r="AD28" s="20">
        <v>1</v>
      </c>
      <c r="AE28" s="20">
        <v>250</v>
      </c>
      <c r="AF28" s="20">
        <v>187804</v>
      </c>
      <c r="AG28" s="20" t="str">
        <v>Tier II</v>
      </c>
      <c r="AH28" s="20" t="str">
        <v>Individual Plan</v>
      </c>
      <c r="AI28" s="20" t="str">
        <v>61165 - Nashua, NH--MA</v>
      </c>
      <c r="AK28" t="b">
        <f ca="1"/>
        <v>1</v>
      </c>
      <c r="AL28" t="b">
        <f ca="1"/>
        <v>0</v>
      </c>
      <c r="AM28">
        <f ca="1"/>
        <v>0</v>
      </c>
    </row>
    <row r="29" spans="1:39" x14ac:dyDescent="0.35">
      <c r="A29" s="20" t="str">
        <v>10096</v>
      </c>
      <c r="B29" s="20" t="str">
        <v>City of Bangor</v>
      </c>
      <c r="C29" s="20" t="str">
        <v>Reduced Reporter</v>
      </c>
      <c r="D29" s="20" t="str">
        <v>Urban</v>
      </c>
      <c r="E29" s="20" t="str">
        <v>1) Rolling Stock - Percent of revenue vehicles that have met or exceeded their useful life benchmark</v>
      </c>
      <c r="F29" s="20" t="str">
        <v>BU - Bus</v>
      </c>
      <c r="G29" s="20" t="str">
        <v>MB</v>
      </c>
      <c r="H29" s="20" t="str">
        <v>Bus</v>
      </c>
      <c r="I29" s="20">
        <v>22</v>
      </c>
      <c r="J29" s="20">
        <v>3</v>
      </c>
      <c r="K29" s="20">
        <v>12</v>
      </c>
      <c r="L29" s="20" t="str">
        <v>N/A</v>
      </c>
      <c r="M29" s="20">
        <v>24</v>
      </c>
      <c r="N29" s="20">
        <v>3</v>
      </c>
      <c r="O29" s="20">
        <v>13</v>
      </c>
      <c r="P29" s="20" t="str">
        <v>N/A</v>
      </c>
      <c r="Q29" s="20" t="str">
        <v>N/A</v>
      </c>
      <c r="R29" s="20" t="str">
        <v>N/A</v>
      </c>
      <c r="S29" s="20" t="str">
        <v>N/A</v>
      </c>
      <c r="T29" s="20" t="str">
        <v>N/A</v>
      </c>
      <c r="U29" s="20">
        <v>503358</v>
      </c>
      <c r="V29" s="20">
        <v>601709</v>
      </c>
      <c r="W29" s="20">
        <v>404791</v>
      </c>
      <c r="X29" s="20">
        <v>542703</v>
      </c>
      <c r="Y29" s="20">
        <v>13.64</v>
      </c>
      <c r="Z29" s="20">
        <v>12</v>
      </c>
      <c r="AA29" s="20" t="str">
        <v>City, County or Local Government Unit or Department of Transportation</v>
      </c>
      <c r="AB29" s="20" t="str">
        <v>Bangor</v>
      </c>
      <c r="AC29" s="20" t="str">
        <v>ME</v>
      </c>
      <c r="AD29" s="20">
        <v>1</v>
      </c>
      <c r="AE29" s="20">
        <v>29</v>
      </c>
      <c r="AF29" s="20">
        <v>55500</v>
      </c>
      <c r="AG29" s="20" t="str">
        <v>Tier II</v>
      </c>
      <c r="AH29" s="20" t="str">
        <v>Individual Plan</v>
      </c>
      <c r="AI29" s="20" t="str">
        <v>04951 - Bangor, ME</v>
      </c>
      <c r="AK29" t="b">
        <f ca="1"/>
        <v>0</v>
      </c>
      <c r="AL29" t="b">
        <f ca="1"/>
        <v>1</v>
      </c>
      <c r="AM29">
        <f ca="1"/>
        <v>0</v>
      </c>
    </row>
    <row r="30" spans="1:39" x14ac:dyDescent="0.35">
      <c r="A30" s="20" t="str">
        <v>10098</v>
      </c>
      <c r="B30" s="20" t="str">
        <v>Western Maine Transportation Services, Inc.</v>
      </c>
      <c r="C30" s="20" t="str">
        <v>Full Reporter</v>
      </c>
      <c r="D30" s="20" t="str">
        <v>Urban</v>
      </c>
      <c r="E30" s="20" t="str">
        <v>1) Rolling Stock - Percent of revenue vehicles that have met or exceeded their useful life benchmark</v>
      </c>
      <c r="F30" s="20" t="str">
        <v>BU - Bus</v>
      </c>
      <c r="G30" s="20" t="str">
        <v>MB</v>
      </c>
      <c r="H30" s="20" t="str">
        <v>Bus</v>
      </c>
      <c r="I30" s="20">
        <v>4</v>
      </c>
      <c r="J30" s="20">
        <v>2</v>
      </c>
      <c r="K30" s="20">
        <v>22</v>
      </c>
      <c r="L30" s="20" t="str">
        <v>N/A</v>
      </c>
      <c r="M30" s="20">
        <v>7</v>
      </c>
      <c r="N30" s="20">
        <v>4</v>
      </c>
      <c r="O30" s="20">
        <v>23</v>
      </c>
      <c r="P30" s="20" t="str">
        <v>N/A</v>
      </c>
      <c r="Q30" s="20" t="str">
        <v>N/A</v>
      </c>
      <c r="R30" s="20" t="str">
        <v>N/A</v>
      </c>
      <c r="S30" s="20" t="str">
        <v>N/A</v>
      </c>
      <c r="T30" s="20" t="str">
        <v>N/A</v>
      </c>
      <c r="U30" s="20">
        <v>178443</v>
      </c>
      <c r="V30" s="20">
        <v>211343</v>
      </c>
      <c r="W30" s="20">
        <v>111054</v>
      </c>
      <c r="X30" s="20">
        <v>144203</v>
      </c>
      <c r="Y30" s="20" t="str">
        <v>N/A</v>
      </c>
      <c r="Z30" s="20" t="str">
        <v>N/A</v>
      </c>
      <c r="AA30" s="20" t="str">
        <v>Private-Non-Profit Corporation</v>
      </c>
      <c r="AB30" s="20" t="str">
        <v>Auburn</v>
      </c>
      <c r="AC30" s="20" t="str">
        <v>ME</v>
      </c>
      <c r="AD30" s="20">
        <v>1</v>
      </c>
      <c r="AE30" s="20">
        <v>4315</v>
      </c>
      <c r="AF30" s="20">
        <v>228910</v>
      </c>
      <c r="AG30" s="20" t="str">
        <v>Tier II</v>
      </c>
      <c r="AH30" s="20" t="str">
        <v>1R03 - Maine Department of Transportation</v>
      </c>
      <c r="AI30" s="20" t="str">
        <v>49339 - Lewiston, ME</v>
      </c>
      <c r="AK30" t="b">
        <f ca="1"/>
        <v>1</v>
      </c>
      <c r="AL30" t="b">
        <f ca="1"/>
        <v>0</v>
      </c>
      <c r="AM30">
        <f ca="1"/>
        <v>0</v>
      </c>
    </row>
    <row r="31" spans="1:39" x14ac:dyDescent="0.35">
      <c r="A31" s="20" t="str">
        <v>10105</v>
      </c>
      <c r="B31" s="20" t="str">
        <v>Cape Cod Regional Transit Authority</v>
      </c>
      <c r="C31" s="20" t="str">
        <v>Full Reporter</v>
      </c>
      <c r="D31" s="20" t="str">
        <v>Urban</v>
      </c>
      <c r="E31" s="20" t="str">
        <v>1) Rolling Stock - Percent of revenue vehicles that have met or exceeded their useful life benchmark</v>
      </c>
      <c r="F31" s="20" t="str">
        <v>BU - Bus</v>
      </c>
      <c r="G31" s="20" t="str">
        <v>MB</v>
      </c>
      <c r="H31" s="20" t="str">
        <v>Bus</v>
      </c>
      <c r="I31" s="20">
        <v>42</v>
      </c>
      <c r="J31" s="20">
        <v>2</v>
      </c>
      <c r="K31" s="20">
        <v>48</v>
      </c>
      <c r="L31" s="20" t="str">
        <v>N/A</v>
      </c>
      <c r="M31" s="20">
        <v>42</v>
      </c>
      <c r="N31" s="20">
        <v>8</v>
      </c>
      <c r="O31" s="20">
        <v>48</v>
      </c>
      <c r="P31" s="20" t="str">
        <v>N/A</v>
      </c>
      <c r="Q31" s="20" t="str">
        <v>N/A</v>
      </c>
      <c r="R31" s="20" t="str">
        <v>N/A</v>
      </c>
      <c r="S31" s="20" t="str">
        <v>N/A</v>
      </c>
      <c r="T31" s="20" t="str">
        <v>N/A</v>
      </c>
      <c r="U31" s="20">
        <v>1658602</v>
      </c>
      <c r="V31" s="20">
        <v>1870979</v>
      </c>
      <c r="W31" s="20">
        <v>556199</v>
      </c>
      <c r="X31" s="20">
        <v>615389</v>
      </c>
      <c r="Y31" s="20">
        <v>19.05</v>
      </c>
      <c r="Z31" s="20">
        <v>28.57</v>
      </c>
      <c r="AA31" s="20" t="str">
        <v>Independent Public Agency or Authority of Transit Service</v>
      </c>
      <c r="AB31" s="20" t="str">
        <v>Hyannis</v>
      </c>
      <c r="AC31" s="20" t="str">
        <v>MA</v>
      </c>
      <c r="AD31" s="20">
        <v>1</v>
      </c>
      <c r="AE31" s="20">
        <v>394</v>
      </c>
      <c r="AF31" s="20">
        <v>228996</v>
      </c>
      <c r="AG31" s="20" t="str">
        <v>Tier II</v>
      </c>
      <c r="AH31" s="20" t="str">
        <v>Individual Plan</v>
      </c>
      <c r="AI31" s="20" t="str">
        <v>05167 - Barnstable Town, MA</v>
      </c>
      <c r="AK31" t="b">
        <f ca="1"/>
        <v>0</v>
      </c>
      <c r="AL31" t="b">
        <f ca="1"/>
        <v>1</v>
      </c>
      <c r="AM31">
        <f ca="1"/>
        <v>0</v>
      </c>
    </row>
    <row r="32" spans="1:39" x14ac:dyDescent="0.35">
      <c r="A32" s="20" t="str">
        <v>10107</v>
      </c>
      <c r="B32" s="20" t="str">
        <v>Milford Transit District</v>
      </c>
      <c r="C32" s="20" t="str">
        <v>Full Reporter</v>
      </c>
      <c r="D32" s="20" t="str">
        <v>Urban</v>
      </c>
      <c r="E32" s="20" t="str">
        <v>1) Rolling Stock - Percent of revenue vehicles that have met or exceeded their useful life benchmark</v>
      </c>
      <c r="F32" s="20" t="str">
        <v>BU - Bus</v>
      </c>
      <c r="G32" s="20" t="str">
        <v>MB</v>
      </c>
      <c r="H32" s="20" t="str">
        <v>Bus</v>
      </c>
      <c r="I32" s="20">
        <v>9</v>
      </c>
      <c r="J32" s="20">
        <v>0</v>
      </c>
      <c r="K32" s="20">
        <v>6</v>
      </c>
      <c r="L32" s="20" t="str">
        <v>N/A</v>
      </c>
      <c r="M32" s="20">
        <v>9</v>
      </c>
      <c r="N32" s="20">
        <v>0</v>
      </c>
      <c r="O32" s="20">
        <v>6</v>
      </c>
      <c r="P32" s="20" t="str">
        <v>N/A</v>
      </c>
      <c r="Q32" s="20" t="str">
        <v>N/A</v>
      </c>
      <c r="R32" s="20" t="str">
        <v>N/A</v>
      </c>
      <c r="S32" s="20" t="str">
        <v>N/A</v>
      </c>
      <c r="T32" s="20" t="str">
        <v>N/A</v>
      </c>
      <c r="U32" s="20">
        <v>284939</v>
      </c>
      <c r="V32" s="20">
        <v>286024</v>
      </c>
      <c r="W32" s="20">
        <v>256143</v>
      </c>
      <c r="X32" s="20">
        <v>241427</v>
      </c>
      <c r="Y32" s="20" t="str">
        <v>N/A</v>
      </c>
      <c r="Z32" s="20" t="str">
        <v>N/A</v>
      </c>
      <c r="AA32" s="20" t="str">
        <v>Independent Public Agency or Authority of Transit Service</v>
      </c>
      <c r="AB32" s="20" t="str">
        <v>Milford</v>
      </c>
      <c r="AC32" s="20" t="str">
        <v>CT</v>
      </c>
      <c r="AD32" s="20">
        <v>1</v>
      </c>
      <c r="AE32" s="20">
        <v>24</v>
      </c>
      <c r="AF32" s="20">
        <v>52759</v>
      </c>
      <c r="AG32" s="20" t="str">
        <v>Tier II</v>
      </c>
      <c r="AH32" s="20" t="str">
        <v>1R01 - Connecticut Department of Transportation</v>
      </c>
      <c r="AI32" s="20" t="str">
        <v>10162 - Bridgeport--Stamford, CT--NY</v>
      </c>
      <c r="AK32" t="b">
        <f ca="1"/>
        <v>1</v>
      </c>
      <c r="AL32" t="b">
        <f ca="1"/>
        <v>0</v>
      </c>
      <c r="AM32">
        <f ca="1"/>
        <v>0</v>
      </c>
    </row>
    <row r="33" spans="1:39" x14ac:dyDescent="0.35">
      <c r="A33" s="20" t="str">
        <v>10112</v>
      </c>
      <c r="B33" s="20" t="str">
        <v>City of South Portland</v>
      </c>
      <c r="C33" s="20" t="str">
        <v>Reduced Reporter</v>
      </c>
      <c r="D33" s="20" t="str">
        <v>Urban</v>
      </c>
      <c r="E33" s="20" t="str">
        <v>1) Rolling Stock - Percent of revenue vehicles that have met or exceeded their useful life benchmark</v>
      </c>
      <c r="F33" s="20" t="str">
        <v>BU - Bus</v>
      </c>
      <c r="G33" s="20" t="str">
        <v>MB</v>
      </c>
      <c r="H33" s="20" t="str">
        <v>Bus</v>
      </c>
      <c r="I33" s="20">
        <v>9</v>
      </c>
      <c r="J33" s="20">
        <v>2</v>
      </c>
      <c r="K33" s="20">
        <v>3</v>
      </c>
      <c r="L33" s="20" t="str">
        <v>N/A</v>
      </c>
      <c r="M33" s="20">
        <v>9</v>
      </c>
      <c r="N33" s="20">
        <v>2</v>
      </c>
      <c r="O33" s="20">
        <v>3</v>
      </c>
      <c r="P33" s="20" t="str">
        <v>N/A</v>
      </c>
      <c r="Q33" s="20" t="str">
        <v>N/A</v>
      </c>
      <c r="R33" s="20" t="str">
        <v>N/A</v>
      </c>
      <c r="S33" s="20" t="str">
        <v>N/A</v>
      </c>
      <c r="T33" s="20" t="str">
        <v>N/A</v>
      </c>
      <c r="U33" s="20">
        <v>213189</v>
      </c>
      <c r="V33" s="20">
        <v>207641</v>
      </c>
      <c r="W33" s="20">
        <v>243092</v>
      </c>
      <c r="X33" s="20">
        <v>214874</v>
      </c>
      <c r="Y33" s="20" t="str">
        <v>N/A</v>
      </c>
      <c r="Z33" s="20" t="str">
        <v>N/A</v>
      </c>
      <c r="AA33" s="20" t="str">
        <v>City, County or Local Government Unit or Department of Transportation</v>
      </c>
      <c r="AB33" s="20" t="str">
        <v>South Portland</v>
      </c>
      <c r="AC33" s="20" t="str">
        <v>ME</v>
      </c>
      <c r="AD33" s="20">
        <v>1</v>
      </c>
      <c r="AE33" s="20">
        <v>14</v>
      </c>
      <c r="AF33" s="20">
        <v>26840</v>
      </c>
      <c r="AG33" s="20" t="str">
        <v>Tier II</v>
      </c>
      <c r="AH33" s="20" t="str">
        <v>Individual Plan</v>
      </c>
      <c r="AI33" s="20" t="str">
        <v>71263 - Portland, ME</v>
      </c>
      <c r="AK33" t="b">
        <f ca="1"/>
        <v>1</v>
      </c>
      <c r="AL33" t="b">
        <f ca="1"/>
        <v>0</v>
      </c>
      <c r="AM33">
        <f ca="1"/>
        <v>0</v>
      </c>
    </row>
    <row r="34" spans="1:39" x14ac:dyDescent="0.35">
      <c r="A34" s="20" t="str">
        <v>10114</v>
      </c>
      <c r="B34" s="20" t="str">
        <v>Biddeford-Saco-Old Orchard Beach Transit Committee Shuttle Bus</v>
      </c>
      <c r="C34" s="20" t="str">
        <v>Reduced Reporter</v>
      </c>
      <c r="D34" s="20" t="str">
        <v>Urban</v>
      </c>
      <c r="E34" s="20" t="str">
        <v>1) Rolling Stock - Percent of revenue vehicles that have met or exceeded their useful life benchmark</v>
      </c>
      <c r="F34" s="20" t="str">
        <v>BU - Bus</v>
      </c>
      <c r="G34" s="20" t="str">
        <v>MB</v>
      </c>
      <c r="H34" s="20" t="str">
        <v>Bus</v>
      </c>
      <c r="I34" s="20">
        <v>18</v>
      </c>
      <c r="J34" s="20">
        <v>8</v>
      </c>
      <c r="K34" s="20">
        <v>11</v>
      </c>
      <c r="L34" s="20" t="str">
        <v>N/A</v>
      </c>
      <c r="M34" s="20">
        <v>15</v>
      </c>
      <c r="N34" s="20">
        <v>4</v>
      </c>
      <c r="O34" s="20">
        <v>12</v>
      </c>
      <c r="P34" s="20" t="str">
        <v>N/A</v>
      </c>
      <c r="Q34" s="20" t="str">
        <v>N/A</v>
      </c>
      <c r="R34" s="20" t="str">
        <v>N/A</v>
      </c>
      <c r="S34" s="20" t="str">
        <v>N/A</v>
      </c>
      <c r="T34" s="20" t="str">
        <v>N/A</v>
      </c>
      <c r="U34" s="20">
        <v>470544</v>
      </c>
      <c r="V34" s="20">
        <v>507618</v>
      </c>
      <c r="W34" s="20">
        <v>258124</v>
      </c>
      <c r="X34" s="20">
        <v>266391</v>
      </c>
      <c r="Y34" s="20">
        <v>50</v>
      </c>
      <c r="Z34" s="20">
        <v>40</v>
      </c>
      <c r="AA34" s="20" t="str">
        <v>Independent Public Agency or Authority of Transit Service</v>
      </c>
      <c r="AB34" s="20" t="str">
        <v>Saco</v>
      </c>
      <c r="AC34" s="20" t="str">
        <v>ME</v>
      </c>
      <c r="AD34" s="20">
        <v>1</v>
      </c>
      <c r="AE34" s="20">
        <v>95</v>
      </c>
      <c r="AF34" s="20">
        <v>81400</v>
      </c>
      <c r="AG34" s="20" t="str">
        <v>Tier II</v>
      </c>
      <c r="AH34" s="20" t="str">
        <v>Individual Plan</v>
      </c>
      <c r="AI34" s="20" t="str">
        <v>71263 - Portland, ME</v>
      </c>
      <c r="AK34" t="b">
        <f ca="1"/>
        <v>0</v>
      </c>
      <c r="AL34" t="b">
        <f ca="1"/>
        <v>1</v>
      </c>
      <c r="AM34">
        <f ca="1"/>
        <v>0</v>
      </c>
    </row>
    <row r="35" spans="1:39" x14ac:dyDescent="0.35">
      <c r="A35" s="20" t="str">
        <v>10119</v>
      </c>
      <c r="B35" s="20" t="str">
        <v>University Of New Hampshire</v>
      </c>
      <c r="C35" s="20" t="str">
        <v>Reduced Reporter</v>
      </c>
      <c r="D35" s="20" t="str">
        <v>Urban</v>
      </c>
      <c r="E35" s="20" t="str">
        <v>1) Rolling Stock - Percent of revenue vehicles that have met or exceeded their useful life benchmark</v>
      </c>
      <c r="F35" s="20" t="str">
        <v>BU - Bus</v>
      </c>
      <c r="G35" s="20" t="str">
        <v>MB</v>
      </c>
      <c r="H35" s="20" t="str">
        <v>Bus</v>
      </c>
      <c r="I35" s="20">
        <v>25</v>
      </c>
      <c r="J35" s="20">
        <v>11</v>
      </c>
      <c r="K35" s="20">
        <v>16</v>
      </c>
      <c r="L35" s="20" t="str">
        <v>N/A</v>
      </c>
      <c r="M35" s="20">
        <v>25</v>
      </c>
      <c r="N35" s="20">
        <v>10</v>
      </c>
      <c r="O35" s="20">
        <v>15</v>
      </c>
      <c r="P35" s="20" t="str">
        <v>N/A</v>
      </c>
      <c r="Q35" s="20" t="str">
        <v>N/A</v>
      </c>
      <c r="R35" s="20" t="str">
        <v>N/A</v>
      </c>
      <c r="S35" s="20" t="str">
        <v>N/A</v>
      </c>
      <c r="T35" s="20" t="str">
        <v>N/A</v>
      </c>
      <c r="U35" s="20">
        <v>298029</v>
      </c>
      <c r="V35" s="20">
        <v>289715</v>
      </c>
      <c r="W35" s="20">
        <v>543185</v>
      </c>
      <c r="X35" s="20">
        <v>658298</v>
      </c>
      <c r="Y35" s="20">
        <v>12</v>
      </c>
      <c r="Z35" s="20">
        <v>40</v>
      </c>
      <c r="AA35" s="20" t="str">
        <v>University</v>
      </c>
      <c r="AB35" s="20" t="str">
        <v>Durham</v>
      </c>
      <c r="AC35" s="20" t="str">
        <v>NH</v>
      </c>
      <c r="AD35" s="20">
        <v>1</v>
      </c>
      <c r="AE35" s="20">
        <v>51</v>
      </c>
      <c r="AF35" s="20">
        <v>79000</v>
      </c>
      <c r="AG35" s="20" t="str">
        <v>Tier II</v>
      </c>
      <c r="AH35" s="20" t="str">
        <v>Individual Plan</v>
      </c>
      <c r="AI35" s="20" t="str">
        <v>24607 - Dover--Rochester, NH--ME</v>
      </c>
      <c r="AK35" t="b">
        <f ca="1"/>
        <v>0</v>
      </c>
      <c r="AL35" t="b">
        <f ca="1"/>
        <v>1</v>
      </c>
      <c r="AM35">
        <f ca="1"/>
        <v>0</v>
      </c>
    </row>
    <row r="36" spans="1:39" x14ac:dyDescent="0.35">
      <c r="A36" s="20" t="str">
        <v>10137</v>
      </c>
      <c r="B36" s="20" t="str">
        <v>Advance Transit, Inc. NH</v>
      </c>
      <c r="C36" s="20" t="str">
        <v>Rural Reporter</v>
      </c>
      <c r="D36" s="20" t="str">
        <v>Rural</v>
      </c>
      <c r="E36" s="20" t="str">
        <v>1) Rolling Stock - Percent of revenue vehicles that have met or exceeded their useful life benchmark</v>
      </c>
      <c r="F36" s="20" t="str">
        <v>BU - Bus</v>
      </c>
      <c r="G36" s="20" t="str">
        <v>MB</v>
      </c>
      <c r="H36" s="20" t="str">
        <v>Bus</v>
      </c>
      <c r="I36" s="20">
        <v>20</v>
      </c>
      <c r="J36" s="20">
        <v>2</v>
      </c>
      <c r="K36" s="20">
        <v>16</v>
      </c>
      <c r="L36" s="20" t="str">
        <v>N/A</v>
      </c>
      <c r="M36" s="20">
        <v>23</v>
      </c>
      <c r="N36" s="20">
        <v>3</v>
      </c>
      <c r="O36" s="20">
        <v>18</v>
      </c>
      <c r="P36" s="20" t="str">
        <v>N/A</v>
      </c>
      <c r="Q36" s="20" t="str">
        <v>N/A</v>
      </c>
      <c r="R36" s="20" t="str">
        <v>N/A</v>
      </c>
      <c r="S36" s="20" t="str">
        <v>N/A</v>
      </c>
      <c r="T36" s="20" t="str">
        <v>N/A</v>
      </c>
      <c r="U36" s="20">
        <v>573914</v>
      </c>
      <c r="V36" s="20">
        <v>630692</v>
      </c>
      <c r="W36" s="20">
        <v>514913</v>
      </c>
      <c r="X36" s="20">
        <v>637735</v>
      </c>
      <c r="Y36" s="20" t="str">
        <v>N/A</v>
      </c>
      <c r="Z36" s="20" t="str">
        <v>N/A</v>
      </c>
      <c r="AA36" s="20" t="str">
        <v>Private-Non-Profit Corporation</v>
      </c>
      <c r="AB36" s="20" t="str">
        <v>White River Junction</v>
      </c>
      <c r="AC36" s="20" t="str">
        <v>VT</v>
      </c>
      <c r="AD36" s="20">
        <v>1</v>
      </c>
      <c r="AE36" s="20" t="str">
        <v>N/A</v>
      </c>
      <c r="AF36" s="20" t="str">
        <v>N/A</v>
      </c>
      <c r="AG36" s="20" t="str">
        <v>Tier II</v>
      </c>
      <c r="AH36" s="20" t="str">
        <v>1R06 - Vermont Agency of Transportation</v>
      </c>
      <c r="AI36" s="20" t="str">
        <v>N/A</v>
      </c>
      <c r="AK36" t="b">
        <f ca="1"/>
        <v>0</v>
      </c>
      <c r="AL36" t="b">
        <f ca="1"/>
        <v>1</v>
      </c>
      <c r="AM36">
        <f ca="1"/>
        <v>0</v>
      </c>
    </row>
    <row r="37" spans="1:39" x14ac:dyDescent="0.35">
      <c r="A37" s="20" t="str">
        <v>10140</v>
      </c>
      <c r="B37" s="20" t="str">
        <v>Estuary Transit District</v>
      </c>
      <c r="C37" s="20" t="str">
        <v>Reduced Reporter</v>
      </c>
      <c r="D37" s="20" t="str">
        <v>Urban</v>
      </c>
      <c r="E37" s="20" t="str">
        <v>1) Rolling Stock - Percent of revenue vehicles that have met or exceeded their useful life benchmark</v>
      </c>
      <c r="F37" s="20" t="str">
        <v>BU - Bus</v>
      </c>
      <c r="G37" s="20" t="str">
        <v>MB</v>
      </c>
      <c r="H37" s="20" t="str">
        <v>Bus</v>
      </c>
      <c r="I37" s="20">
        <v>15</v>
      </c>
      <c r="J37" s="20">
        <v>2</v>
      </c>
      <c r="K37" s="20">
        <v>15</v>
      </c>
      <c r="L37" s="20" t="str">
        <v>N/A</v>
      </c>
      <c r="M37" s="20">
        <v>17</v>
      </c>
      <c r="N37" s="20">
        <v>2</v>
      </c>
      <c r="O37" s="20">
        <v>14</v>
      </c>
      <c r="P37" s="20" t="str">
        <v>N/A</v>
      </c>
      <c r="Q37" s="20" t="str">
        <v>N/A</v>
      </c>
      <c r="R37" s="20" t="str">
        <v>N/A</v>
      </c>
      <c r="S37" s="20" t="str">
        <v>N/A</v>
      </c>
      <c r="T37" s="20" t="str">
        <v>N/A</v>
      </c>
      <c r="U37" s="20">
        <v>1076294</v>
      </c>
      <c r="V37" s="20">
        <v>1095574</v>
      </c>
      <c r="W37" s="20">
        <v>366400</v>
      </c>
      <c r="X37" s="20">
        <v>253003</v>
      </c>
      <c r="Y37" s="20" t="str">
        <v>N/A</v>
      </c>
      <c r="Z37" s="20" t="str">
        <v>N/A</v>
      </c>
      <c r="AA37" s="20" t="str">
        <v>Independent Public Agency or Authority of Transit Service</v>
      </c>
      <c r="AB37" s="20" t="str">
        <v>Middletown</v>
      </c>
      <c r="AC37" s="20" t="str">
        <v>CT</v>
      </c>
      <c r="AD37" s="20">
        <v>1</v>
      </c>
      <c r="AE37" s="20">
        <v>439</v>
      </c>
      <c r="AF37" s="20">
        <v>164245</v>
      </c>
      <c r="AG37" s="20" t="str">
        <v>Tier II</v>
      </c>
      <c r="AH37" s="20" t="str">
        <v>1R01 - Connecticut Department of Transportation</v>
      </c>
      <c r="AI37" s="20" t="str">
        <v>37243 - Hartford, CT</v>
      </c>
      <c r="AK37" t="b">
        <f ca="1"/>
        <v>1</v>
      </c>
      <c r="AL37" t="b">
        <f ca="1"/>
        <v>1</v>
      </c>
      <c r="AM37">
        <f ca="1"/>
        <v>1</v>
      </c>
    </row>
    <row r="38" spans="1:39" x14ac:dyDescent="0.35">
      <c r="A38" s="20" t="str">
        <v>10145</v>
      </c>
      <c r="B38" s="20" t="str">
        <v>Martha's Vineyard Transit Authority</v>
      </c>
      <c r="C38" s="20" t="str">
        <v>Rural Reporter</v>
      </c>
      <c r="D38" s="20" t="str">
        <v>Rural</v>
      </c>
      <c r="E38" s="20" t="str">
        <v>1) Rolling Stock - Percent of revenue vehicles that have met or exceeded their useful life benchmark</v>
      </c>
      <c r="F38" s="20" t="str">
        <v>BU - Bus</v>
      </c>
      <c r="G38" s="20" t="str">
        <v>MB</v>
      </c>
      <c r="H38" s="20" t="str">
        <v>Bus</v>
      </c>
      <c r="I38" s="20">
        <v>36</v>
      </c>
      <c r="J38" s="20">
        <v>4</v>
      </c>
      <c r="K38" s="20">
        <v>26</v>
      </c>
      <c r="L38" s="20" t="str">
        <v>N/A</v>
      </c>
      <c r="M38" s="20">
        <v>46</v>
      </c>
      <c r="N38" s="20">
        <v>3</v>
      </c>
      <c r="O38" s="20">
        <v>28</v>
      </c>
      <c r="P38" s="20" t="str">
        <v>N/A</v>
      </c>
      <c r="Q38" s="20" t="str">
        <v>N/A</v>
      </c>
      <c r="R38" s="20" t="str">
        <v>N/A</v>
      </c>
      <c r="S38" s="20" t="str">
        <v>N/A</v>
      </c>
      <c r="T38" s="20" t="str">
        <v>N/A</v>
      </c>
      <c r="U38" s="20">
        <v>997479</v>
      </c>
      <c r="V38" s="20">
        <v>1094578</v>
      </c>
      <c r="W38" s="20">
        <v>899699</v>
      </c>
      <c r="X38" s="20">
        <v>1038650</v>
      </c>
      <c r="Y38" s="20">
        <v>13</v>
      </c>
      <c r="Z38" s="20">
        <v>17</v>
      </c>
      <c r="AA38" s="20" t="str">
        <v>Independent Public Agency or Authority of Transit Service</v>
      </c>
      <c r="AB38" s="20" t="str">
        <v>Edgartown</v>
      </c>
      <c r="AC38" s="20" t="str">
        <v>MA</v>
      </c>
      <c r="AD38" s="20">
        <v>1</v>
      </c>
      <c r="AE38" s="20" t="str">
        <v>N/A</v>
      </c>
      <c r="AF38" s="20" t="str">
        <v>N/A</v>
      </c>
      <c r="AG38" s="20" t="str">
        <v>Tier II</v>
      </c>
      <c r="AH38" s="20" t="str">
        <v>Individual Plan</v>
      </c>
      <c r="AI38" s="20" t="str">
        <v>N/A</v>
      </c>
      <c r="AK38" t="b">
        <f ca="1"/>
        <v>0</v>
      </c>
      <c r="AL38" t="b">
        <f ca="1"/>
        <v>1</v>
      </c>
      <c r="AM38">
        <f ca="1"/>
        <v>0</v>
      </c>
    </row>
    <row r="39" spans="1:39" x14ac:dyDescent="0.35">
      <c r="A39" s="20" t="str">
        <v>10149</v>
      </c>
      <c r="B39" s="20" t="str">
        <v>Windham Region Transit District</v>
      </c>
      <c r="C39" s="20" t="str">
        <v>Reduced Reporter</v>
      </c>
      <c r="D39" s="20" t="str">
        <v>Urban</v>
      </c>
      <c r="E39" s="20" t="str">
        <v>1) Rolling Stock - Percent of revenue vehicles that have met or exceeded their useful life benchmark</v>
      </c>
      <c r="F39" s="20" t="str">
        <v>BU - Bus</v>
      </c>
      <c r="G39" s="20" t="str">
        <v>MB</v>
      </c>
      <c r="H39" s="20" t="str">
        <v>Bus</v>
      </c>
      <c r="I39" s="20">
        <v>25</v>
      </c>
      <c r="J39" s="20">
        <v>8</v>
      </c>
      <c r="K39" s="20">
        <v>23</v>
      </c>
      <c r="L39" s="20" t="str">
        <v>N/A</v>
      </c>
      <c r="M39" s="20">
        <v>25</v>
      </c>
      <c r="N39" s="20">
        <v>10</v>
      </c>
      <c r="O39" s="20">
        <v>18</v>
      </c>
      <c r="P39" s="20" t="str">
        <v>N/A</v>
      </c>
      <c r="Q39" s="20" t="str">
        <v>N/A</v>
      </c>
      <c r="R39" s="20" t="str">
        <v>N/A</v>
      </c>
      <c r="S39" s="20" t="str">
        <v>N/A</v>
      </c>
      <c r="T39" s="20" t="str">
        <v>N/A</v>
      </c>
      <c r="U39" s="20">
        <v>488036</v>
      </c>
      <c r="V39" s="20">
        <v>417014</v>
      </c>
      <c r="W39" s="20">
        <v>1083334</v>
      </c>
      <c r="X39" s="20">
        <v>1241046</v>
      </c>
      <c r="Y39" s="20" t="str">
        <v>N/A</v>
      </c>
      <c r="Z39" s="20" t="str">
        <v>N/A</v>
      </c>
      <c r="AA39" s="20" t="str">
        <v>Independent Public Agency or Authority of Transit Service</v>
      </c>
      <c r="AB39" s="20" t="str">
        <v>Mansfield Center</v>
      </c>
      <c r="AC39" s="20" t="str">
        <v>CT</v>
      </c>
      <c r="AD39" s="20">
        <v>1</v>
      </c>
      <c r="AE39" s="20">
        <v>206</v>
      </c>
      <c r="AF39" s="20">
        <v>73078</v>
      </c>
      <c r="AG39" s="20" t="str">
        <v>Tier II</v>
      </c>
      <c r="AH39" s="20" t="str">
        <v>1R01 - Connecticut Department of Transportation</v>
      </c>
      <c r="AI39" s="20" t="str">
        <v>64135 - Norwich--New London, CT</v>
      </c>
      <c r="AK39" t="b">
        <f ca="1"/>
        <v>0</v>
      </c>
      <c r="AL39" t="b">
        <f ca="1"/>
        <v>1</v>
      </c>
      <c r="AM39">
        <f ca="1"/>
        <v>0</v>
      </c>
    </row>
    <row r="40" spans="1:39" x14ac:dyDescent="0.35">
      <c r="A40" s="20" t="str">
        <v>10154</v>
      </c>
      <c r="B40" s="20" t="str">
        <v>Marble Valley Regional Transit District</v>
      </c>
      <c r="C40" s="20" t="str">
        <v>Rural Reporter</v>
      </c>
      <c r="D40" s="20" t="str">
        <v>Rural</v>
      </c>
      <c r="E40" s="20" t="str">
        <v>1) Rolling Stock - Percent of revenue vehicles that have met or exceeded their useful life benchmark</v>
      </c>
      <c r="F40" s="20" t="str">
        <v>BU - Bus</v>
      </c>
      <c r="G40" s="20" t="str">
        <v>MB</v>
      </c>
      <c r="H40" s="20" t="str">
        <v>Bus</v>
      </c>
      <c r="I40" s="20">
        <v>24</v>
      </c>
      <c r="J40" s="20">
        <v>5</v>
      </c>
      <c r="K40" s="20">
        <v>28</v>
      </c>
      <c r="L40" s="20" t="str">
        <v>N/A</v>
      </c>
      <c r="M40" s="20">
        <v>25</v>
      </c>
      <c r="N40" s="20">
        <v>7</v>
      </c>
      <c r="O40" s="20">
        <v>28</v>
      </c>
      <c r="P40" s="20" t="str">
        <v>N/A</v>
      </c>
      <c r="Q40" s="20" t="str">
        <v>N/A</v>
      </c>
      <c r="R40" s="20" t="str">
        <v>N/A</v>
      </c>
      <c r="S40" s="20" t="str">
        <v>N/A</v>
      </c>
      <c r="T40" s="20" t="str">
        <v>N/A</v>
      </c>
      <c r="U40" s="20">
        <v>658888</v>
      </c>
      <c r="V40" s="20">
        <v>685020</v>
      </c>
      <c r="W40" s="20">
        <v>530487</v>
      </c>
      <c r="X40" s="20">
        <v>556041</v>
      </c>
      <c r="Y40" s="20" t="str">
        <v>N/A</v>
      </c>
      <c r="Z40" s="20" t="str">
        <v>N/A</v>
      </c>
      <c r="AA40" s="20" t="str">
        <v>City, County or Local Government Unit or Department of Transportation</v>
      </c>
      <c r="AB40" s="20" t="str">
        <v>Rutland</v>
      </c>
      <c r="AC40" s="20" t="str">
        <v>VT</v>
      </c>
      <c r="AD40" s="20">
        <v>1</v>
      </c>
      <c r="AE40" s="20" t="str">
        <v>N/A</v>
      </c>
      <c r="AF40" s="20" t="str">
        <v>N/A</v>
      </c>
      <c r="AG40" s="20" t="str">
        <v>Tier II</v>
      </c>
      <c r="AH40" s="20" t="str">
        <v>1R06 - Vermont Agency of Transportation</v>
      </c>
      <c r="AI40" s="20" t="str">
        <v>N/A</v>
      </c>
      <c r="AK40" t="b">
        <f ca="1"/>
        <v>0</v>
      </c>
      <c r="AL40" t="b">
        <f ca="1"/>
        <v>1</v>
      </c>
      <c r="AM40">
        <f ca="1"/>
        <v>0</v>
      </c>
    </row>
    <row r="41" spans="1:39" x14ac:dyDescent="0.35">
      <c r="A41" s="20" t="str">
        <v>10162</v>
      </c>
      <c r="B41" s="20" t="str">
        <v>Nantucket Regional Transit Authority</v>
      </c>
      <c r="C41" s="20" t="str">
        <v>Rural Reporter</v>
      </c>
      <c r="D41" s="20" t="str">
        <v>Rural</v>
      </c>
      <c r="E41" s="20" t="str">
        <v>1) Rolling Stock - Percent of revenue vehicles that have met or exceeded their useful life benchmark</v>
      </c>
      <c r="F41" s="20" t="str">
        <v>BU - Bus</v>
      </c>
      <c r="G41" s="20" t="str">
        <v>MB</v>
      </c>
      <c r="H41" s="20" t="str">
        <v>Bus</v>
      </c>
      <c r="I41" s="20">
        <v>19</v>
      </c>
      <c r="J41" s="20">
        <v>15</v>
      </c>
      <c r="K41" s="20">
        <v>13</v>
      </c>
      <c r="L41" s="20" t="str">
        <v>N/A</v>
      </c>
      <c r="M41" s="20">
        <v>24</v>
      </c>
      <c r="N41" s="20">
        <v>11</v>
      </c>
      <c r="O41" s="20">
        <v>15</v>
      </c>
      <c r="P41" s="20" t="str">
        <v>N/A</v>
      </c>
      <c r="Q41" s="20" t="str">
        <v>N/A</v>
      </c>
      <c r="R41" s="20" t="str">
        <v>N/A</v>
      </c>
      <c r="S41" s="20" t="str">
        <v>N/A</v>
      </c>
      <c r="T41" s="20" t="str">
        <v>N/A</v>
      </c>
      <c r="U41" s="20">
        <v>305641</v>
      </c>
      <c r="V41" s="20">
        <v>322180</v>
      </c>
      <c r="W41" s="20">
        <v>241700</v>
      </c>
      <c r="X41" s="20">
        <v>282031</v>
      </c>
      <c r="Y41" s="20">
        <v>36.840000000000003</v>
      </c>
      <c r="Z41" s="20">
        <v>37.5</v>
      </c>
      <c r="AA41" s="20" t="str">
        <v>Independent Public Agency or Authority of Transit Service</v>
      </c>
      <c r="AB41" s="20" t="str">
        <v>Nantucket</v>
      </c>
      <c r="AC41" s="20" t="str">
        <v>MA</v>
      </c>
      <c r="AD41" s="20">
        <v>1</v>
      </c>
      <c r="AE41" s="20" t="str">
        <v>N/A</v>
      </c>
      <c r="AF41" s="20" t="str">
        <v>N/A</v>
      </c>
      <c r="AG41" s="20" t="str">
        <v>Tier II</v>
      </c>
      <c r="AH41" s="20" t="str">
        <v>Individual Plan</v>
      </c>
      <c r="AI41" s="20" t="str">
        <v>N/A</v>
      </c>
      <c r="AK41" t="b">
        <f ca="1"/>
        <v>0</v>
      </c>
      <c r="AL41" t="b">
        <f ca="1"/>
        <v>1</v>
      </c>
      <c r="AM41">
        <f ca="1"/>
        <v>0</v>
      </c>
    </row>
    <row r="42" spans="1:39" x14ac:dyDescent="0.35">
      <c r="A42" s="20" t="str">
        <v>10173</v>
      </c>
      <c r="B42" s="20" t="str">
        <v>Franklin Regional Transit Authority</v>
      </c>
      <c r="C42" s="20" t="str">
        <v>Rural Reporter</v>
      </c>
      <c r="D42" s="20" t="str">
        <v>Rural</v>
      </c>
      <c r="E42" s="20" t="str">
        <v>1) Rolling Stock - Percent of revenue vehicles that have met or exceeded their useful life benchmark</v>
      </c>
      <c r="F42" s="20" t="str">
        <v>BU - Bus</v>
      </c>
      <c r="G42" s="20" t="str">
        <v>MB</v>
      </c>
      <c r="H42" s="20" t="str">
        <v>Bus</v>
      </c>
      <c r="I42" s="20">
        <v>6</v>
      </c>
      <c r="J42" s="20">
        <v>0</v>
      </c>
      <c r="K42" s="20">
        <v>11</v>
      </c>
      <c r="L42" s="20" t="str">
        <v>N/A</v>
      </c>
      <c r="M42" s="20">
        <v>5</v>
      </c>
      <c r="N42" s="20">
        <v>0</v>
      </c>
      <c r="O42" s="20">
        <v>11</v>
      </c>
      <c r="P42" s="20" t="str">
        <v>N/A</v>
      </c>
      <c r="Q42" s="20" t="str">
        <v>N/A</v>
      </c>
      <c r="R42" s="20" t="str">
        <v>N/A</v>
      </c>
      <c r="S42" s="20" t="str">
        <v>N/A</v>
      </c>
      <c r="T42" s="20" t="str">
        <v>N/A</v>
      </c>
      <c r="U42" s="20">
        <v>399367</v>
      </c>
      <c r="V42" s="20">
        <v>428181</v>
      </c>
      <c r="W42" s="20">
        <v>96309</v>
      </c>
      <c r="X42" s="20">
        <v>133717</v>
      </c>
      <c r="Y42" s="20" t="str">
        <v>N/A</v>
      </c>
      <c r="Z42" s="20" t="str">
        <v>N/A</v>
      </c>
      <c r="AA42" s="20" t="str">
        <v>Independent Public Agency or Authority of Transit Service</v>
      </c>
      <c r="AB42" s="20" t="str">
        <v>Greenfield</v>
      </c>
      <c r="AC42" s="20" t="str">
        <v>MA</v>
      </c>
      <c r="AD42" s="20">
        <v>1</v>
      </c>
      <c r="AE42" s="20" t="str">
        <v>N/A</v>
      </c>
      <c r="AF42" s="20" t="str">
        <v>N/A</v>
      </c>
      <c r="AG42" s="20" t="str">
        <v>Tier II</v>
      </c>
      <c r="AH42" s="20" t="str">
        <v xml:space="preserve">1R02 - Massachusetts Department of Transportation </v>
      </c>
      <c r="AI42" s="20" t="str">
        <v>N/A</v>
      </c>
      <c r="AK42" t="b">
        <f ca="1"/>
        <v>1</v>
      </c>
      <c r="AL42" t="b">
        <f ca="1"/>
        <v>0</v>
      </c>
      <c r="AM42">
        <f ca="1"/>
        <v>0</v>
      </c>
    </row>
    <row r="43" spans="1:39" x14ac:dyDescent="0.35">
      <c r="A43" s="20" t="str">
        <v>10175</v>
      </c>
      <c r="B43" s="20" t="str">
        <v>Downeast Transportation, Inc.</v>
      </c>
      <c r="C43" s="20" t="str">
        <v>Rural Reporter</v>
      </c>
      <c r="D43" s="20" t="str">
        <v>Rural</v>
      </c>
      <c r="E43" s="20" t="str">
        <v>1) Rolling Stock - Percent of revenue vehicles that have met or exceeded their useful life benchmark</v>
      </c>
      <c r="F43" s="20" t="str">
        <v>BU - Bus</v>
      </c>
      <c r="G43" s="20" t="str">
        <v>MB</v>
      </c>
      <c r="H43" s="20" t="str">
        <v>Bus</v>
      </c>
      <c r="I43" s="20" t="str">
        <v>N/A</v>
      </c>
      <c r="J43" s="20" t="str">
        <v>N/A</v>
      </c>
      <c r="K43" s="20" t="str">
        <v>N/A</v>
      </c>
      <c r="L43" s="20" t="str">
        <v>N/A</v>
      </c>
      <c r="M43" s="20">
        <v>42</v>
      </c>
      <c r="N43" s="20">
        <v>10</v>
      </c>
      <c r="O43" s="20">
        <v>28</v>
      </c>
      <c r="P43" s="20" t="str">
        <v>N/A</v>
      </c>
      <c r="Q43" s="20" t="str">
        <v>N/A</v>
      </c>
      <c r="R43" s="20" t="str">
        <v>N/A</v>
      </c>
      <c r="S43" s="20" t="str">
        <v>N/A</v>
      </c>
      <c r="T43" s="20" t="str">
        <v>N/A</v>
      </c>
      <c r="U43" s="20">
        <v>458432</v>
      </c>
      <c r="V43" s="20">
        <v>436479</v>
      </c>
      <c r="W43" s="20">
        <v>425007</v>
      </c>
      <c r="X43" s="20">
        <v>466941</v>
      </c>
      <c r="Y43" s="20" t="str">
        <v>N/A</v>
      </c>
      <c r="Z43" s="20" t="str">
        <v>N/A</v>
      </c>
      <c r="AA43" s="20" t="str">
        <v>Private-Non-Profit Corporation</v>
      </c>
      <c r="AB43" s="20" t="str">
        <v>Trenton</v>
      </c>
      <c r="AC43" s="20" t="str">
        <v>ME</v>
      </c>
      <c r="AD43" s="20">
        <v>1</v>
      </c>
      <c r="AE43" s="20" t="str">
        <v>N/A</v>
      </c>
      <c r="AF43" s="20" t="str">
        <v>N/A</v>
      </c>
      <c r="AG43" s="20" t="str">
        <v>Tier II</v>
      </c>
      <c r="AH43" s="20" t="str">
        <v>1R03 - Maine Department of Transportation</v>
      </c>
      <c r="AI43" s="20" t="str">
        <v>N/A</v>
      </c>
      <c r="AK43" t="b">
        <f ca="1"/>
        <v>0</v>
      </c>
      <c r="AL43" t="b">
        <f ca="1"/>
        <v>1</v>
      </c>
      <c r="AM43">
        <f ca="1"/>
        <v>0</v>
      </c>
    </row>
    <row r="44" spans="1:39" x14ac:dyDescent="0.35">
      <c r="A44" s="20" t="str">
        <v>10175</v>
      </c>
      <c r="B44" s="20" t="str">
        <v xml:space="preserve">Downeast Transportation, Inc. </v>
      </c>
      <c r="C44" s="20" t="str">
        <v>Rural Reporter</v>
      </c>
      <c r="D44" s="20" t="str">
        <v>Rural</v>
      </c>
      <c r="E44" s="20" t="str">
        <v>1) Rolling Stock - Percent of revenue vehicles that have met or exceeded their useful life benchmark</v>
      </c>
      <c r="F44" s="20" t="str">
        <v>BU - Bus</v>
      </c>
      <c r="G44" s="20" t="str">
        <v>MB</v>
      </c>
      <c r="H44" s="20" t="str">
        <v>Bus</v>
      </c>
      <c r="I44" s="20">
        <v>51</v>
      </c>
      <c r="J44" s="20">
        <v>19</v>
      </c>
      <c r="K44" s="20">
        <v>28</v>
      </c>
      <c r="L44" s="20" t="str">
        <v>N/A</v>
      </c>
      <c r="M44" s="20" t="str">
        <v>N/A</v>
      </c>
      <c r="N44" s="20" t="str">
        <v>N/A</v>
      </c>
      <c r="O44" s="20" t="str">
        <v>N/A</v>
      </c>
      <c r="P44" s="20" t="str">
        <v>N/A</v>
      </c>
      <c r="Q44" s="20" t="str">
        <v>N/A</v>
      </c>
      <c r="R44" s="20" t="str">
        <v>N/A</v>
      </c>
      <c r="S44" s="20" t="str">
        <v>N/A</v>
      </c>
      <c r="T44" s="20" t="str">
        <v>N/A</v>
      </c>
      <c r="U44" s="20" t="str">
        <v>N/A</v>
      </c>
      <c r="V44" s="20" t="str">
        <v>N/A</v>
      </c>
      <c r="W44" s="20" t="str">
        <v>N/A</v>
      </c>
      <c r="X44" s="20" t="str">
        <v>N/A</v>
      </c>
      <c r="Y44" s="20" t="str">
        <v>N/A</v>
      </c>
      <c r="Z44" s="20" t="str">
        <v>N/A</v>
      </c>
      <c r="AA44" s="20" t="str">
        <v>Private-Non-Profit Corporation</v>
      </c>
      <c r="AB44" s="20" t="str">
        <v>Trenton</v>
      </c>
      <c r="AC44" s="20" t="str">
        <v>ME</v>
      </c>
      <c r="AD44" s="20">
        <v>1</v>
      </c>
      <c r="AE44" s="20" t="str">
        <v>N/A</v>
      </c>
      <c r="AF44" s="20" t="str">
        <v>N/A</v>
      </c>
      <c r="AG44" s="20" t="str">
        <v>Tier II</v>
      </c>
      <c r="AH44" s="20" t="str">
        <v>1R03 - Maine Department of Transportation</v>
      </c>
      <c r="AI44" s="20" t="str">
        <v>N/A</v>
      </c>
      <c r="AK44" t="b">
        <f ca="1"/>
        <v>0</v>
      </c>
      <c r="AL44" t="b">
        <f ca="1"/>
        <v>1</v>
      </c>
      <c r="AM44">
        <f ca="1"/>
        <v>0</v>
      </c>
    </row>
    <row r="45" spans="1:39" x14ac:dyDescent="0.35">
      <c r="A45" s="20" t="str">
        <v>10183</v>
      </c>
      <c r="B45" s="20" t="str">
        <v>Woods Hole, Martha's Vineyard and Nantucket Steamship Authority</v>
      </c>
      <c r="C45" s="20" t="str">
        <v>Full Reporter</v>
      </c>
      <c r="D45" s="20" t="str">
        <v>Urban</v>
      </c>
      <c r="E45" s="20" t="str">
        <v>1) Rolling Stock - Percent of revenue vehicles that have met or exceeded their useful life benchmark</v>
      </c>
      <c r="F45" s="20" t="str">
        <v>BU - Bus</v>
      </c>
      <c r="G45" s="20" t="str">
        <v>MB</v>
      </c>
      <c r="H45" s="20" t="str">
        <v>Bus</v>
      </c>
      <c r="I45" s="20">
        <v>33</v>
      </c>
      <c r="J45" s="20">
        <v>9</v>
      </c>
      <c r="K45" s="20">
        <v>16</v>
      </c>
      <c r="L45" s="20" t="str">
        <v>N/A</v>
      </c>
      <c r="M45" s="20">
        <v>27</v>
      </c>
      <c r="N45" s="20">
        <v>6</v>
      </c>
      <c r="O45" s="20">
        <v>16</v>
      </c>
      <c r="P45" s="20" t="str">
        <v>N/A</v>
      </c>
      <c r="Q45" s="20" t="str">
        <v>N/A</v>
      </c>
      <c r="R45" s="20" t="str">
        <v>N/A</v>
      </c>
      <c r="S45" s="20" t="str">
        <v>N/A</v>
      </c>
      <c r="T45" s="20" t="str">
        <v>N/A</v>
      </c>
      <c r="U45" s="20">
        <v>311341</v>
      </c>
      <c r="V45" s="20">
        <v>329150</v>
      </c>
      <c r="W45" s="20">
        <v>938420</v>
      </c>
      <c r="X45" s="20">
        <v>901381</v>
      </c>
      <c r="Y45" s="20">
        <v>27.27</v>
      </c>
      <c r="Z45" s="20">
        <v>27.27</v>
      </c>
      <c r="AA45" s="20" t="str">
        <v>Independent Public Agency or Authority of Transit Service</v>
      </c>
      <c r="AB45" s="20" t="str">
        <v>Falmouth</v>
      </c>
      <c r="AC45" s="20" t="str">
        <v>MA</v>
      </c>
      <c r="AD45" s="20">
        <v>1</v>
      </c>
      <c r="AE45" s="20">
        <v>2100</v>
      </c>
      <c r="AF45" s="20">
        <v>329344</v>
      </c>
      <c r="AG45" s="20" t="str">
        <v>Tier II</v>
      </c>
      <c r="AH45" s="20" t="str">
        <v>Individual Plan</v>
      </c>
      <c r="AI45" s="20" t="str">
        <v>05167 - Barnstable Town, MA</v>
      </c>
      <c r="AK45" t="b">
        <f ca="1"/>
        <v>0</v>
      </c>
      <c r="AL45" t="b">
        <f ca="1"/>
        <v>1</v>
      </c>
      <c r="AM45">
        <f ca="1"/>
        <v>0</v>
      </c>
    </row>
    <row r="46" spans="1:39" x14ac:dyDescent="0.35">
      <c r="A46" s="20" t="str">
        <v>00011</v>
      </c>
      <c r="B46" s="20" t="str">
        <v>Valley Regional Transit</v>
      </c>
      <c r="C46" s="20" t="str">
        <v>Full Reporter</v>
      </c>
      <c r="D46" s="20" t="str">
        <v>Urban</v>
      </c>
      <c r="E46" s="20" t="str">
        <v>1) Rolling Stock - Percent of revenue vehicles that have met or exceeded their useful life benchmark</v>
      </c>
      <c r="F46" s="20" t="str">
        <v>BU - Bus</v>
      </c>
      <c r="G46" s="20" t="str">
        <v>MB</v>
      </c>
      <c r="H46" s="20" t="str">
        <v>Bus</v>
      </c>
      <c r="I46" s="20">
        <v>47</v>
      </c>
      <c r="J46" s="20">
        <v>8</v>
      </c>
      <c r="K46" s="20">
        <v>38</v>
      </c>
      <c r="L46" s="20" t="str">
        <v>N/A</v>
      </c>
      <c r="M46" s="20" t="str">
        <v>N/A</v>
      </c>
      <c r="N46" s="20" t="str">
        <v>N/A</v>
      </c>
      <c r="O46" s="20" t="str">
        <v>N/A</v>
      </c>
      <c r="P46" s="20" t="str">
        <v>N/A</v>
      </c>
      <c r="Q46" s="20" t="str">
        <v>N/A</v>
      </c>
      <c r="R46" s="20" t="str">
        <v>N/A</v>
      </c>
      <c r="S46" s="20" t="str">
        <v>N/A</v>
      </c>
      <c r="T46" s="20" t="str">
        <v>N/A</v>
      </c>
      <c r="U46" s="20" t="str">
        <v>N/A</v>
      </c>
      <c r="V46" s="20" t="str">
        <v>N/A</v>
      </c>
      <c r="W46" s="20" t="str">
        <v>N/A</v>
      </c>
      <c r="X46" s="20" t="str">
        <v>N/A</v>
      </c>
      <c r="Y46" s="20" t="str">
        <v>N/A</v>
      </c>
      <c r="Z46" s="20" t="str">
        <v>N/A</v>
      </c>
      <c r="AA46" s="20" t="str">
        <v>N/A</v>
      </c>
      <c r="AB46" s="20" t="str">
        <v>N/A</v>
      </c>
      <c r="AC46" s="20" t="str">
        <v>N/A</v>
      </c>
      <c r="AD46" s="20" t="str">
        <v>N/A</v>
      </c>
      <c r="AE46" s="20" t="str">
        <v>N/A</v>
      </c>
      <c r="AF46" s="20" t="str">
        <v>N/A</v>
      </c>
      <c r="AG46" s="20" t="str">
        <v>N/A</v>
      </c>
      <c r="AH46" s="20" t="str">
        <v>Individual Plan</v>
      </c>
      <c r="AI46" s="20" t="str">
        <v>N/A</v>
      </c>
      <c r="AK46" t="b">
        <f ca="1"/>
        <v>0</v>
      </c>
      <c r="AL46" t="b">
        <f ca="1"/>
        <v>1</v>
      </c>
      <c r="AM46">
        <f ca="1"/>
        <v>0</v>
      </c>
    </row>
    <row r="47" spans="1:39" x14ac:dyDescent="0.35">
      <c r="A47" s="20" t="str">
        <v>00111</v>
      </c>
      <c r="B47" s="20" t="str">
        <v>Confederated Tribes and Bands of The Yakama Nation</v>
      </c>
      <c r="C47" s="20" t="str">
        <v>Reduced Reporter</v>
      </c>
      <c r="D47" s="20" t="str">
        <v>Tribe</v>
      </c>
      <c r="E47" s="20" t="str">
        <v>1) Rolling Stock - Percent of revenue vehicles that have met or exceeded their useful life benchmark</v>
      </c>
      <c r="F47" s="20" t="str">
        <v>BU - Bus</v>
      </c>
      <c r="G47" s="20" t="str">
        <v>MB</v>
      </c>
      <c r="H47" s="20" t="str">
        <v>Bus</v>
      </c>
      <c r="I47" s="20">
        <v>1</v>
      </c>
      <c r="J47" s="20">
        <v>0</v>
      </c>
      <c r="K47" s="20">
        <v>5</v>
      </c>
      <c r="L47" s="20" t="str">
        <v>N/A</v>
      </c>
      <c r="M47" s="20">
        <v>1</v>
      </c>
      <c r="N47" s="20">
        <v>0</v>
      </c>
      <c r="O47" s="20">
        <v>6</v>
      </c>
      <c r="P47" s="20" t="str">
        <v>N/A</v>
      </c>
      <c r="Q47" s="20" t="str">
        <v>N/A</v>
      </c>
      <c r="R47" s="20" t="str">
        <v>N/A</v>
      </c>
      <c r="S47" s="20" t="str">
        <v>N/A</v>
      </c>
      <c r="T47" s="20" t="str">
        <v>N/A</v>
      </c>
      <c r="U47" s="20">
        <v>194236</v>
      </c>
      <c r="V47" s="20">
        <v>184492</v>
      </c>
      <c r="W47" s="20">
        <v>17314</v>
      </c>
      <c r="X47" s="20">
        <v>17966</v>
      </c>
      <c r="Y47" s="20">
        <v>60</v>
      </c>
      <c r="Z47" s="20">
        <v>100</v>
      </c>
      <c r="AA47" s="20" t="str">
        <v>Tribe</v>
      </c>
      <c r="AB47" s="20" t="str">
        <v>Toppenish</v>
      </c>
      <c r="AC47" s="20" t="str">
        <v>WA</v>
      </c>
      <c r="AD47" s="20">
        <v>10</v>
      </c>
      <c r="AE47" s="20">
        <v>0</v>
      </c>
      <c r="AF47" s="20">
        <v>0</v>
      </c>
      <c r="AG47" s="20" t="str">
        <v>Tier II</v>
      </c>
      <c r="AH47" s="20" t="str">
        <v>Individual Plan</v>
      </c>
      <c r="AI47" s="20" t="str">
        <v>00053 - Washington Non-UZA</v>
      </c>
      <c r="AK47" t="b">
        <f ca="1"/>
        <v>1</v>
      </c>
      <c r="AL47" t="b">
        <f ca="1"/>
        <v>0</v>
      </c>
      <c r="AM47">
        <f ca="1"/>
        <v>0</v>
      </c>
    </row>
    <row r="48" spans="1:39" x14ac:dyDescent="0.35">
      <c r="A48" s="20" t="str">
        <v>00119</v>
      </c>
      <c r="B48" s="20" t="str">
        <v>Confederated Tribes of the Umatilla Indian Reservation</v>
      </c>
      <c r="C48" s="20" t="str">
        <v>Reduced Reporter</v>
      </c>
      <c r="D48" s="20" t="str">
        <v>Tribe</v>
      </c>
      <c r="E48" s="20" t="str">
        <v>1) Rolling Stock - Percent of revenue vehicles that have met or exceeded their useful life benchmark</v>
      </c>
      <c r="F48" s="20" t="str">
        <v>BU - Bus</v>
      </c>
      <c r="G48" s="20" t="str">
        <v>MB</v>
      </c>
      <c r="H48" s="20" t="str">
        <v>Bus</v>
      </c>
      <c r="I48" s="20">
        <v>1</v>
      </c>
      <c r="J48" s="20">
        <v>1</v>
      </c>
      <c r="K48" s="20">
        <v>3</v>
      </c>
      <c r="L48" s="20" t="str">
        <v>N/A</v>
      </c>
      <c r="M48" s="20">
        <v>1</v>
      </c>
      <c r="N48" s="20">
        <v>1</v>
      </c>
      <c r="O48" s="20">
        <v>4</v>
      </c>
      <c r="P48" s="20" t="str">
        <v>N/A</v>
      </c>
      <c r="Q48" s="20" t="str">
        <v>N/A</v>
      </c>
      <c r="R48" s="20" t="str">
        <v>N/A</v>
      </c>
      <c r="S48" s="20" t="str">
        <v>N/A</v>
      </c>
      <c r="T48" s="20" t="str">
        <v>N/A</v>
      </c>
      <c r="U48" s="20">
        <v>112177</v>
      </c>
      <c r="V48" s="20">
        <v>156531</v>
      </c>
      <c r="W48" s="20">
        <v>25843</v>
      </c>
      <c r="X48" s="20">
        <v>34107</v>
      </c>
      <c r="Y48" s="20" t="str">
        <v>N/A</v>
      </c>
      <c r="Z48" s="20" t="str">
        <v>N/A</v>
      </c>
      <c r="AA48" s="20" t="str">
        <v>Tribe</v>
      </c>
      <c r="AB48" s="20" t="str">
        <v>Pendleton</v>
      </c>
      <c r="AC48" s="20" t="str">
        <v>OR</v>
      </c>
      <c r="AD48" s="20">
        <v>10</v>
      </c>
      <c r="AE48" s="20" t="str">
        <v>N/A</v>
      </c>
      <c r="AF48" s="20" t="str">
        <v>N/A</v>
      </c>
      <c r="AG48" s="20" t="str">
        <v>Tier II</v>
      </c>
      <c r="AH48" s="20" t="str">
        <v xml:space="preserve">0R02 - Oregon Department of Transportation </v>
      </c>
      <c r="AI48" s="20" t="str">
        <v>00041 - Oregon Non-UZA</v>
      </c>
      <c r="AK48" t="b">
        <f ca="1"/>
        <v>1</v>
      </c>
      <c r="AL48" t="b">
        <f ca="1"/>
        <v>0</v>
      </c>
      <c r="AM48">
        <f ca="1"/>
        <v>0</v>
      </c>
    </row>
    <row r="49" spans="1:39" x14ac:dyDescent="0.35">
      <c r="A49" s="20" t="str">
        <v>00012</v>
      </c>
      <c r="B49" s="20" t="str">
        <v>Municipality of Anchorage</v>
      </c>
      <c r="C49" s="20" t="str">
        <v>Full Reporter</v>
      </c>
      <c r="D49" s="20" t="str">
        <v>Urban</v>
      </c>
      <c r="E49" s="20" t="str">
        <v>1) Rolling Stock - Percent of revenue vehicles that have met or exceeded their useful life benchmark</v>
      </c>
      <c r="F49" s="20" t="str">
        <v>BU - Bus</v>
      </c>
      <c r="G49" s="20" t="str">
        <v>MB</v>
      </c>
      <c r="H49" s="20" t="str">
        <v>Bus</v>
      </c>
      <c r="I49" s="20">
        <v>59</v>
      </c>
      <c r="J49" s="20">
        <v>40</v>
      </c>
      <c r="K49" s="20">
        <v>47</v>
      </c>
      <c r="L49" s="20" t="str">
        <v>N/A</v>
      </c>
      <c r="M49" s="20">
        <v>59</v>
      </c>
      <c r="N49" s="20">
        <v>21</v>
      </c>
      <c r="O49" s="20">
        <v>40</v>
      </c>
      <c r="P49" s="20" t="str">
        <v>N/A</v>
      </c>
      <c r="Q49" s="20" t="str">
        <v>N/A</v>
      </c>
      <c r="R49" s="20" t="str">
        <v>N/A</v>
      </c>
      <c r="S49" s="20" t="str">
        <v>N/A</v>
      </c>
      <c r="T49" s="20" t="str">
        <v>N/A</v>
      </c>
      <c r="U49" s="20" t="str">
        <v>N/A</v>
      </c>
      <c r="V49" s="20" t="str">
        <v>N/A</v>
      </c>
      <c r="W49" s="20" t="str">
        <v>N/A</v>
      </c>
      <c r="X49" s="20" t="str">
        <v>N/A</v>
      </c>
      <c r="Y49" s="20">
        <v>28.57</v>
      </c>
      <c r="Z49" s="20">
        <v>28.57</v>
      </c>
      <c r="AA49" s="20" t="str">
        <v>City, County or Local Government Unit or Department of Transportation</v>
      </c>
      <c r="AB49" s="20" t="str">
        <v>Anchorage</v>
      </c>
      <c r="AC49" s="20" t="str">
        <v>AK</v>
      </c>
      <c r="AD49" s="20">
        <v>10</v>
      </c>
      <c r="AE49" s="20">
        <v>77</v>
      </c>
      <c r="AF49" s="20">
        <v>291247</v>
      </c>
      <c r="AG49" s="20" t="str">
        <v>Tier I (Non-Fixed Route VOMS)</v>
      </c>
      <c r="AH49" s="20" t="str">
        <v>Individual Plan</v>
      </c>
      <c r="AI49" s="20" t="str">
        <v>02305 - Anchorage, AK</v>
      </c>
      <c r="AK49" t="b">
        <f ca="1"/>
        <v>0</v>
      </c>
      <c r="AL49" t="b">
        <f ca="1"/>
        <v>1</v>
      </c>
      <c r="AM49">
        <f ca="1"/>
        <v>0</v>
      </c>
    </row>
    <row r="50" spans="1:39" x14ac:dyDescent="0.35">
      <c r="A50" s="20" t="str">
        <v>00135</v>
      </c>
      <c r="B50" s="20" t="str">
        <v>Nez Perce Tribe</v>
      </c>
      <c r="C50" s="20" t="str">
        <v>Reduced Reporter</v>
      </c>
      <c r="D50" s="20" t="str">
        <v>Tribe</v>
      </c>
      <c r="E50" s="20" t="str">
        <v>1) Rolling Stock - Percent of revenue vehicles that have met or exceeded their useful life benchmark</v>
      </c>
      <c r="F50" s="20" t="str">
        <v>BU - Bus</v>
      </c>
      <c r="G50" s="20" t="str">
        <v>MB</v>
      </c>
      <c r="H50" s="20" t="str">
        <v>Bus</v>
      </c>
      <c r="I50" s="20">
        <v>8</v>
      </c>
      <c r="J50" s="20">
        <v>5</v>
      </c>
      <c r="K50" s="20">
        <v>3</v>
      </c>
      <c r="L50" s="20" t="str">
        <v>N/A</v>
      </c>
      <c r="M50" s="20">
        <v>8</v>
      </c>
      <c r="N50" s="20">
        <v>5</v>
      </c>
      <c r="O50" s="20">
        <v>3</v>
      </c>
      <c r="P50" s="20" t="str">
        <v>N/A</v>
      </c>
      <c r="Q50" s="20" t="str">
        <v>N/A</v>
      </c>
      <c r="R50" s="20" t="str">
        <v>N/A</v>
      </c>
      <c r="S50" s="20" t="str">
        <v>N/A</v>
      </c>
      <c r="T50" s="20" t="str">
        <v>N/A</v>
      </c>
      <c r="U50" s="20" t="str">
        <v>N/A</v>
      </c>
      <c r="V50" s="20" t="str">
        <v>N/A</v>
      </c>
      <c r="W50" s="20" t="str">
        <v>N/A</v>
      </c>
      <c r="X50" s="20" t="str">
        <v>N/A</v>
      </c>
      <c r="Y50" s="20" t="str">
        <v>N/A</v>
      </c>
      <c r="Z50" s="20" t="str">
        <v>N/A</v>
      </c>
      <c r="AA50" s="20" t="str">
        <v>Tribe</v>
      </c>
      <c r="AB50" s="20" t="str">
        <v>Lapwai</v>
      </c>
      <c r="AC50" s="20" t="str">
        <v>ID</v>
      </c>
      <c r="AD50" s="20">
        <v>10</v>
      </c>
      <c r="AE50" s="20" t="str">
        <v>N/A</v>
      </c>
      <c r="AF50" s="20" t="str">
        <v>N/A</v>
      </c>
      <c r="AG50" s="20" t="str">
        <v>Tier II</v>
      </c>
      <c r="AH50" s="20" t="str">
        <v>0R01 - Idaho Transportation Department</v>
      </c>
      <c r="AI50" s="20" t="str">
        <v>00016 - Idaho Non-UZA</v>
      </c>
      <c r="AK50" t="b">
        <f ca="1"/>
        <v>1</v>
      </c>
      <c r="AL50" t="b">
        <f ca="1"/>
        <v>0</v>
      </c>
      <c r="AM50">
        <f ca="1"/>
        <v>0</v>
      </c>
    </row>
    <row r="51" spans="1:39" x14ac:dyDescent="0.35">
      <c r="A51" s="20" t="str">
        <v>00016</v>
      </c>
      <c r="B51" s="20" t="str">
        <v>City of Longview</v>
      </c>
      <c r="C51" s="20" t="str">
        <v>Full Reporter</v>
      </c>
      <c r="D51" s="20" t="str">
        <v>Urban</v>
      </c>
      <c r="E51" s="20" t="str">
        <v>1) Rolling Stock - Percent of revenue vehicles that have met or exceeded their useful life benchmark</v>
      </c>
      <c r="F51" s="20" t="str">
        <v>BU - Bus</v>
      </c>
      <c r="G51" s="20" t="str">
        <v>MB</v>
      </c>
      <c r="H51" s="20" t="str">
        <v>Bus</v>
      </c>
      <c r="I51" s="20">
        <v>15</v>
      </c>
      <c r="J51" s="20">
        <v>3</v>
      </c>
      <c r="K51" s="20">
        <v>10</v>
      </c>
      <c r="L51" s="20" t="str">
        <v>N/A</v>
      </c>
      <c r="M51" s="20">
        <v>15</v>
      </c>
      <c r="N51" s="20">
        <v>3</v>
      </c>
      <c r="O51" s="20">
        <v>12</v>
      </c>
      <c r="P51" s="20" t="str">
        <v>N/A</v>
      </c>
      <c r="Q51" s="20" t="str">
        <v>N/A</v>
      </c>
      <c r="R51" s="20" t="str">
        <v>N/A</v>
      </c>
      <c r="S51" s="20" t="str">
        <v>N/A</v>
      </c>
      <c r="T51" s="20" t="str">
        <v>N/A</v>
      </c>
      <c r="U51" s="20">
        <v>357130</v>
      </c>
      <c r="V51" s="20">
        <v>364453</v>
      </c>
      <c r="W51" s="20">
        <v>242437</v>
      </c>
      <c r="X51" s="20">
        <v>271500</v>
      </c>
      <c r="Y51" s="20" t="str">
        <v>N/A</v>
      </c>
      <c r="Z51" s="20" t="str">
        <v>N/A</v>
      </c>
      <c r="AA51" s="20" t="str">
        <v>City, County or Local Government Unit or Department of Transportation</v>
      </c>
      <c r="AB51" s="20" t="str">
        <v>Longview</v>
      </c>
      <c r="AC51" s="20" t="str">
        <v>WA</v>
      </c>
      <c r="AD51" s="20">
        <v>10</v>
      </c>
      <c r="AE51" s="20">
        <v>31</v>
      </c>
      <c r="AF51" s="20">
        <v>61598</v>
      </c>
      <c r="AG51" s="20" t="str">
        <v>Tier II</v>
      </c>
      <c r="AH51" s="20" t="str">
        <v>0R03 - Washington State Department of Transportation</v>
      </c>
      <c r="AI51" s="20" t="str">
        <v>51283 - Longview, WA--OR</v>
      </c>
      <c r="AK51" t="b">
        <f ca="1"/>
        <v>1</v>
      </c>
      <c r="AL51" t="b">
        <f ca="1"/>
        <v>1</v>
      </c>
      <c r="AM51">
        <f ca="1"/>
        <v>1</v>
      </c>
    </row>
    <row r="52" spans="1:39" x14ac:dyDescent="0.35">
      <c r="A52" s="20" t="str">
        <v>00018</v>
      </c>
      <c r="B52" s="20" t="str">
        <v>Ben Franklin Transit</v>
      </c>
      <c r="C52" s="20" t="str">
        <v>Full Reporter</v>
      </c>
      <c r="D52" s="20" t="str">
        <v>Urban</v>
      </c>
      <c r="E52" s="20" t="str">
        <v>1) Rolling Stock - Percent of revenue vehicles that have met or exceeded their useful life benchmark</v>
      </c>
      <c r="F52" s="20" t="str">
        <v>BU - Bus</v>
      </c>
      <c r="G52" s="20" t="str">
        <v>MB</v>
      </c>
      <c r="H52" s="20" t="str">
        <v>Bus</v>
      </c>
      <c r="I52" s="20">
        <v>90</v>
      </c>
      <c r="J52" s="20">
        <v>20</v>
      </c>
      <c r="K52" s="20">
        <v>51</v>
      </c>
      <c r="L52" s="20" t="str">
        <v>N/A</v>
      </c>
      <c r="M52" s="20">
        <v>82</v>
      </c>
      <c r="N52" s="20">
        <v>11</v>
      </c>
      <c r="O52" s="20">
        <v>51</v>
      </c>
      <c r="P52" s="20" t="str">
        <v>N/A</v>
      </c>
      <c r="Q52" s="20" t="str">
        <v>N/A</v>
      </c>
      <c r="R52" s="20" t="str">
        <v>N/A</v>
      </c>
      <c r="S52" s="20" t="str">
        <v>N/A</v>
      </c>
      <c r="T52" s="20" t="str">
        <v>N/A</v>
      </c>
      <c r="U52" s="20">
        <v>3513119</v>
      </c>
      <c r="V52" s="20">
        <v>3569623</v>
      </c>
      <c r="W52" s="20">
        <v>2447715</v>
      </c>
      <c r="X52" s="20">
        <v>2786983</v>
      </c>
      <c r="Y52" s="20">
        <v>0</v>
      </c>
      <c r="Z52" s="20">
        <v>10</v>
      </c>
      <c r="AA52" s="20" t="str">
        <v>Independent Public Agency or Authority of Transit Service</v>
      </c>
      <c r="AB52" s="20" t="str">
        <v>Richland</v>
      </c>
      <c r="AC52" s="20" t="str">
        <v>WA</v>
      </c>
      <c r="AD52" s="20">
        <v>10</v>
      </c>
      <c r="AE52" s="20">
        <v>624</v>
      </c>
      <c r="AF52" s="20">
        <v>287689</v>
      </c>
      <c r="AG52" s="20" t="str">
        <v>Tier I (Non-Fixed Route VOMS)</v>
      </c>
      <c r="AH52" s="20" t="str">
        <v>Individual Plan</v>
      </c>
      <c r="AI52" s="20" t="str">
        <v>44479 - Kennewick--Richland--Pasco, WA</v>
      </c>
      <c r="AK52" t="b">
        <f ca="1"/>
        <v>0</v>
      </c>
      <c r="AL52" t="b">
        <f ca="1"/>
        <v>1</v>
      </c>
      <c r="AM52">
        <f ca="1"/>
        <v>0</v>
      </c>
    </row>
    <row r="53" spans="1:39" x14ac:dyDescent="0.35">
      <c r="A53" s="20" t="str">
        <v>00019</v>
      </c>
      <c r="B53" s="20" t="str">
        <v>Intercity Transit</v>
      </c>
      <c r="C53" s="20" t="str">
        <v>Full Reporter</v>
      </c>
      <c r="D53" s="20" t="str">
        <v>Urban</v>
      </c>
      <c r="E53" s="20" t="str">
        <v>1) Rolling Stock - Percent of revenue vehicles that have met or exceeded their useful life benchmark</v>
      </c>
      <c r="F53" s="20" t="str">
        <v>BU - Bus</v>
      </c>
      <c r="G53" s="20" t="str">
        <v>MB</v>
      </c>
      <c r="H53" s="20" t="str">
        <v>Bus</v>
      </c>
      <c r="I53" s="20">
        <v>63</v>
      </c>
      <c r="J53" s="20">
        <v>0</v>
      </c>
      <c r="K53" s="20">
        <v>47</v>
      </c>
      <c r="L53" s="20" t="str">
        <v>N/A</v>
      </c>
      <c r="M53" s="20">
        <v>63</v>
      </c>
      <c r="N53" s="20">
        <v>0</v>
      </c>
      <c r="O53" s="20">
        <v>54</v>
      </c>
      <c r="P53" s="20" t="str">
        <v>N/A</v>
      </c>
      <c r="Q53" s="20" t="str">
        <v>N/A</v>
      </c>
      <c r="R53" s="20" t="str">
        <v>N/A</v>
      </c>
      <c r="S53" s="20" t="str">
        <v>N/A</v>
      </c>
      <c r="T53" s="20" t="str">
        <v>N/A</v>
      </c>
      <c r="U53" s="20">
        <v>2868976</v>
      </c>
      <c r="V53" s="20">
        <v>3251046</v>
      </c>
      <c r="W53" s="20">
        <v>3449951</v>
      </c>
      <c r="X53" s="20">
        <v>4087404</v>
      </c>
      <c r="Y53" s="20">
        <v>5.88</v>
      </c>
      <c r="Z53" s="20">
        <v>10</v>
      </c>
      <c r="AA53" s="20" t="str">
        <v>Independent Public Agency or Authority of Transit Service</v>
      </c>
      <c r="AB53" s="20" t="str">
        <v>Olympia</v>
      </c>
      <c r="AC53" s="20" t="str">
        <v>WA</v>
      </c>
      <c r="AD53" s="20">
        <v>10</v>
      </c>
      <c r="AE53" s="20">
        <v>101</v>
      </c>
      <c r="AF53" s="20">
        <v>206183</v>
      </c>
      <c r="AG53" s="20" t="str">
        <v>Tier I (Non-Fixed Route VOMS)</v>
      </c>
      <c r="AH53" s="20" t="str">
        <v>Individual Plan</v>
      </c>
      <c r="AI53" s="20" t="str">
        <v>65242 - Olympia--Lacey, WA</v>
      </c>
      <c r="AK53" t="b">
        <f ca="1"/>
        <v>0</v>
      </c>
      <c r="AL53" t="b">
        <f ca="1"/>
        <v>1</v>
      </c>
      <c r="AM53">
        <f ca="1"/>
        <v>0</v>
      </c>
    </row>
    <row r="54" spans="1:39" x14ac:dyDescent="0.35">
      <c r="A54" s="20" t="str">
        <v>00002</v>
      </c>
      <c r="B54" s="20" t="str">
        <v>Spokane Transit Authority</v>
      </c>
      <c r="C54" s="20" t="str">
        <v>Full Reporter</v>
      </c>
      <c r="D54" s="20" t="str">
        <v>Urban</v>
      </c>
      <c r="E54" s="20" t="str">
        <v>1) Rolling Stock - Percent of revenue vehicles that have met or exceeded their useful life benchmark</v>
      </c>
      <c r="F54" s="20" t="str">
        <v>BU - Bus</v>
      </c>
      <c r="G54" s="20" t="str">
        <v>MB</v>
      </c>
      <c r="H54" s="20" t="str">
        <v>Bus</v>
      </c>
      <c r="I54" s="20">
        <v>157</v>
      </c>
      <c r="J54" s="20">
        <v>72</v>
      </c>
      <c r="K54" s="20">
        <v>129</v>
      </c>
      <c r="L54" s="20" t="str">
        <v>N/A</v>
      </c>
      <c r="M54" s="20">
        <v>136</v>
      </c>
      <c r="N54" s="20">
        <v>51</v>
      </c>
      <c r="O54" s="20">
        <v>135</v>
      </c>
      <c r="P54" s="20" t="str">
        <v>N/A</v>
      </c>
      <c r="Q54" s="20" t="str">
        <v>N/A</v>
      </c>
      <c r="R54" s="20" t="str">
        <v>N/A</v>
      </c>
      <c r="S54" s="20" t="str">
        <v>N/A</v>
      </c>
      <c r="T54" s="20" t="str">
        <v>N/A</v>
      </c>
      <c r="U54" s="20">
        <v>6824002</v>
      </c>
      <c r="V54" s="20">
        <v>7146245</v>
      </c>
      <c r="W54" s="20">
        <v>8947157</v>
      </c>
      <c r="X54" s="20">
        <v>10166876</v>
      </c>
      <c r="Y54" s="20">
        <v>40</v>
      </c>
      <c r="Z54" s="20">
        <v>27.2</v>
      </c>
      <c r="AA54" s="20" t="str">
        <v>Independent Public Agency or Authority of Transit Service</v>
      </c>
      <c r="AB54" s="20" t="str">
        <v>Spokane</v>
      </c>
      <c r="AC54" s="20" t="str">
        <v>WA</v>
      </c>
      <c r="AD54" s="20">
        <v>10</v>
      </c>
      <c r="AE54" s="20">
        <v>248</v>
      </c>
      <c r="AF54" s="20">
        <v>475470</v>
      </c>
      <c r="AG54" s="20" t="str">
        <v>Tier I (Fixed Route VOMS)</v>
      </c>
      <c r="AH54" s="20" t="str">
        <v>Individual Plan</v>
      </c>
      <c r="AI54" s="20" t="str">
        <v>83764 - Spokane, WA</v>
      </c>
      <c r="AK54" t="b">
        <f ca="1"/>
        <v>0</v>
      </c>
      <c r="AL54" t="b">
        <f ca="1"/>
        <v>1</v>
      </c>
      <c r="AM54">
        <f ca="1"/>
        <v>0</v>
      </c>
    </row>
    <row r="55" spans="1:39" x14ac:dyDescent="0.35">
      <c r="A55" s="20" t="str">
        <v>00020</v>
      </c>
      <c r="B55" s="20" t="str">
        <v>Kitsap County Public Transportation Benefit Area Authority</v>
      </c>
      <c r="C55" s="20" t="str">
        <v>Full Reporter</v>
      </c>
      <c r="D55" s="20" t="str">
        <v>Urban</v>
      </c>
      <c r="E55" s="20" t="str">
        <v>1) Rolling Stock - Percent of revenue vehicles that have met or exceeded their useful life benchmark</v>
      </c>
      <c r="F55" s="20" t="str">
        <v>BU - Bus</v>
      </c>
      <c r="G55" s="20" t="str">
        <v>MB</v>
      </c>
      <c r="H55" s="20" t="str">
        <v>Bus</v>
      </c>
      <c r="I55" s="20">
        <v>92</v>
      </c>
      <c r="J55" s="20">
        <v>44</v>
      </c>
      <c r="K55" s="20">
        <v>100</v>
      </c>
      <c r="L55" s="20" t="str">
        <v>N/A</v>
      </c>
      <c r="M55" s="20">
        <v>104</v>
      </c>
      <c r="N55" s="20">
        <v>42</v>
      </c>
      <c r="O55" s="20">
        <v>97</v>
      </c>
      <c r="P55" s="20" t="str">
        <v>N/A</v>
      </c>
      <c r="Q55" s="20" t="str">
        <v>N/A</v>
      </c>
      <c r="R55" s="20" t="str">
        <v>N/A</v>
      </c>
      <c r="S55" s="20" t="str">
        <v>N/A</v>
      </c>
      <c r="T55" s="20" t="str">
        <v>N/A</v>
      </c>
      <c r="U55" s="20">
        <v>2212491</v>
      </c>
      <c r="V55" s="20">
        <v>2336300</v>
      </c>
      <c r="W55" s="20">
        <v>1313942</v>
      </c>
      <c r="X55" s="20">
        <v>1655636</v>
      </c>
      <c r="Y55" s="20">
        <v>34</v>
      </c>
      <c r="Z55" s="20">
        <v>13.1</v>
      </c>
      <c r="AA55" s="20" t="str">
        <v>Independent Public Agency or Authority of Transit Service</v>
      </c>
      <c r="AB55" s="20" t="str">
        <v>Bremerton</v>
      </c>
      <c r="AC55" s="20" t="str">
        <v>WA</v>
      </c>
      <c r="AD55" s="20">
        <v>10</v>
      </c>
      <c r="AE55" s="20">
        <v>396</v>
      </c>
      <c r="AF55" s="20">
        <v>254183</v>
      </c>
      <c r="AG55" s="20" t="str">
        <v>Tier I (Fixed Route VOMS)</v>
      </c>
      <c r="AH55" s="20" t="str">
        <v>Individual Plan</v>
      </c>
      <c r="AI55" s="20" t="str">
        <v>09946 - Bremerton, WA</v>
      </c>
      <c r="AK55" t="b">
        <f ca="1"/>
        <v>0</v>
      </c>
      <c r="AL55" t="b">
        <f ca="1"/>
        <v>1</v>
      </c>
      <c r="AM55">
        <f ca="1"/>
        <v>0</v>
      </c>
    </row>
    <row r="56" spans="1:39" x14ac:dyDescent="0.35">
      <c r="A56" s="20" t="str">
        <v>20002</v>
      </c>
      <c r="B56" s="20" t="str">
        <v>Capital District Transportation Authority</v>
      </c>
      <c r="C56" s="20" t="str">
        <v>Full Reporter</v>
      </c>
      <c r="D56" s="20" t="str">
        <v>Urban</v>
      </c>
      <c r="E56" s="20" t="str">
        <v>1) Rolling Stock - Percent of revenue vehicles that have met or exceeded their useful life benchmark</v>
      </c>
      <c r="F56" s="20" t="str">
        <v>BU - Bus</v>
      </c>
      <c r="G56" s="20" t="str">
        <v>MB</v>
      </c>
      <c r="H56" s="20" t="str">
        <v>Bus</v>
      </c>
      <c r="I56" s="20">
        <v>259</v>
      </c>
      <c r="J56" s="20">
        <v>53</v>
      </c>
      <c r="K56" s="20">
        <v>214</v>
      </c>
      <c r="L56" s="20" t="str">
        <v>N/A</v>
      </c>
      <c r="M56" s="20">
        <v>262</v>
      </c>
      <c r="N56" s="20">
        <v>60</v>
      </c>
      <c r="O56" s="20">
        <v>224</v>
      </c>
      <c r="P56" s="20" t="str">
        <v>N/A</v>
      </c>
      <c r="Q56" s="20" t="str">
        <v>N/A</v>
      </c>
      <c r="R56" s="20" t="str">
        <v>N/A</v>
      </c>
      <c r="S56" s="20" t="str">
        <v>N/A</v>
      </c>
      <c r="T56" s="20" t="str">
        <v>N/A</v>
      </c>
      <c r="U56" s="20">
        <v>8742022</v>
      </c>
      <c r="V56" s="20">
        <v>9237456</v>
      </c>
      <c r="W56" s="20">
        <v>13311539</v>
      </c>
      <c r="X56" s="20">
        <v>15918164</v>
      </c>
      <c r="Y56" s="20">
        <v>12</v>
      </c>
      <c r="Z56" s="20">
        <v>7</v>
      </c>
      <c r="AA56" s="20" t="str">
        <v>Independent Public Agency or Authority of Transit Service</v>
      </c>
      <c r="AB56" s="20" t="str">
        <v>Albany</v>
      </c>
      <c r="AC56" s="20" t="str">
        <v>NY</v>
      </c>
      <c r="AD56" s="20">
        <v>2</v>
      </c>
      <c r="AE56" s="20">
        <v>474</v>
      </c>
      <c r="AF56" s="20">
        <v>802663</v>
      </c>
      <c r="AG56" s="20" t="str">
        <v>Tier I (Fixed Route VOMS)</v>
      </c>
      <c r="AH56" s="20" t="str">
        <v>Individual Plan</v>
      </c>
      <c r="AI56" s="20" t="str">
        <v>00970 - Albany--Schenectady, NY</v>
      </c>
      <c r="AK56" t="b">
        <f ca="1"/>
        <v>0</v>
      </c>
      <c r="AL56" t="b">
        <f ca="1"/>
        <v>1</v>
      </c>
      <c r="AM56">
        <f ca="1"/>
        <v>0</v>
      </c>
    </row>
    <row r="57" spans="1:39" x14ac:dyDescent="0.35">
      <c r="A57" s="20" t="str">
        <v>20003</v>
      </c>
      <c r="B57" s="20" t="str">
        <v>Broome County</v>
      </c>
      <c r="C57" s="20" t="str">
        <v>Full Reporter</v>
      </c>
      <c r="D57" s="20" t="str">
        <v>Urban</v>
      </c>
      <c r="E57" s="20" t="str">
        <v>1) Rolling Stock - Percent of revenue vehicles that have met or exceeded their useful life benchmark</v>
      </c>
      <c r="F57" s="20" t="str">
        <v>BU - Bus</v>
      </c>
      <c r="G57" s="20" t="str">
        <v>MB</v>
      </c>
      <c r="H57" s="20" t="str">
        <v>Bus</v>
      </c>
      <c r="I57" s="20">
        <v>45</v>
      </c>
      <c r="J57" s="20">
        <v>4</v>
      </c>
      <c r="K57" s="20">
        <v>38</v>
      </c>
      <c r="L57" s="20" t="str">
        <v>N/A</v>
      </c>
      <c r="M57" s="20">
        <v>43</v>
      </c>
      <c r="N57" s="20">
        <v>4</v>
      </c>
      <c r="O57" s="20">
        <v>38</v>
      </c>
      <c r="P57" s="20" t="str">
        <v>N/A</v>
      </c>
      <c r="Q57" s="20" t="str">
        <v>N/A</v>
      </c>
      <c r="R57" s="20" t="str">
        <v>N/A</v>
      </c>
      <c r="S57" s="20" t="str">
        <v>N/A</v>
      </c>
      <c r="T57" s="20" t="str">
        <v>N/A</v>
      </c>
      <c r="U57" s="20">
        <v>1176669</v>
      </c>
      <c r="V57" s="20">
        <v>1171659</v>
      </c>
      <c r="W57" s="20">
        <v>1459883</v>
      </c>
      <c r="X57" s="20">
        <v>1563102</v>
      </c>
      <c r="Y57" s="20">
        <v>15.5</v>
      </c>
      <c r="Z57" s="20">
        <v>9</v>
      </c>
      <c r="AA57" s="20" t="str">
        <v>City, County or Local Government Unit or Department of Transportation</v>
      </c>
      <c r="AB57" s="20" t="str">
        <v>Binghamton</v>
      </c>
      <c r="AC57" s="20" t="str">
        <v>NY</v>
      </c>
      <c r="AD57" s="20">
        <v>2</v>
      </c>
      <c r="AE57" s="20">
        <v>706</v>
      </c>
      <c r="AF57" s="20">
        <v>198963</v>
      </c>
      <c r="AG57" s="20" t="str">
        <v>Tier II</v>
      </c>
      <c r="AH57" s="20" t="str">
        <v>Individual Plan</v>
      </c>
      <c r="AI57" s="20" t="str">
        <v>07732 - Binghamton, NY</v>
      </c>
      <c r="AK57" t="b">
        <f ca="1"/>
        <v>0</v>
      </c>
      <c r="AL57" t="b">
        <f ca="1"/>
        <v>1</v>
      </c>
      <c r="AM57">
        <f ca="1"/>
        <v>0</v>
      </c>
    </row>
    <row r="58" spans="1:39" x14ac:dyDescent="0.35">
      <c r="A58" s="20" t="str">
        <v>20004</v>
      </c>
      <c r="B58" s="20" t="str">
        <v>Niagara Frontier Transportation Authority</v>
      </c>
      <c r="C58" s="20" t="str">
        <v>Full Reporter</v>
      </c>
      <c r="D58" s="20" t="str">
        <v>Urban</v>
      </c>
      <c r="E58" s="20" t="str">
        <v>1) Rolling Stock - Percent of revenue vehicles that have met or exceeded their useful life benchmark</v>
      </c>
      <c r="F58" s="20" t="str">
        <v>BU - Bus</v>
      </c>
      <c r="G58" s="20" t="str">
        <v>MB</v>
      </c>
      <c r="H58" s="20" t="str">
        <v>Bus</v>
      </c>
      <c r="I58" s="20">
        <v>299</v>
      </c>
      <c r="J58" s="20">
        <v>51</v>
      </c>
      <c r="K58" s="20">
        <v>197</v>
      </c>
      <c r="L58" s="20" t="str">
        <v>N/A</v>
      </c>
      <c r="M58" s="20">
        <v>274</v>
      </c>
      <c r="N58" s="20">
        <v>67</v>
      </c>
      <c r="O58" s="20">
        <v>202</v>
      </c>
      <c r="P58" s="20" t="str">
        <v>N/A</v>
      </c>
      <c r="Q58" s="20" t="str">
        <v>N/A</v>
      </c>
      <c r="R58" s="20" t="str">
        <v>N/A</v>
      </c>
      <c r="S58" s="20" t="str">
        <v>N/A</v>
      </c>
      <c r="T58" s="20" t="str">
        <v>N/A</v>
      </c>
      <c r="U58" s="20">
        <v>6874780</v>
      </c>
      <c r="V58" s="20">
        <v>7085315</v>
      </c>
      <c r="W58" s="20">
        <v>11833867</v>
      </c>
      <c r="X58" s="20">
        <v>12866609</v>
      </c>
      <c r="Y58" s="20">
        <v>20</v>
      </c>
      <c r="Z58" s="20">
        <v>20</v>
      </c>
      <c r="AA58" s="20" t="str">
        <v>Independent Public Agency or Authority of Transit Service</v>
      </c>
      <c r="AB58" s="20" t="str">
        <v>Buffalo</v>
      </c>
      <c r="AC58" s="20" t="str">
        <v>NY</v>
      </c>
      <c r="AD58" s="20">
        <v>2</v>
      </c>
      <c r="AE58" s="20">
        <v>336</v>
      </c>
      <c r="AF58" s="20">
        <v>809275</v>
      </c>
      <c r="AG58" s="20" t="str">
        <v>Tier I (Rail)</v>
      </c>
      <c r="AH58" s="20" t="str">
        <v>Individual Plan</v>
      </c>
      <c r="AI58" s="20" t="str">
        <v>11350 - Buffalo, NY</v>
      </c>
      <c r="AK58" t="b">
        <f ca="1"/>
        <v>0</v>
      </c>
      <c r="AL58" t="b">
        <f ca="1"/>
        <v>1</v>
      </c>
      <c r="AM58">
        <f ca="1"/>
        <v>0</v>
      </c>
    </row>
    <row r="59" spans="1:39" x14ac:dyDescent="0.35">
      <c r="A59" s="20" t="str">
        <v>20005</v>
      </c>
      <c r="B59" s="20" t="str">
        <v>Chemung County</v>
      </c>
      <c r="C59" s="20" t="str">
        <v>Reduced Reporter</v>
      </c>
      <c r="D59" s="20" t="str">
        <v>Urban</v>
      </c>
      <c r="E59" s="20" t="str">
        <v>1) Rolling Stock - Percent of revenue vehicles that have met or exceeded their useful life benchmark</v>
      </c>
      <c r="F59" s="20" t="str">
        <v>BU - Bus</v>
      </c>
      <c r="G59" s="20" t="str">
        <v>MB</v>
      </c>
      <c r="H59" s="20" t="str">
        <v>Bus</v>
      </c>
      <c r="I59" s="20">
        <v>13</v>
      </c>
      <c r="J59" s="20">
        <v>4</v>
      </c>
      <c r="K59" s="20">
        <v>19</v>
      </c>
      <c r="L59" s="20" t="str">
        <v>N/A</v>
      </c>
      <c r="M59" s="20">
        <v>13</v>
      </c>
      <c r="N59" s="20">
        <v>4</v>
      </c>
      <c r="O59" s="20">
        <v>19</v>
      </c>
      <c r="P59" s="20" t="str">
        <v>N/A</v>
      </c>
      <c r="Q59" s="20" t="str">
        <v>N/A</v>
      </c>
      <c r="R59" s="20" t="str">
        <v>N/A</v>
      </c>
      <c r="S59" s="20" t="str">
        <v>N/A</v>
      </c>
      <c r="T59" s="20" t="str">
        <v>N/A</v>
      </c>
      <c r="U59" s="20" t="str">
        <v>N/A</v>
      </c>
      <c r="V59" s="20" t="str">
        <v>N/A</v>
      </c>
      <c r="W59" s="20" t="str">
        <v>N/A</v>
      </c>
      <c r="X59" s="20" t="str">
        <v>N/A</v>
      </c>
      <c r="Y59" s="20" t="str">
        <v>N/A</v>
      </c>
      <c r="Z59" s="20" t="str">
        <v>N/A</v>
      </c>
      <c r="AA59" s="20" t="str">
        <v>City, County or Local Government Unit or Department of Transportation</v>
      </c>
      <c r="AB59" s="20" t="str">
        <v>Elmira</v>
      </c>
      <c r="AC59" s="20" t="str">
        <v>NY</v>
      </c>
      <c r="AD59" s="20">
        <v>2</v>
      </c>
      <c r="AE59" s="20">
        <v>411</v>
      </c>
      <c r="AF59" s="20">
        <v>84148</v>
      </c>
      <c r="AG59" s="20" t="str">
        <v>Tier II</v>
      </c>
      <c r="AH59" s="20" t="str">
        <v>2R02 - New York Department of Transportation</v>
      </c>
      <c r="AI59" s="20" t="str">
        <v>27118 - Elmira, NY</v>
      </c>
      <c r="AK59" t="b">
        <f ca="1"/>
        <v>1</v>
      </c>
      <c r="AL59" t="b">
        <f ca="1"/>
        <v>1</v>
      </c>
      <c r="AM59">
        <f ca="1"/>
        <v>1</v>
      </c>
    </row>
    <row r="60" spans="1:39" x14ac:dyDescent="0.35">
      <c r="A60" s="20" t="str">
        <v>20006</v>
      </c>
      <c r="B60" s="20" t="str">
        <v>City of Long Beach</v>
      </c>
      <c r="C60" s="20" t="str">
        <v>Full Reporter</v>
      </c>
      <c r="D60" s="20" t="str">
        <v>Urban</v>
      </c>
      <c r="E60" s="20" t="str">
        <v>1) Rolling Stock - Percent of revenue vehicles that have met or exceeded their useful life benchmark</v>
      </c>
      <c r="F60" s="20" t="str">
        <v>BU - Bus</v>
      </c>
      <c r="G60" s="20" t="str">
        <v>MB</v>
      </c>
      <c r="H60" s="20" t="str">
        <v>Bus</v>
      </c>
      <c r="I60" s="20">
        <v>10</v>
      </c>
      <c r="J60" s="20">
        <v>3</v>
      </c>
      <c r="K60" s="20">
        <v>5</v>
      </c>
      <c r="L60" s="20" t="str">
        <v>N/A</v>
      </c>
      <c r="M60" s="20">
        <v>10</v>
      </c>
      <c r="N60" s="20">
        <v>3</v>
      </c>
      <c r="O60" s="20">
        <v>5</v>
      </c>
      <c r="P60" s="20" t="str">
        <v>N/A</v>
      </c>
      <c r="Q60" s="20" t="str">
        <v>N/A</v>
      </c>
      <c r="R60" s="20" t="str">
        <v>N/A</v>
      </c>
      <c r="S60" s="20" t="str">
        <v>N/A</v>
      </c>
      <c r="T60" s="20" t="str">
        <v>N/A</v>
      </c>
      <c r="U60" s="20" t="str">
        <v>N/A</v>
      </c>
      <c r="V60" s="20" t="str">
        <v>N/A</v>
      </c>
      <c r="W60" s="20" t="str">
        <v>N/A</v>
      </c>
      <c r="X60" s="20" t="str">
        <v>N/A</v>
      </c>
      <c r="Y60" s="20" t="str">
        <v>N/A</v>
      </c>
      <c r="Z60" s="20" t="str">
        <v>N/A</v>
      </c>
      <c r="AA60" s="20" t="str">
        <v>City, County or Local Government Unit or Department of Transportation</v>
      </c>
      <c r="AB60" s="20" t="str">
        <v>Long Beach</v>
      </c>
      <c r="AC60" s="20" t="str">
        <v>NY</v>
      </c>
      <c r="AD60" s="20">
        <v>2</v>
      </c>
      <c r="AE60" s="20">
        <v>13</v>
      </c>
      <c r="AF60" s="20">
        <v>33275</v>
      </c>
      <c r="AG60" s="20" t="str">
        <v>Tier II</v>
      </c>
      <c r="AH60" s="20" t="str">
        <v>2R02 - New York Department of Transportation</v>
      </c>
      <c r="AI60" s="20" t="str">
        <v>63217 - New York--Jersey City--Newark, NY--NJ</v>
      </c>
      <c r="AK60" t="b">
        <f ca="1"/>
        <v>1</v>
      </c>
      <c r="AL60" t="b">
        <f ca="1"/>
        <v>0</v>
      </c>
      <c r="AM60">
        <f ca="1"/>
        <v>0</v>
      </c>
    </row>
    <row r="61" spans="1:39" x14ac:dyDescent="0.35">
      <c r="A61" s="20" t="str">
        <v>20008</v>
      </c>
      <c r="B61" s="20" t="str">
        <v>MTA New York City Transit</v>
      </c>
      <c r="C61" s="20" t="str">
        <v>Full Reporter</v>
      </c>
      <c r="D61" s="20" t="str">
        <v>Urban</v>
      </c>
      <c r="E61" s="20" t="str">
        <v>1) Rolling Stock - Percent of revenue vehicles that have met or exceeded their useful life benchmark</v>
      </c>
      <c r="F61" s="20" t="str">
        <v>BU - Bus</v>
      </c>
      <c r="G61" s="20" t="str">
        <v>MB</v>
      </c>
      <c r="H61" s="20" t="str">
        <v>Bus</v>
      </c>
      <c r="I61" s="20">
        <v>3038</v>
      </c>
      <c r="J61" s="20">
        <v>310</v>
      </c>
      <c r="K61" s="20">
        <v>3214</v>
      </c>
      <c r="L61" s="20" t="str">
        <v>N/A</v>
      </c>
      <c r="M61" s="20">
        <v>3007</v>
      </c>
      <c r="N61" s="20">
        <v>589</v>
      </c>
      <c r="O61" s="20">
        <v>3264</v>
      </c>
      <c r="P61" s="20" t="str">
        <v>N/A</v>
      </c>
      <c r="Q61" s="20" t="str">
        <v>N/A</v>
      </c>
      <c r="R61" s="20" t="str">
        <v>N/A</v>
      </c>
      <c r="S61" s="20" t="str">
        <v>N/A</v>
      </c>
      <c r="T61" s="20" t="str">
        <v>N/A</v>
      </c>
      <c r="U61" s="20">
        <v>83176381</v>
      </c>
      <c r="V61" s="20">
        <v>83110644</v>
      </c>
      <c r="W61" s="20">
        <v>570625248</v>
      </c>
      <c r="X61" s="20">
        <v>647859171</v>
      </c>
      <c r="Y61" s="20" t="str">
        <v>N/A</v>
      </c>
      <c r="Z61" s="20" t="str">
        <v>N/A</v>
      </c>
      <c r="AA61" s="20" t="str">
        <v>Subsidiary Unit of a Transit Agency, Reporting Separately</v>
      </c>
      <c r="AB61" s="20" t="str">
        <v>Brooklyn</v>
      </c>
      <c r="AC61" s="20" t="str">
        <v>NY</v>
      </c>
      <c r="AD61" s="20">
        <v>2</v>
      </c>
      <c r="AE61" s="20">
        <v>321</v>
      </c>
      <c r="AF61" s="20">
        <v>8258035</v>
      </c>
      <c r="AG61" s="20" t="str">
        <v>Tier I (Rail)</v>
      </c>
      <c r="AH61" s="20" t="str">
        <v>Individual Plan</v>
      </c>
      <c r="AI61" s="20" t="str">
        <v>63217 - New York--Jersey City--Newark, NY--NJ</v>
      </c>
      <c r="AK61" t="b">
        <f ca="1"/>
        <v>0</v>
      </c>
      <c r="AL61" t="b">
        <f ca="1"/>
        <v>1</v>
      </c>
      <c r="AM61">
        <f ca="1"/>
        <v>0</v>
      </c>
    </row>
    <row r="62" spans="1:39" x14ac:dyDescent="0.35">
      <c r="A62" s="20" t="str">
        <v>20010</v>
      </c>
      <c r="B62" s="20" t="str">
        <v>Dutchess County</v>
      </c>
      <c r="C62" s="20" t="str">
        <v>Full Reporter</v>
      </c>
      <c r="D62" s="20" t="str">
        <v>Urban</v>
      </c>
      <c r="E62" s="20" t="str">
        <v>1) Rolling Stock - Percent of revenue vehicles that have met or exceeded their useful life benchmark</v>
      </c>
      <c r="F62" s="20" t="str">
        <v>BU - Bus</v>
      </c>
      <c r="G62" s="20" t="str">
        <v>MB</v>
      </c>
      <c r="H62" s="20" t="str">
        <v>Bus</v>
      </c>
      <c r="I62" s="20">
        <v>21</v>
      </c>
      <c r="J62" s="20">
        <v>2</v>
      </c>
      <c r="K62" s="20">
        <v>34</v>
      </c>
      <c r="L62" s="20" t="str">
        <v>N/A</v>
      </c>
      <c r="M62" s="20">
        <v>23</v>
      </c>
      <c r="N62" s="20">
        <v>0</v>
      </c>
      <c r="O62" s="20">
        <v>34</v>
      </c>
      <c r="P62" s="20" t="str">
        <v>N/A</v>
      </c>
      <c r="Q62" s="20" t="str">
        <v>N/A</v>
      </c>
      <c r="R62" s="20" t="str">
        <v>N/A</v>
      </c>
      <c r="S62" s="20" t="str">
        <v>N/A</v>
      </c>
      <c r="T62" s="20" t="str">
        <v>N/A</v>
      </c>
      <c r="U62" s="20" t="str">
        <v>N/A</v>
      </c>
      <c r="V62" s="20" t="str">
        <v>N/A</v>
      </c>
      <c r="W62" s="20" t="str">
        <v>N/A</v>
      </c>
      <c r="X62" s="20" t="str">
        <v>N/A</v>
      </c>
      <c r="Y62" s="20" t="str">
        <v>N/A</v>
      </c>
      <c r="Z62" s="20" t="str">
        <v>N/A</v>
      </c>
      <c r="AA62" s="20" t="str">
        <v>City, County or Local Government Unit or Department of Transportation</v>
      </c>
      <c r="AB62" s="20" t="str">
        <v>Poughkeepsie</v>
      </c>
      <c r="AC62" s="20" t="str">
        <v>NY</v>
      </c>
      <c r="AD62" s="20">
        <v>2</v>
      </c>
      <c r="AE62" s="20">
        <v>173</v>
      </c>
      <c r="AF62" s="20">
        <v>295911</v>
      </c>
      <c r="AG62" s="20" t="str">
        <v>Tier II</v>
      </c>
      <c r="AH62" s="20" t="str">
        <v>2R02 - New York Department of Transportation</v>
      </c>
      <c r="AI62" s="20" t="str">
        <v>71803 - Poughkeepsie--Newburgh, NY</v>
      </c>
      <c r="AK62" t="b">
        <f ca="1"/>
        <v>0</v>
      </c>
      <c r="AL62" t="b">
        <f ca="1"/>
        <v>1</v>
      </c>
      <c r="AM62">
        <f ca="1"/>
        <v>0</v>
      </c>
    </row>
    <row r="63" spans="1:39" x14ac:dyDescent="0.35">
      <c r="A63" s="20" t="str">
        <v>20018</v>
      </c>
      <c r="B63" s="20" t="str">
        <v>Central New York Regional Transportation Authority</v>
      </c>
      <c r="C63" s="20" t="str">
        <v>Full Reporter</v>
      </c>
      <c r="D63" s="20" t="str">
        <v>Urban</v>
      </c>
      <c r="E63" s="20" t="str">
        <v>1) Rolling Stock - Percent of revenue vehicles that have met or exceeded their useful life benchmark</v>
      </c>
      <c r="F63" s="20" t="str">
        <v>BU - Bus</v>
      </c>
      <c r="G63" s="20" t="str">
        <v>MB</v>
      </c>
      <c r="H63" s="20" t="str">
        <v>Bus</v>
      </c>
      <c r="I63" s="20">
        <v>197</v>
      </c>
      <c r="J63" s="20">
        <v>0</v>
      </c>
      <c r="K63" s="20">
        <v>131</v>
      </c>
      <c r="L63" s="20" t="str">
        <v>N/A</v>
      </c>
      <c r="M63" s="20">
        <v>199</v>
      </c>
      <c r="N63" s="20">
        <v>4</v>
      </c>
      <c r="O63" s="20">
        <v>131</v>
      </c>
      <c r="P63" s="20" t="str">
        <v>N/A</v>
      </c>
      <c r="Q63" s="20" t="str">
        <v>N/A</v>
      </c>
      <c r="R63" s="20" t="str">
        <v>N/A</v>
      </c>
      <c r="S63" s="20" t="str">
        <v>N/A</v>
      </c>
      <c r="T63" s="20" t="str">
        <v>N/A</v>
      </c>
      <c r="U63" s="20">
        <v>4059051</v>
      </c>
      <c r="V63" s="20">
        <v>4053523</v>
      </c>
      <c r="W63" s="20">
        <v>6511136</v>
      </c>
      <c r="X63" s="20">
        <v>7095548</v>
      </c>
      <c r="Y63" s="20">
        <v>0</v>
      </c>
      <c r="Z63" s="20">
        <v>0</v>
      </c>
      <c r="AA63" s="20" t="str">
        <v>Independent Public Agency or Authority of Transit Service</v>
      </c>
      <c r="AB63" s="20" t="str">
        <v>Syracuse</v>
      </c>
      <c r="AC63" s="20" t="str">
        <v>NY</v>
      </c>
      <c r="AD63" s="20">
        <v>2</v>
      </c>
      <c r="AE63" s="20">
        <v>510</v>
      </c>
      <c r="AF63" s="20">
        <v>641357</v>
      </c>
      <c r="AG63" s="20" t="str">
        <v>Tier I (Fixed Route VOMS)</v>
      </c>
      <c r="AH63" s="20" t="str">
        <v>Individual Plan</v>
      </c>
      <c r="AI63" s="20" t="str">
        <v>86302 - Syracuse, NY</v>
      </c>
      <c r="AK63" t="b">
        <f ca="1"/>
        <v>0</v>
      </c>
      <c r="AL63" t="b">
        <f ca="1"/>
        <v>1</v>
      </c>
      <c r="AM63">
        <f ca="1"/>
        <v>0</v>
      </c>
    </row>
    <row r="64" spans="1:39" x14ac:dyDescent="0.35">
      <c r="A64" s="20" t="str">
        <v>20071</v>
      </c>
      <c r="B64" s="20" t="str">
        <v>Town of Huntington</v>
      </c>
      <c r="C64" s="20" t="str">
        <v>Full Reporter</v>
      </c>
      <c r="D64" s="20" t="str">
        <v>Urban</v>
      </c>
      <c r="E64" s="20" t="str">
        <v>1) Rolling Stock - Percent of revenue vehicles that have met or exceeded their useful life benchmark</v>
      </c>
      <c r="F64" s="20" t="str">
        <v>BU - Bus</v>
      </c>
      <c r="G64" s="20" t="str">
        <v>MB</v>
      </c>
      <c r="H64" s="20" t="str">
        <v>Bus</v>
      </c>
      <c r="I64" s="20">
        <v>2</v>
      </c>
      <c r="J64" s="20">
        <v>2</v>
      </c>
      <c r="K64" s="20">
        <v>8</v>
      </c>
      <c r="L64" s="20" t="str">
        <v>N/A</v>
      </c>
      <c r="M64" s="20">
        <v>2</v>
      </c>
      <c r="N64" s="20">
        <v>2</v>
      </c>
      <c r="O64" s="20">
        <v>8</v>
      </c>
      <c r="P64" s="20" t="str">
        <v>N/A</v>
      </c>
      <c r="Q64" s="20" t="str">
        <v>N/A</v>
      </c>
      <c r="R64" s="20" t="str">
        <v>N/A</v>
      </c>
      <c r="S64" s="20" t="str">
        <v>N/A</v>
      </c>
      <c r="T64" s="20" t="str">
        <v>N/A</v>
      </c>
      <c r="U64" s="20">
        <v>375845</v>
      </c>
      <c r="V64" s="20">
        <v>374922</v>
      </c>
      <c r="W64" s="20">
        <v>49237</v>
      </c>
      <c r="X64" s="20">
        <v>46429</v>
      </c>
      <c r="Y64" s="20" t="str">
        <v>N/A</v>
      </c>
      <c r="Z64" s="20" t="str">
        <v>N/A</v>
      </c>
      <c r="AA64" s="20" t="str">
        <v>City, County or Local Government Unit or Department of Transportation</v>
      </c>
      <c r="AB64" s="20" t="str">
        <v>Huntington</v>
      </c>
      <c r="AC64" s="20" t="str">
        <v>NY</v>
      </c>
      <c r="AD64" s="20">
        <v>2</v>
      </c>
      <c r="AE64" s="20">
        <v>93</v>
      </c>
      <c r="AF64" s="20">
        <v>204127</v>
      </c>
      <c r="AG64" s="20" t="str">
        <v>Tier II</v>
      </c>
      <c r="AH64" s="20" t="str">
        <v>2R02 - New York Department of Transportation</v>
      </c>
      <c r="AI64" s="20" t="str">
        <v>63217 - New York--Jersey City--Newark, NY--NJ</v>
      </c>
      <c r="AK64" t="b">
        <f ca="1"/>
        <v>1</v>
      </c>
      <c r="AL64" t="b">
        <f ca="1"/>
        <v>0</v>
      </c>
      <c r="AM64">
        <f ca="1"/>
        <v>0</v>
      </c>
    </row>
    <row r="65" spans="1:39" x14ac:dyDescent="0.35">
      <c r="A65" s="20" t="str">
        <v>20072</v>
      </c>
      <c r="B65" s="20" t="str">
        <v>Suffolk County</v>
      </c>
      <c r="C65" s="20" t="str">
        <v>Full Reporter</v>
      </c>
      <c r="D65" s="20" t="str">
        <v>Urban</v>
      </c>
      <c r="E65" s="20" t="str">
        <v>1) Rolling Stock - Percent of revenue vehicles that have met or exceeded their useful life benchmark</v>
      </c>
      <c r="F65" s="20" t="str">
        <v>BU - Bus</v>
      </c>
      <c r="G65" s="20" t="str">
        <v>MB</v>
      </c>
      <c r="H65" s="20" t="str">
        <v>Bus</v>
      </c>
      <c r="I65" s="20" t="str">
        <v>N/A</v>
      </c>
      <c r="J65" s="20" t="str">
        <v>N/A</v>
      </c>
      <c r="K65" s="20" t="str">
        <v>N/A</v>
      </c>
      <c r="L65" s="20" t="str">
        <v>N/A</v>
      </c>
      <c r="M65" s="20">
        <v>117</v>
      </c>
      <c r="N65" s="20">
        <v>44</v>
      </c>
      <c r="O65" s="20">
        <v>124</v>
      </c>
      <c r="P65" s="20" t="str">
        <v>N/A</v>
      </c>
      <c r="Q65" s="20" t="str">
        <v>N/A</v>
      </c>
      <c r="R65" s="20" t="str">
        <v>N/A</v>
      </c>
      <c r="S65" s="20" t="str">
        <v>N/A</v>
      </c>
      <c r="T65" s="20" t="str">
        <v>N/A</v>
      </c>
      <c r="U65" s="20">
        <v>7382508</v>
      </c>
      <c r="V65" s="20">
        <v>8005113</v>
      </c>
      <c r="W65" s="20">
        <v>2578212</v>
      </c>
      <c r="X65" s="20">
        <v>3293175</v>
      </c>
      <c r="Y65" s="20">
        <v>10</v>
      </c>
      <c r="Z65" s="20">
        <v>10</v>
      </c>
      <c r="AA65" s="20" t="str">
        <v>City, County or Local Government Unit or Department of Transportation</v>
      </c>
      <c r="AB65" s="20" t="str">
        <v>Yaphank</v>
      </c>
      <c r="AC65" s="20" t="str">
        <v>NY</v>
      </c>
      <c r="AD65" s="20">
        <v>2</v>
      </c>
      <c r="AE65" s="20">
        <v>911</v>
      </c>
      <c r="AF65" s="20">
        <v>1523170</v>
      </c>
      <c r="AG65" s="20" t="str">
        <v>Tier I (Fixed Route VOMS)</v>
      </c>
      <c r="AH65" s="20" t="str">
        <v>Individual Plan</v>
      </c>
      <c r="AI65" s="20" t="str">
        <v>63217 - New York--Jersey City--Newark, NY--NJ</v>
      </c>
      <c r="AK65" t="b">
        <f ca="1"/>
        <v>0</v>
      </c>
      <c r="AL65" t="b">
        <f ca="1"/>
        <v>1</v>
      </c>
      <c r="AM65">
        <f ca="1"/>
        <v>0</v>
      </c>
    </row>
    <row r="66" spans="1:39" x14ac:dyDescent="0.35">
      <c r="A66" s="20" t="str">
        <v>20072</v>
      </c>
      <c r="B66" s="20" t="str">
        <v xml:space="preserve">Suffolk County </v>
      </c>
      <c r="C66" s="20" t="str">
        <v>Full Reporter</v>
      </c>
      <c r="D66" s="20" t="str">
        <v>Urban</v>
      </c>
      <c r="E66" s="20" t="str">
        <v>1) Rolling Stock - Percent of revenue vehicles that have met or exceeded their useful life benchmark</v>
      </c>
      <c r="F66" s="20" t="str">
        <v>BU - Bus</v>
      </c>
      <c r="G66" s="20" t="str">
        <v>MB</v>
      </c>
      <c r="H66" s="20" t="str">
        <v>Bus</v>
      </c>
      <c r="I66" s="20">
        <v>117</v>
      </c>
      <c r="J66" s="20">
        <v>0</v>
      </c>
      <c r="K66" s="20">
        <v>124</v>
      </c>
      <c r="L66" s="20" t="str">
        <v>N/A</v>
      </c>
      <c r="M66" s="20" t="str">
        <v>N/A</v>
      </c>
      <c r="N66" s="20" t="str">
        <v>N/A</v>
      </c>
      <c r="O66" s="20" t="str">
        <v>N/A</v>
      </c>
      <c r="P66" s="20" t="str">
        <v>N/A</v>
      </c>
      <c r="Q66" s="20" t="str">
        <v>N/A</v>
      </c>
      <c r="R66" s="20" t="str">
        <v>N/A</v>
      </c>
      <c r="S66" s="20" t="str">
        <v>N/A</v>
      </c>
      <c r="T66" s="20" t="str">
        <v>N/A</v>
      </c>
      <c r="U66" s="20" t="str">
        <v>N/A</v>
      </c>
      <c r="V66" s="20" t="str">
        <v>N/A</v>
      </c>
      <c r="W66" s="20" t="str">
        <v>N/A</v>
      </c>
      <c r="X66" s="20" t="str">
        <v>N/A</v>
      </c>
      <c r="Y66" s="20">
        <v>10</v>
      </c>
      <c r="Z66" s="20">
        <v>10</v>
      </c>
      <c r="AA66" s="20" t="str">
        <v>City, County or Local Government Unit or Department of Transportation</v>
      </c>
      <c r="AB66" s="20" t="str">
        <v>Yaphank</v>
      </c>
      <c r="AC66" s="20" t="str">
        <v>NY</v>
      </c>
      <c r="AD66" s="20">
        <v>2</v>
      </c>
      <c r="AE66" s="20">
        <v>911</v>
      </c>
      <c r="AF66" s="20">
        <v>1523170</v>
      </c>
      <c r="AG66" s="20" t="str">
        <v>Tier I (Fixed Route VOMS)</v>
      </c>
      <c r="AH66" s="20" t="str">
        <v>Individual Plan</v>
      </c>
      <c r="AI66" s="20" t="str">
        <v>63217 - New York--Jersey City--Newark, NY--NJ</v>
      </c>
      <c r="AK66" t="b">
        <f ca="1"/>
        <v>0</v>
      </c>
      <c r="AL66" t="b">
        <f ca="1"/>
        <v>1</v>
      </c>
      <c r="AM66">
        <f ca="1"/>
        <v>0</v>
      </c>
    </row>
    <row r="67" spans="1:39" x14ac:dyDescent="0.35">
      <c r="A67" s="20" t="str">
        <v>20076</v>
      </c>
      <c r="B67" s="20" t="str">
        <v>Westchester County</v>
      </c>
      <c r="C67" s="20" t="str">
        <v>Full Reporter</v>
      </c>
      <c r="D67" s="20" t="str">
        <v>Urban</v>
      </c>
      <c r="E67" s="20" t="str">
        <v>1) Rolling Stock - Percent of revenue vehicles that have met or exceeded their useful life benchmark</v>
      </c>
      <c r="F67" s="20" t="str">
        <v>BU - Bus</v>
      </c>
      <c r="G67" s="20" t="str">
        <v>MB</v>
      </c>
      <c r="H67" s="20" t="str">
        <v>Bus</v>
      </c>
      <c r="I67" s="20">
        <v>250</v>
      </c>
      <c r="J67" s="20">
        <v>128</v>
      </c>
      <c r="K67" s="20">
        <v>268</v>
      </c>
      <c r="L67" s="20" t="str">
        <v>N/A</v>
      </c>
      <c r="M67" s="20">
        <v>248</v>
      </c>
      <c r="N67" s="20">
        <v>119</v>
      </c>
      <c r="O67" s="20">
        <v>268</v>
      </c>
      <c r="P67" s="20" t="str">
        <v>N/A</v>
      </c>
      <c r="Q67" s="20" t="str">
        <v>N/A</v>
      </c>
      <c r="R67" s="20" t="str">
        <v>N/A</v>
      </c>
      <c r="S67" s="20" t="str">
        <v>N/A</v>
      </c>
      <c r="T67" s="20" t="str">
        <v>N/A</v>
      </c>
      <c r="U67" s="20" t="str">
        <v>N/A</v>
      </c>
      <c r="V67" s="20" t="str">
        <v>N/A</v>
      </c>
      <c r="W67" s="20" t="str">
        <v>N/A</v>
      </c>
      <c r="X67" s="20" t="str">
        <v>N/A</v>
      </c>
      <c r="Y67" s="20">
        <v>37</v>
      </c>
      <c r="Z67" s="20">
        <v>37</v>
      </c>
      <c r="AA67" s="20" t="str">
        <v>City, County or Local Government Unit or Department of Transportation</v>
      </c>
      <c r="AB67" s="20" t="str">
        <v>White Plains</v>
      </c>
      <c r="AC67" s="20" t="str">
        <v>NY</v>
      </c>
      <c r="AD67" s="20">
        <v>2</v>
      </c>
      <c r="AE67" s="20">
        <v>450</v>
      </c>
      <c r="AF67" s="20">
        <v>1004457</v>
      </c>
      <c r="AG67" s="20" t="str">
        <v>Tier I (Fixed Route VOMS)</v>
      </c>
      <c r="AH67" s="20" t="str">
        <v>Individual Plan</v>
      </c>
      <c r="AI67" s="20" t="str">
        <v>63217 - New York--Jersey City--Newark, NY--NJ</v>
      </c>
      <c r="AK67" t="b">
        <f ca="1"/>
        <v>0</v>
      </c>
      <c r="AL67" t="b">
        <f ca="1"/>
        <v>1</v>
      </c>
      <c r="AM67">
        <f ca="1"/>
        <v>0</v>
      </c>
    </row>
    <row r="68" spans="1:39" x14ac:dyDescent="0.35">
      <c r="A68" s="20" t="str">
        <v>20078</v>
      </c>
      <c r="B68" s="20" t="str">
        <v>Metro-North Commuter Railroad Company, dba: MTA Metro-North Railroad</v>
      </c>
      <c r="C68" s="20" t="str">
        <v>Full Reporter</v>
      </c>
      <c r="D68" s="20" t="str">
        <v>Urban</v>
      </c>
      <c r="E68" s="20" t="str">
        <v>1) Rolling Stock - Percent of revenue vehicles that have met or exceeded their useful life benchmark</v>
      </c>
      <c r="F68" s="20" t="str">
        <v>BU - Bus</v>
      </c>
      <c r="G68" s="20" t="str">
        <v>MB</v>
      </c>
      <c r="H68" s="20" t="str">
        <v>Bus</v>
      </c>
      <c r="I68" s="20">
        <v>16</v>
      </c>
      <c r="J68" s="20">
        <v>9</v>
      </c>
      <c r="K68" s="20">
        <v>9</v>
      </c>
      <c r="L68" s="20" t="str">
        <v>N/A</v>
      </c>
      <c r="M68" s="20">
        <v>16</v>
      </c>
      <c r="N68" s="20">
        <v>9</v>
      </c>
      <c r="O68" s="20">
        <v>9</v>
      </c>
      <c r="P68" s="20" t="str">
        <v>N/A</v>
      </c>
      <c r="Q68" s="20" t="str">
        <v>N/A</v>
      </c>
      <c r="R68" s="20" t="str">
        <v>N/A</v>
      </c>
      <c r="S68" s="20" t="str">
        <v>N/A</v>
      </c>
      <c r="T68" s="20" t="str">
        <v>N/A</v>
      </c>
      <c r="U68" s="20">
        <v>113239</v>
      </c>
      <c r="V68" s="20">
        <v>124272</v>
      </c>
      <c r="W68" s="20">
        <v>181088</v>
      </c>
      <c r="X68" s="20">
        <v>204608</v>
      </c>
      <c r="Y68" s="20">
        <v>36.25</v>
      </c>
      <c r="Z68" s="20">
        <v>56.25</v>
      </c>
      <c r="AA68" s="20" t="str">
        <v>Subsidiary Unit of a Transit Agency, Reporting Separately</v>
      </c>
      <c r="AB68" s="20" t="str">
        <v>New York</v>
      </c>
      <c r="AC68" s="20" t="str">
        <v>NY</v>
      </c>
      <c r="AD68" s="20">
        <v>2</v>
      </c>
      <c r="AE68" s="20">
        <v>527</v>
      </c>
      <c r="AF68" s="20">
        <v>6503894</v>
      </c>
      <c r="AG68" s="20" t="str">
        <v>Tier I (Rail)</v>
      </c>
      <c r="AH68" s="20" t="str">
        <v>Individual Plan</v>
      </c>
      <c r="AI68" s="20" t="str">
        <v>63217 - New York--Jersey City--Newark, NY--NJ</v>
      </c>
      <c r="AK68" t="b">
        <f ca="1"/>
        <v>0</v>
      </c>
      <c r="AL68" t="b">
        <f ca="1"/>
        <v>1</v>
      </c>
      <c r="AM68">
        <f ca="1"/>
        <v>0</v>
      </c>
    </row>
    <row r="69" spans="1:39" x14ac:dyDescent="0.35">
      <c r="A69" s="20" t="str">
        <v>20080</v>
      </c>
      <c r="B69" s="20" t="str">
        <v>New Jersey Transit Corporation</v>
      </c>
      <c r="C69" s="20" t="str">
        <v>Full Reporter</v>
      </c>
      <c r="D69" s="20" t="str">
        <v>Urban</v>
      </c>
      <c r="E69" s="20" t="str">
        <v>1) Rolling Stock - Percent of revenue vehicles that have met or exceeded their useful life benchmark</v>
      </c>
      <c r="F69" s="20" t="str">
        <v>BU - Bus</v>
      </c>
      <c r="G69" s="20" t="str">
        <v>MB</v>
      </c>
      <c r="H69" s="20" t="str">
        <v>Bus</v>
      </c>
      <c r="I69" s="20">
        <v>1235</v>
      </c>
      <c r="J69" s="20">
        <v>732</v>
      </c>
      <c r="K69" s="20">
        <v>1469.7647058823529</v>
      </c>
      <c r="L69" s="20" t="str">
        <v>N/A</v>
      </c>
      <c r="M69" s="20">
        <v>1284</v>
      </c>
      <c r="N69" s="20">
        <v>1094</v>
      </c>
      <c r="O69" s="20">
        <v>1550.4705882352939</v>
      </c>
      <c r="P69" s="20" t="str">
        <v>N/A</v>
      </c>
      <c r="Q69" s="20" t="str">
        <v>N/A</v>
      </c>
      <c r="R69" s="20" t="str">
        <v>N/A</v>
      </c>
      <c r="S69" s="20" t="str">
        <v>N/A</v>
      </c>
      <c r="T69" s="20" t="str">
        <v>N/A</v>
      </c>
      <c r="U69" s="20">
        <v>80288733</v>
      </c>
      <c r="V69" s="20">
        <v>81703465</v>
      </c>
      <c r="W69" s="20">
        <v>123821256</v>
      </c>
      <c r="X69" s="20">
        <v>138844764</v>
      </c>
      <c r="Y69" s="20">
        <v>88.39</v>
      </c>
      <c r="Z69" s="20">
        <v>93.15</v>
      </c>
      <c r="AA69" s="20" t="str">
        <v>Other Publicly-Owned or Privately Chartered Corporation</v>
      </c>
      <c r="AB69" s="20" t="str">
        <v>Newark</v>
      </c>
      <c r="AC69" s="20" t="str">
        <v>NJ</v>
      </c>
      <c r="AD69" s="20">
        <v>2</v>
      </c>
      <c r="AE69" s="20">
        <v>5325</v>
      </c>
      <c r="AF69" s="20">
        <v>8464944</v>
      </c>
      <c r="AG69" s="20" t="str">
        <v>Tier I (Rail)</v>
      </c>
      <c r="AH69" s="20" t="str">
        <v>Individual Plan</v>
      </c>
      <c r="AI69" s="20" t="str">
        <v>63217 - New York--Jersey City--Newark, NY--NJ</v>
      </c>
      <c r="AK69" t="b">
        <f ca="1"/>
        <v>0</v>
      </c>
      <c r="AL69" t="b">
        <f ca="1"/>
        <v>1</v>
      </c>
      <c r="AM69">
        <f ca="1"/>
        <v>0</v>
      </c>
    </row>
    <row r="70" spans="1:39" x14ac:dyDescent="0.35">
      <c r="A70" s="20" t="str">
        <v>20084</v>
      </c>
      <c r="B70" s="20" t="str">
        <v>County of Rockland</v>
      </c>
      <c r="C70" s="20" t="str">
        <v>Full Reporter</v>
      </c>
      <c r="D70" s="20" t="str">
        <v>Urban</v>
      </c>
      <c r="E70" s="20" t="str">
        <v>1) Rolling Stock - Percent of revenue vehicles that have met or exceeded their useful life benchmark</v>
      </c>
      <c r="F70" s="20" t="str">
        <v>BU - Bus</v>
      </c>
      <c r="G70" s="20" t="str">
        <v>MB</v>
      </c>
      <c r="H70" s="20" t="str">
        <v>Bus</v>
      </c>
      <c r="I70" s="20" t="str">
        <v>N/A</v>
      </c>
      <c r="J70" s="20" t="str">
        <v>N/A</v>
      </c>
      <c r="K70" s="20" t="str">
        <v>N/A</v>
      </c>
      <c r="L70" s="20" t="str">
        <v>N/A</v>
      </c>
      <c r="M70" s="20">
        <v>44</v>
      </c>
      <c r="N70" s="20">
        <v>7</v>
      </c>
      <c r="O70" s="20">
        <v>36</v>
      </c>
      <c r="P70" s="20" t="str">
        <v>N/A</v>
      </c>
      <c r="Q70" s="20" t="str">
        <v>N/A</v>
      </c>
      <c r="R70" s="20" t="str">
        <v>N/A</v>
      </c>
      <c r="S70" s="20" t="str">
        <v>N/A</v>
      </c>
      <c r="T70" s="20" t="str">
        <v>N/A</v>
      </c>
      <c r="U70" s="20">
        <v>1921655</v>
      </c>
      <c r="V70" s="20">
        <v>1942813</v>
      </c>
      <c r="W70" s="20">
        <v>1330059</v>
      </c>
      <c r="X70" s="20">
        <v>1089106</v>
      </c>
      <c r="Y70" s="20" t="str">
        <v>N/A</v>
      </c>
      <c r="Z70" s="20" t="str">
        <v>N/A</v>
      </c>
      <c r="AA70" s="20" t="str">
        <v>City, County or Local Government Unit or Department of Transportation</v>
      </c>
      <c r="AB70" s="20" t="str">
        <v>New City</v>
      </c>
      <c r="AC70" s="20" t="str">
        <v>NY</v>
      </c>
      <c r="AD70" s="20">
        <v>2</v>
      </c>
      <c r="AE70" s="20">
        <v>174</v>
      </c>
      <c r="AF70" s="20">
        <v>348144</v>
      </c>
      <c r="AG70" s="20" t="str">
        <v>Tier II</v>
      </c>
      <c r="AH70" s="20" t="str">
        <v>2R02 - New York Department of Transportation</v>
      </c>
      <c r="AI70" s="20" t="str">
        <v>63217 - New York--Jersey City--Newark, NY--NJ</v>
      </c>
      <c r="AK70" t="b">
        <f ca="1"/>
        <v>0</v>
      </c>
      <c r="AL70" t="b">
        <f ca="1"/>
        <v>1</v>
      </c>
      <c r="AM70">
        <f ca="1"/>
        <v>0</v>
      </c>
    </row>
    <row r="71" spans="1:39" x14ac:dyDescent="0.35">
      <c r="A71" s="20" t="str">
        <v>20084</v>
      </c>
      <c r="B71" s="20" t="str">
        <v xml:space="preserve">County of Rockland </v>
      </c>
      <c r="C71" s="20" t="str">
        <v>Full Reporter</v>
      </c>
      <c r="D71" s="20" t="str">
        <v>Urban</v>
      </c>
      <c r="E71" s="20" t="str">
        <v>1) Rolling Stock - Percent of revenue vehicles that have met or exceeded their useful life benchmark</v>
      </c>
      <c r="F71" s="20" t="str">
        <v>BU - Bus</v>
      </c>
      <c r="G71" s="20" t="str">
        <v>MB</v>
      </c>
      <c r="H71" s="20" t="str">
        <v>Bus</v>
      </c>
      <c r="I71" s="20">
        <v>45</v>
      </c>
      <c r="J71" s="20">
        <v>8</v>
      </c>
      <c r="K71" s="20">
        <v>34</v>
      </c>
      <c r="L71" s="20" t="str">
        <v>N/A</v>
      </c>
      <c r="M71" s="20" t="str">
        <v>N/A</v>
      </c>
      <c r="N71" s="20" t="str">
        <v>N/A</v>
      </c>
      <c r="O71" s="20" t="str">
        <v>N/A</v>
      </c>
      <c r="P71" s="20" t="str">
        <v>N/A</v>
      </c>
      <c r="Q71" s="20" t="str">
        <v>N/A</v>
      </c>
      <c r="R71" s="20" t="str">
        <v>N/A</v>
      </c>
      <c r="S71" s="20" t="str">
        <v>N/A</v>
      </c>
      <c r="T71" s="20" t="str">
        <v>N/A</v>
      </c>
      <c r="U71" s="20" t="str">
        <v>N/A</v>
      </c>
      <c r="V71" s="20" t="str">
        <v>N/A</v>
      </c>
      <c r="W71" s="20" t="str">
        <v>N/A</v>
      </c>
      <c r="X71" s="20" t="str">
        <v>N/A</v>
      </c>
      <c r="Y71" s="20" t="str">
        <v>N/A</v>
      </c>
      <c r="Z71" s="20" t="str">
        <v>N/A</v>
      </c>
      <c r="AA71" s="20" t="str">
        <v>City, County or Local Government Unit or Department of Transportation</v>
      </c>
      <c r="AB71" s="20" t="str">
        <v>New City</v>
      </c>
      <c r="AC71" s="20" t="str">
        <v>NY</v>
      </c>
      <c r="AD71" s="20">
        <v>2</v>
      </c>
      <c r="AE71" s="20">
        <v>174</v>
      </c>
      <c r="AF71" s="20">
        <v>348144</v>
      </c>
      <c r="AG71" s="20" t="str">
        <v>Tier II</v>
      </c>
      <c r="AH71" s="20" t="str">
        <v>2R02 - New York Department of Transportation</v>
      </c>
      <c r="AI71" s="20" t="str">
        <v>63217 - New York--Jersey City--Newark, NY--NJ</v>
      </c>
      <c r="AK71" t="b">
        <f ca="1"/>
        <v>0</v>
      </c>
      <c r="AL71" t="b">
        <f ca="1"/>
        <v>1</v>
      </c>
      <c r="AM71">
        <f ca="1"/>
        <v>0</v>
      </c>
    </row>
    <row r="72" spans="1:39" x14ac:dyDescent="0.35">
      <c r="A72" s="20" t="str">
        <v>20113</v>
      </c>
      <c r="B72" s="20" t="str">
        <v>Regional Transit Service</v>
      </c>
      <c r="C72" s="20" t="str">
        <v>Full Reporter</v>
      </c>
      <c r="D72" s="20" t="str">
        <v>Urban</v>
      </c>
      <c r="E72" s="20" t="str">
        <v>1) Rolling Stock - Percent of revenue vehicles that have met or exceeded their useful life benchmark</v>
      </c>
      <c r="F72" s="20" t="str">
        <v>BU - Bus</v>
      </c>
      <c r="G72" s="20" t="str">
        <v>MB</v>
      </c>
      <c r="H72" s="20" t="str">
        <v>Bus</v>
      </c>
      <c r="I72" s="20">
        <v>193</v>
      </c>
      <c r="J72" s="20">
        <v>60</v>
      </c>
      <c r="K72" s="20">
        <v>163</v>
      </c>
      <c r="L72" s="20" t="str">
        <v>N/A</v>
      </c>
      <c r="M72" s="20">
        <v>172</v>
      </c>
      <c r="N72" s="20">
        <v>71</v>
      </c>
      <c r="O72" s="20">
        <v>154</v>
      </c>
      <c r="P72" s="20" t="str">
        <v>N/A</v>
      </c>
      <c r="Q72" s="20" t="str">
        <v>N/A</v>
      </c>
      <c r="R72" s="20" t="str">
        <v>N/A</v>
      </c>
      <c r="S72" s="20" t="str">
        <v>N/A</v>
      </c>
      <c r="T72" s="20" t="str">
        <v>N/A</v>
      </c>
      <c r="U72" s="20">
        <v>4498030</v>
      </c>
      <c r="V72" s="20">
        <v>4483047</v>
      </c>
      <c r="W72" s="20">
        <v>8761940</v>
      </c>
      <c r="X72" s="20">
        <v>9763311</v>
      </c>
      <c r="Y72" s="20">
        <v>4</v>
      </c>
      <c r="Z72" s="20">
        <v>13</v>
      </c>
      <c r="AA72" s="20" t="str">
        <v>Independent Public Agency or Authority of Transit Service</v>
      </c>
      <c r="AB72" s="20" t="str">
        <v>Rochester</v>
      </c>
      <c r="AC72" s="20" t="str">
        <v>NY</v>
      </c>
      <c r="AD72" s="20">
        <v>2</v>
      </c>
      <c r="AE72" s="20">
        <v>298</v>
      </c>
      <c r="AF72" s="20">
        <v>674800</v>
      </c>
      <c r="AG72" s="20" t="str">
        <v>Tier I (Fixed Route VOMS)</v>
      </c>
      <c r="AH72" s="20" t="str">
        <v>Individual Plan</v>
      </c>
      <c r="AI72" s="20" t="str">
        <v>75664 - Rochester, NY</v>
      </c>
      <c r="AK72" t="b">
        <f ca="1"/>
        <v>0</v>
      </c>
      <c r="AL72" t="b">
        <f ca="1"/>
        <v>1</v>
      </c>
      <c r="AM72">
        <f ca="1"/>
        <v>0</v>
      </c>
    </row>
    <row r="73" spans="1:39" x14ac:dyDescent="0.35">
      <c r="A73" s="20" t="str">
        <v>20145</v>
      </c>
      <c r="B73" s="20" t="str">
        <v>Tompkins Consolidated Area Transit</v>
      </c>
      <c r="C73" s="20" t="str">
        <v>Full Reporter</v>
      </c>
      <c r="D73" s="20" t="str">
        <v>Urban</v>
      </c>
      <c r="E73" s="20" t="str">
        <v>1) Rolling Stock - Percent of revenue vehicles that have met or exceeded their useful life benchmark</v>
      </c>
      <c r="F73" s="20" t="str">
        <v>BU - Bus</v>
      </c>
      <c r="G73" s="20" t="str">
        <v>MB</v>
      </c>
      <c r="H73" s="20" t="str">
        <v>Bus</v>
      </c>
      <c r="I73" s="20">
        <v>51</v>
      </c>
      <c r="J73" s="20">
        <v>12</v>
      </c>
      <c r="K73" s="20">
        <v>30</v>
      </c>
      <c r="L73" s="20" t="str">
        <v>N/A</v>
      </c>
      <c r="M73" s="20">
        <v>50</v>
      </c>
      <c r="N73" s="20">
        <v>11</v>
      </c>
      <c r="O73" s="20">
        <v>27</v>
      </c>
      <c r="P73" s="20" t="str">
        <v>N/A</v>
      </c>
      <c r="Q73" s="20" t="str">
        <v>N/A</v>
      </c>
      <c r="R73" s="20" t="str">
        <v>N/A</v>
      </c>
      <c r="S73" s="20" t="str">
        <v>N/A</v>
      </c>
      <c r="T73" s="20" t="str">
        <v>N/A</v>
      </c>
      <c r="U73" s="20">
        <v>1151371</v>
      </c>
      <c r="V73" s="20">
        <v>1082149</v>
      </c>
      <c r="W73" s="20">
        <v>2189570</v>
      </c>
      <c r="X73" s="20">
        <v>2841779</v>
      </c>
      <c r="Y73" s="20">
        <v>4</v>
      </c>
      <c r="Z73" s="20">
        <v>20</v>
      </c>
      <c r="AA73" s="20" t="str">
        <v>Private-Non-Profit Corporation</v>
      </c>
      <c r="AB73" s="20" t="str">
        <v>Ithaca</v>
      </c>
      <c r="AC73" s="20" t="str">
        <v>NY</v>
      </c>
      <c r="AD73" s="20">
        <v>2</v>
      </c>
      <c r="AE73" s="20">
        <v>152</v>
      </c>
      <c r="AF73" s="20">
        <v>105602</v>
      </c>
      <c r="AG73" s="20" t="str">
        <v>Tier II</v>
      </c>
      <c r="AH73" s="20" t="str">
        <v>Individual Plan</v>
      </c>
      <c r="AI73" s="20" t="str">
        <v>41914 - Ithaca, NY</v>
      </c>
      <c r="AK73" t="b">
        <f ca="1"/>
        <v>0</v>
      </c>
      <c r="AL73" t="b">
        <f ca="1"/>
        <v>1</v>
      </c>
      <c r="AM73">
        <f ca="1"/>
        <v>0</v>
      </c>
    </row>
    <row r="74" spans="1:39" x14ac:dyDescent="0.35">
      <c r="A74" s="20" t="str">
        <v>20178</v>
      </c>
      <c r="B74" s="20" t="str">
        <v>Ulster County</v>
      </c>
      <c r="C74" s="20" t="str">
        <v>Full Reporter</v>
      </c>
      <c r="D74" s="20" t="str">
        <v>Urban</v>
      </c>
      <c r="E74" s="20" t="str">
        <v>1) Rolling Stock - Percent of revenue vehicles that have met or exceeded their useful life benchmark</v>
      </c>
      <c r="F74" s="20" t="str">
        <v>BU - Bus</v>
      </c>
      <c r="G74" s="20" t="str">
        <v>MB</v>
      </c>
      <c r="H74" s="20" t="str">
        <v>Bus</v>
      </c>
      <c r="I74" s="20" t="str">
        <v>N/A</v>
      </c>
      <c r="J74" s="20" t="str">
        <v>N/A</v>
      </c>
      <c r="K74" s="20" t="str">
        <v>N/A</v>
      </c>
      <c r="L74" s="20" t="str">
        <v>N/A</v>
      </c>
      <c r="M74" s="20">
        <v>13</v>
      </c>
      <c r="N74" s="20">
        <v>4</v>
      </c>
      <c r="O74" s="20">
        <v>26</v>
      </c>
      <c r="P74" s="20" t="str">
        <v>N/A</v>
      </c>
      <c r="Q74" s="20" t="str">
        <v>N/A</v>
      </c>
      <c r="R74" s="20" t="str">
        <v>N/A</v>
      </c>
      <c r="S74" s="20" t="str">
        <v>N/A</v>
      </c>
      <c r="T74" s="20" t="str">
        <v>N/A</v>
      </c>
      <c r="U74" s="20">
        <v>1024306</v>
      </c>
      <c r="V74" s="20">
        <v>1026062</v>
      </c>
      <c r="W74" s="20">
        <v>420834</v>
      </c>
      <c r="X74" s="20">
        <v>534929</v>
      </c>
      <c r="Y74" s="20" t="str">
        <v>N/A</v>
      </c>
      <c r="Z74" s="20" t="str">
        <v>N/A</v>
      </c>
      <c r="AA74" s="20" t="str">
        <v>City, County or Local Government Unit or Department of Transportation</v>
      </c>
      <c r="AB74" s="20" t="str">
        <v>Kingston</v>
      </c>
      <c r="AC74" s="20" t="str">
        <v>NY</v>
      </c>
      <c r="AD74" s="20">
        <v>2</v>
      </c>
      <c r="AE74" s="20">
        <v>350</v>
      </c>
      <c r="AF74" s="20">
        <v>175883</v>
      </c>
      <c r="AG74" s="20" t="str">
        <v>Tier II</v>
      </c>
      <c r="AH74" s="20" t="str">
        <v>2R02 - New York Department of Transportation</v>
      </c>
      <c r="AI74" s="20" t="str">
        <v>45262 - Kingston, NY</v>
      </c>
      <c r="AK74" t="b">
        <f ca="1"/>
        <v>0</v>
      </c>
      <c r="AL74" t="b">
        <f ca="1"/>
        <v>1</v>
      </c>
      <c r="AM74">
        <f ca="1"/>
        <v>0</v>
      </c>
    </row>
    <row r="75" spans="1:39" x14ac:dyDescent="0.35">
      <c r="A75" s="20" t="str">
        <v>20178</v>
      </c>
      <c r="B75" s="20" t="str">
        <v xml:space="preserve">Ulster County </v>
      </c>
      <c r="C75" s="20" t="str">
        <v>Full Reporter</v>
      </c>
      <c r="D75" s="20" t="str">
        <v>Urban</v>
      </c>
      <c r="E75" s="20" t="str">
        <v>1) Rolling Stock - Percent of revenue vehicles that have met or exceeded their useful life benchmark</v>
      </c>
      <c r="F75" s="20" t="str">
        <v>BU - Bus</v>
      </c>
      <c r="G75" s="20" t="str">
        <v>MB</v>
      </c>
      <c r="H75" s="20" t="str">
        <v>Bus</v>
      </c>
      <c r="I75" s="20">
        <v>15</v>
      </c>
      <c r="J75" s="20">
        <v>2</v>
      </c>
      <c r="K75" s="20">
        <v>26</v>
      </c>
      <c r="L75" s="20" t="str">
        <v>N/A</v>
      </c>
      <c r="M75" s="20" t="str">
        <v>N/A</v>
      </c>
      <c r="N75" s="20" t="str">
        <v>N/A</v>
      </c>
      <c r="O75" s="20" t="str">
        <v>N/A</v>
      </c>
      <c r="P75" s="20" t="str">
        <v>N/A</v>
      </c>
      <c r="Q75" s="20" t="str">
        <v>N/A</v>
      </c>
      <c r="R75" s="20" t="str">
        <v>N/A</v>
      </c>
      <c r="S75" s="20" t="str">
        <v>N/A</v>
      </c>
      <c r="T75" s="20" t="str">
        <v>N/A</v>
      </c>
      <c r="U75" s="20" t="str">
        <v>N/A</v>
      </c>
      <c r="V75" s="20" t="str">
        <v>N/A</v>
      </c>
      <c r="W75" s="20" t="str">
        <v>N/A</v>
      </c>
      <c r="X75" s="20" t="str">
        <v>N/A</v>
      </c>
      <c r="Y75" s="20" t="str">
        <v>N/A</v>
      </c>
      <c r="Z75" s="20" t="str">
        <v>N/A</v>
      </c>
      <c r="AA75" s="20" t="str">
        <v>City, County or Local Government Unit or Department of Transportation</v>
      </c>
      <c r="AB75" s="20" t="str">
        <v>Kingston</v>
      </c>
      <c r="AC75" s="20" t="str">
        <v>NY</v>
      </c>
      <c r="AD75" s="20">
        <v>2</v>
      </c>
      <c r="AE75" s="20">
        <v>350</v>
      </c>
      <c r="AF75" s="20">
        <v>175883</v>
      </c>
      <c r="AG75" s="20" t="str">
        <v>Tier II</v>
      </c>
      <c r="AH75" s="20" t="str">
        <v>2R02 - New York Department of Transportation</v>
      </c>
      <c r="AI75" s="20" t="str">
        <v>45262 - Kingston, NY</v>
      </c>
      <c r="AK75" t="b">
        <f ca="1"/>
        <v>1</v>
      </c>
      <c r="AL75" t="b">
        <f ca="1"/>
        <v>1</v>
      </c>
      <c r="AM75">
        <f ca="1"/>
        <v>1</v>
      </c>
    </row>
    <row r="76" spans="1:39" x14ac:dyDescent="0.35">
      <c r="A76" s="20" t="str">
        <v>20187</v>
      </c>
      <c r="B76" s="20" t="str">
        <v>Village of Kiryas Joel</v>
      </c>
      <c r="C76" s="20" t="str">
        <v>Reduced Reporter</v>
      </c>
      <c r="D76" s="20" t="str">
        <v>Urban</v>
      </c>
      <c r="E76" s="20" t="str">
        <v>1) Rolling Stock - Percent of revenue vehicles that have met or exceeded their useful life benchmark</v>
      </c>
      <c r="F76" s="20" t="str">
        <v>BU - Bus</v>
      </c>
      <c r="G76" s="20" t="str">
        <v>MB</v>
      </c>
      <c r="H76" s="20" t="str">
        <v>Bus</v>
      </c>
      <c r="I76" s="20" t="str">
        <v>N/A</v>
      </c>
      <c r="J76" s="20" t="str">
        <v>N/A</v>
      </c>
      <c r="K76" s="20" t="str">
        <v>N/A</v>
      </c>
      <c r="L76" s="20" t="str">
        <v>N/A</v>
      </c>
      <c r="M76" s="20">
        <v>6</v>
      </c>
      <c r="N76" s="20">
        <v>0</v>
      </c>
      <c r="O76" s="20">
        <v>15</v>
      </c>
      <c r="P76" s="20" t="str">
        <v>N/A</v>
      </c>
      <c r="Q76" s="20" t="str">
        <v>N/A</v>
      </c>
      <c r="R76" s="20" t="str">
        <v>N/A</v>
      </c>
      <c r="S76" s="20" t="str">
        <v>N/A</v>
      </c>
      <c r="T76" s="20" t="str">
        <v>N/A</v>
      </c>
      <c r="U76" s="20" t="str">
        <v>N/A</v>
      </c>
      <c r="V76" s="20" t="str">
        <v>N/A</v>
      </c>
      <c r="W76" s="20" t="str">
        <v>N/A</v>
      </c>
      <c r="X76" s="20" t="str">
        <v>N/A</v>
      </c>
      <c r="Y76" s="20" t="str">
        <v>N/A</v>
      </c>
      <c r="Z76" s="20" t="str">
        <v>N/A</v>
      </c>
      <c r="AA76" s="20" t="str">
        <v>City, County or Local Government Unit or Department of Transportation</v>
      </c>
      <c r="AB76" s="20" t="str">
        <v>Monroe</v>
      </c>
      <c r="AC76" s="20" t="str">
        <v>NY</v>
      </c>
      <c r="AD76" s="20">
        <v>2</v>
      </c>
      <c r="AE76" s="20">
        <v>2</v>
      </c>
      <c r="AF76" s="20">
        <v>41857</v>
      </c>
      <c r="AG76" s="20" t="str">
        <v>Tier II</v>
      </c>
      <c r="AH76" s="20" t="str">
        <v>A0023 - Orange County</v>
      </c>
      <c r="AI76" s="20" t="str">
        <v>45443 - Kiryas Joel, NY</v>
      </c>
      <c r="AK76" t="b">
        <f ca="1"/>
        <v>0</v>
      </c>
      <c r="AL76" t="b">
        <f ca="1"/>
        <v>1</v>
      </c>
      <c r="AM76">
        <f ca="1"/>
        <v>0</v>
      </c>
    </row>
    <row r="77" spans="1:39" x14ac:dyDescent="0.35">
      <c r="A77" s="20" t="str">
        <v>20188</v>
      </c>
      <c r="B77" s="20" t="str">
        <v>MTA Bus Company</v>
      </c>
      <c r="C77" s="20" t="str">
        <v>Full Reporter</v>
      </c>
      <c r="D77" s="20" t="str">
        <v>Urban</v>
      </c>
      <c r="E77" s="20" t="str">
        <v>1) Rolling Stock - Percent of revenue vehicles that have met or exceeded their useful life benchmark</v>
      </c>
      <c r="F77" s="20" t="str">
        <v>BU - Bus</v>
      </c>
      <c r="G77" s="20" t="str">
        <v>MB</v>
      </c>
      <c r="H77" s="20" t="str">
        <v>Bus</v>
      </c>
      <c r="I77" s="20">
        <v>476</v>
      </c>
      <c r="J77" s="20">
        <v>188</v>
      </c>
      <c r="K77" s="20">
        <v>1134</v>
      </c>
      <c r="L77" s="20" t="str">
        <v>N/A</v>
      </c>
      <c r="M77" s="20">
        <v>671</v>
      </c>
      <c r="N77" s="20">
        <v>141</v>
      </c>
      <c r="O77" s="20">
        <v>1136</v>
      </c>
      <c r="P77" s="20" t="str">
        <v>N/A</v>
      </c>
      <c r="Q77" s="20" t="str">
        <v>N/A</v>
      </c>
      <c r="R77" s="20" t="str">
        <v>N/A</v>
      </c>
      <c r="S77" s="20" t="str">
        <v>N/A</v>
      </c>
      <c r="T77" s="20" t="str">
        <v>N/A</v>
      </c>
      <c r="U77" s="20">
        <v>25751161</v>
      </c>
      <c r="V77" s="20">
        <v>26142159</v>
      </c>
      <c r="W77" s="20">
        <v>119571794</v>
      </c>
      <c r="X77" s="20">
        <v>126616665</v>
      </c>
      <c r="Y77" s="20">
        <v>28.45</v>
      </c>
      <c r="Z77" s="20">
        <v>33.47</v>
      </c>
      <c r="AA77" s="20" t="str">
        <v>Subsidiary Unit of a Transit Agency, Reporting Separately</v>
      </c>
      <c r="AB77" s="20" t="str">
        <v>New York</v>
      </c>
      <c r="AC77" s="20" t="str">
        <v>NY</v>
      </c>
      <c r="AD77" s="20">
        <v>2</v>
      </c>
      <c r="AE77" s="20">
        <v>244</v>
      </c>
      <c r="AF77" s="20">
        <v>7706403</v>
      </c>
      <c r="AG77" s="20" t="str">
        <v>Tier I (Fixed Route VOMS)</v>
      </c>
      <c r="AH77" s="20" t="str">
        <v>Individual Plan</v>
      </c>
      <c r="AI77" s="20" t="str">
        <v>63217 - New York--Jersey City--Newark, NY--NJ</v>
      </c>
      <c r="AK77" t="b">
        <f ca="1"/>
        <v>0</v>
      </c>
      <c r="AL77" t="b">
        <f ca="1"/>
        <v>1</v>
      </c>
      <c r="AM77">
        <f ca="1"/>
        <v>0</v>
      </c>
    </row>
    <row r="78" spans="1:39" x14ac:dyDescent="0.35">
      <c r="A78" s="20" t="str">
        <v>20190</v>
      </c>
      <c r="B78" s="20" t="str">
        <v>Port Imperial Ferry Corporation</v>
      </c>
      <c r="C78" s="20" t="str">
        <v>Full Reporter</v>
      </c>
      <c r="D78" s="20" t="str">
        <v>Urban</v>
      </c>
      <c r="E78" s="20" t="str">
        <v>1) Rolling Stock - Percent of revenue vehicles that have met or exceeded their useful life benchmark</v>
      </c>
      <c r="F78" s="20" t="str">
        <v>BU - Bus</v>
      </c>
      <c r="G78" s="20" t="str">
        <v>MB</v>
      </c>
      <c r="H78" s="20" t="str">
        <v>Bus</v>
      </c>
      <c r="I78" s="20">
        <v>28</v>
      </c>
      <c r="J78" s="20">
        <v>0</v>
      </c>
      <c r="K78" s="20">
        <v>25</v>
      </c>
      <c r="L78" s="20" t="str">
        <v>N/A</v>
      </c>
      <c r="M78" s="20">
        <v>33</v>
      </c>
      <c r="N78" s="20">
        <v>0</v>
      </c>
      <c r="O78" s="20">
        <v>33</v>
      </c>
      <c r="P78" s="20" t="str">
        <v>N/A</v>
      </c>
      <c r="Q78" s="20" t="str">
        <v>N/A</v>
      </c>
      <c r="R78" s="20" t="str">
        <v>N/A</v>
      </c>
      <c r="S78" s="20" t="str">
        <v>N/A</v>
      </c>
      <c r="T78" s="20" t="str">
        <v>N/A</v>
      </c>
      <c r="U78" s="20">
        <v>328865</v>
      </c>
      <c r="V78" s="20">
        <v>421926</v>
      </c>
      <c r="W78" s="20">
        <v>1354612</v>
      </c>
      <c r="X78" s="20">
        <v>1536407</v>
      </c>
      <c r="Y78" s="20">
        <v>0</v>
      </c>
      <c r="Z78" s="20">
        <v>0</v>
      </c>
      <c r="AA78" s="20" t="str">
        <v>Private-For-Profit Corporation</v>
      </c>
      <c r="AB78" s="20" t="str">
        <v>Weehawken</v>
      </c>
      <c r="AC78" s="20" t="str">
        <v>NJ</v>
      </c>
      <c r="AD78" s="20">
        <v>2</v>
      </c>
      <c r="AE78" s="20">
        <v>776</v>
      </c>
      <c r="AF78" s="20">
        <v>3658455</v>
      </c>
      <c r="AG78" s="20" t="str">
        <v>Tier II</v>
      </c>
      <c r="AH78" s="20" t="str">
        <v>Individual Plan</v>
      </c>
      <c r="AI78" s="20" t="str">
        <v>63217 - New York--Jersey City--Newark, NY--NJ</v>
      </c>
      <c r="AK78" t="b">
        <f ca="1"/>
        <v>0</v>
      </c>
      <c r="AL78" t="b">
        <f ca="1"/>
        <v>1</v>
      </c>
      <c r="AM78">
        <f ca="1"/>
        <v>0</v>
      </c>
    </row>
    <row r="79" spans="1:39" x14ac:dyDescent="0.35">
      <c r="A79" s="20" t="str">
        <v>20194</v>
      </c>
      <c r="B79" s="20" t="str">
        <v>East Windsor Township</v>
      </c>
      <c r="C79" s="20" t="str">
        <v>Reduced Asset Reporter</v>
      </c>
      <c r="D79" s="20" t="str">
        <v>Asset</v>
      </c>
      <c r="E79" s="20" t="str">
        <v>1) Rolling Stock - Percent of revenue vehicles that have met or exceeded their useful life benchmark</v>
      </c>
      <c r="F79" s="20" t="str">
        <v>BU - Bus</v>
      </c>
      <c r="G79" s="20" t="str">
        <v>MB</v>
      </c>
      <c r="H79" s="20" t="str">
        <v>Bus</v>
      </c>
      <c r="I79" s="20">
        <v>1</v>
      </c>
      <c r="J79" s="20">
        <v>0</v>
      </c>
      <c r="K79" s="20" t="str">
        <v>N/A</v>
      </c>
      <c r="L79" s="20" t="str">
        <v>N/A</v>
      </c>
      <c r="M79" s="20">
        <v>1</v>
      </c>
      <c r="N79" s="20">
        <v>0</v>
      </c>
      <c r="O79" s="20" t="str">
        <v>N/A</v>
      </c>
      <c r="P79" s="20" t="str">
        <v>N/A</v>
      </c>
      <c r="Q79" s="20" t="str">
        <v>N/A</v>
      </c>
      <c r="R79" s="20" t="str">
        <v>N/A</v>
      </c>
      <c r="S79" s="20" t="str">
        <v>N/A</v>
      </c>
      <c r="T79" s="20" t="str">
        <v>N/A</v>
      </c>
      <c r="U79" s="20">
        <v>0</v>
      </c>
      <c r="V79" s="20">
        <v>0</v>
      </c>
      <c r="W79" s="20">
        <v>0</v>
      </c>
      <c r="X79" s="20">
        <v>0</v>
      </c>
      <c r="Y79" s="20" t="str">
        <v>N/A</v>
      </c>
      <c r="Z79" s="20" t="str">
        <v>N/A</v>
      </c>
      <c r="AA79" s="20" t="str">
        <v>City, County or Local Government Unit or Department of Transportation</v>
      </c>
      <c r="AB79" s="20" t="str">
        <v>East Windsor</v>
      </c>
      <c r="AC79" s="20" t="str">
        <v>NJ</v>
      </c>
      <c r="AD79" s="20">
        <v>2</v>
      </c>
      <c r="AE79" s="20" t="str">
        <v>N/A</v>
      </c>
      <c r="AF79" s="20" t="str">
        <v>N/A</v>
      </c>
      <c r="AG79" s="20" t="str">
        <v>Tier II</v>
      </c>
      <c r="AH79" s="20" t="str">
        <v>2R01 - NJ Transit</v>
      </c>
      <c r="AI79" s="20" t="str">
        <v>N/A</v>
      </c>
      <c r="AK79" t="b">
        <f ca="1"/>
        <v>1</v>
      </c>
      <c r="AL79" t="b">
        <f ca="1"/>
        <v>0</v>
      </c>
      <c r="AM79">
        <f ca="1"/>
        <v>0</v>
      </c>
    </row>
    <row r="80" spans="1:39" x14ac:dyDescent="0.35">
      <c r="A80" s="20" t="str">
        <v>20206</v>
      </c>
      <c r="B80" s="20" t="str">
        <v>County of Nassau</v>
      </c>
      <c r="C80" s="20" t="str">
        <v>Full Reporter</v>
      </c>
      <c r="D80" s="20" t="str">
        <v>Urban</v>
      </c>
      <c r="E80" s="20" t="str">
        <v>1) Rolling Stock - Percent of revenue vehicles that have met or exceeded their useful life benchmark</v>
      </c>
      <c r="F80" s="20" t="str">
        <v>BU - Bus</v>
      </c>
      <c r="G80" s="20" t="str">
        <v>MB</v>
      </c>
      <c r="H80" s="20" t="str">
        <v>Bus</v>
      </c>
      <c r="I80" s="20">
        <v>277</v>
      </c>
      <c r="J80" s="20">
        <v>0</v>
      </c>
      <c r="K80" s="20">
        <v>235</v>
      </c>
      <c r="L80" s="20" t="str">
        <v>N/A</v>
      </c>
      <c r="M80" s="20">
        <v>276</v>
      </c>
      <c r="N80" s="20">
        <v>5</v>
      </c>
      <c r="O80" s="20">
        <v>243</v>
      </c>
      <c r="P80" s="20" t="str">
        <v>N/A</v>
      </c>
      <c r="Q80" s="20" t="str">
        <v>N/A</v>
      </c>
      <c r="R80" s="20" t="str">
        <v>N/A</v>
      </c>
      <c r="S80" s="20" t="str">
        <v>N/A</v>
      </c>
      <c r="T80" s="20" t="str">
        <v>N/A</v>
      </c>
      <c r="U80" s="20">
        <v>8525140</v>
      </c>
      <c r="V80" s="20">
        <v>8576333</v>
      </c>
      <c r="W80" s="20">
        <v>19994905</v>
      </c>
      <c r="X80" s="20">
        <v>21787293</v>
      </c>
      <c r="Y80" s="20">
        <v>5</v>
      </c>
      <c r="Z80" s="20">
        <v>2</v>
      </c>
      <c r="AA80" s="20" t="str">
        <v>City, County or Local Government Unit or Department of Transportation</v>
      </c>
      <c r="AB80" s="20" t="str">
        <v>Mineola</v>
      </c>
      <c r="AC80" s="20" t="str">
        <v>NY</v>
      </c>
      <c r="AD80" s="20">
        <v>2</v>
      </c>
      <c r="AE80" s="20">
        <v>285</v>
      </c>
      <c r="AF80" s="20">
        <v>1382283</v>
      </c>
      <c r="AG80" s="20" t="str">
        <v>Tier I (Fixed Route VOMS)</v>
      </c>
      <c r="AH80" s="20" t="str">
        <v>Individual Plan</v>
      </c>
      <c r="AI80" s="20" t="str">
        <v>63217 - New York--Jersey City--Newark, NY--NJ</v>
      </c>
      <c r="AK80" t="b">
        <f ca="1"/>
        <v>0</v>
      </c>
      <c r="AL80" t="b">
        <f ca="1"/>
        <v>1</v>
      </c>
      <c r="AM80">
        <f ca="1"/>
        <v>0</v>
      </c>
    </row>
    <row r="81" spans="1:39" x14ac:dyDescent="0.35">
      <c r="A81" s="20" t="str">
        <v>20209</v>
      </c>
      <c r="B81" s="20" t="str">
        <v>Somerset County</v>
      </c>
      <c r="C81" s="20" t="str">
        <v>Full Reporter</v>
      </c>
      <c r="D81" s="20" t="str">
        <v>Urban</v>
      </c>
      <c r="E81" s="20" t="str">
        <v>1) Rolling Stock - Percent of revenue vehicles that have met or exceeded their useful life benchmark</v>
      </c>
      <c r="F81" s="20" t="str">
        <v>BU - Bus</v>
      </c>
      <c r="G81" s="20" t="str">
        <v>MB</v>
      </c>
      <c r="H81" s="20" t="str">
        <v>Bus</v>
      </c>
      <c r="I81" s="20">
        <v>7</v>
      </c>
      <c r="J81" s="20">
        <v>0</v>
      </c>
      <c r="K81" s="20">
        <v>10</v>
      </c>
      <c r="L81" s="20" t="str">
        <v>N/A</v>
      </c>
      <c r="M81" s="20">
        <v>7</v>
      </c>
      <c r="N81" s="20">
        <v>0</v>
      </c>
      <c r="O81" s="20">
        <v>8</v>
      </c>
      <c r="P81" s="20" t="str">
        <v>N/A</v>
      </c>
      <c r="Q81" s="20" t="str">
        <v>N/A</v>
      </c>
      <c r="R81" s="20" t="str">
        <v>N/A</v>
      </c>
      <c r="S81" s="20" t="str">
        <v>N/A</v>
      </c>
      <c r="T81" s="20" t="str">
        <v>N/A</v>
      </c>
      <c r="U81" s="20">
        <v>296807</v>
      </c>
      <c r="V81" s="20">
        <v>325951</v>
      </c>
      <c r="W81" s="20">
        <v>49314</v>
      </c>
      <c r="X81" s="20">
        <v>100813</v>
      </c>
      <c r="Y81" s="20" t="str">
        <v>N/A</v>
      </c>
      <c r="Z81" s="20" t="str">
        <v>N/A</v>
      </c>
      <c r="AA81" s="20" t="str">
        <v>City, County or Local Government Unit or Department of Transportation</v>
      </c>
      <c r="AB81" s="20" t="str">
        <v>Somerville</v>
      </c>
      <c r="AC81" s="20" t="str">
        <v>NJ</v>
      </c>
      <c r="AD81" s="20">
        <v>2</v>
      </c>
      <c r="AE81" s="20">
        <v>302</v>
      </c>
      <c r="AF81" s="20">
        <v>324194</v>
      </c>
      <c r="AG81" s="20" t="str">
        <v>Tier II</v>
      </c>
      <c r="AH81" s="20" t="str">
        <v>2R01 - NJ Transit</v>
      </c>
      <c r="AI81" s="20" t="str">
        <v>63217 - New York--Jersey City--Newark, NY--NJ</v>
      </c>
      <c r="AK81" t="b">
        <f ca="1"/>
        <v>1</v>
      </c>
      <c r="AL81" t="b">
        <f ca="1"/>
        <v>0</v>
      </c>
      <c r="AM81">
        <f ca="1"/>
        <v>0</v>
      </c>
    </row>
    <row r="82" spans="1:39" x14ac:dyDescent="0.35">
      <c r="A82" s="20" t="str">
        <v>20215</v>
      </c>
      <c r="B82" s="20" t="str">
        <v>City of Watertown NY</v>
      </c>
      <c r="C82" s="20" t="str">
        <v>Reduced Reporter</v>
      </c>
      <c r="D82" s="20" t="str">
        <v>Urban</v>
      </c>
      <c r="E82" s="20" t="str">
        <v>1) Rolling Stock - Percent of revenue vehicles that have met or exceeded their useful life benchmark</v>
      </c>
      <c r="F82" s="20" t="str">
        <v>BU - Bus</v>
      </c>
      <c r="G82" s="20" t="str">
        <v>MB</v>
      </c>
      <c r="H82" s="20" t="str">
        <v>Bus</v>
      </c>
      <c r="I82" s="20">
        <v>3</v>
      </c>
      <c r="J82" s="20">
        <v>0</v>
      </c>
      <c r="K82" s="20">
        <v>5</v>
      </c>
      <c r="L82" s="20" t="str">
        <v>N/A</v>
      </c>
      <c r="M82" s="20">
        <v>3</v>
      </c>
      <c r="N82" s="20">
        <v>0</v>
      </c>
      <c r="O82" s="20">
        <v>6</v>
      </c>
      <c r="P82" s="20" t="str">
        <v>N/A</v>
      </c>
      <c r="Q82" s="20" t="str">
        <v>N/A</v>
      </c>
      <c r="R82" s="20" t="str">
        <v>N/A</v>
      </c>
      <c r="S82" s="20" t="str">
        <v>N/A</v>
      </c>
      <c r="T82" s="20" t="str">
        <v>N/A</v>
      </c>
      <c r="U82" s="20" t="str">
        <v>N/A</v>
      </c>
      <c r="V82" s="20" t="str">
        <v>N/A</v>
      </c>
      <c r="W82" s="20" t="str">
        <v>N/A</v>
      </c>
      <c r="X82" s="20" t="str">
        <v>N/A</v>
      </c>
      <c r="Y82" s="20" t="str">
        <v>N/A</v>
      </c>
      <c r="Z82" s="20" t="str">
        <v>N/A</v>
      </c>
      <c r="AA82" s="20" t="str">
        <v>City, County or Local Government Unit or Department of Transportation</v>
      </c>
      <c r="AB82" s="20" t="str">
        <v>Watertown</v>
      </c>
      <c r="AC82" s="20" t="str">
        <v>NY</v>
      </c>
      <c r="AD82" s="20">
        <v>2</v>
      </c>
      <c r="AE82" s="20">
        <v>17</v>
      </c>
      <c r="AF82" s="20">
        <v>25290</v>
      </c>
      <c r="AG82" s="20" t="str">
        <v>Tier II</v>
      </c>
      <c r="AH82" s="20" t="str">
        <v>2R02 - New York Department of Transportation</v>
      </c>
      <c r="AI82" s="20" t="str">
        <v>92674 - Watertown, NY</v>
      </c>
      <c r="AK82" t="b">
        <f ca="1"/>
        <v>1</v>
      </c>
      <c r="AL82" t="b">
        <f ca="1"/>
        <v>0</v>
      </c>
      <c r="AM82">
        <f ca="1"/>
        <v>0</v>
      </c>
    </row>
    <row r="83" spans="1:39" x14ac:dyDescent="0.35">
      <c r="A83" s="20" t="str">
        <v>20216</v>
      </c>
      <c r="B83" s="20" t="str">
        <v>Orange County</v>
      </c>
      <c r="C83" s="20" t="str">
        <v>Reduced Reporter</v>
      </c>
      <c r="D83" s="20" t="str">
        <v>Urban</v>
      </c>
      <c r="E83" s="20" t="str">
        <v>1) Rolling Stock - Percent of revenue vehicles that have met or exceeded their useful life benchmark</v>
      </c>
      <c r="F83" s="20" t="str">
        <v>BU - Bus</v>
      </c>
      <c r="G83" s="20" t="str">
        <v>MB</v>
      </c>
      <c r="H83" s="20" t="str">
        <v>Bus</v>
      </c>
      <c r="I83" s="20">
        <v>9</v>
      </c>
      <c r="J83" s="20">
        <v>0</v>
      </c>
      <c r="K83" s="20">
        <v>3</v>
      </c>
      <c r="L83" s="20" t="str">
        <v>N/A</v>
      </c>
      <c r="M83" s="20">
        <v>13</v>
      </c>
      <c r="N83" s="20">
        <v>0</v>
      </c>
      <c r="O83" s="20">
        <v>3</v>
      </c>
      <c r="P83" s="20" t="str">
        <v>N/A</v>
      </c>
      <c r="Q83" s="20" t="str">
        <v>N/A</v>
      </c>
      <c r="R83" s="20" t="str">
        <v>N/A</v>
      </c>
      <c r="S83" s="20" t="str">
        <v>N/A</v>
      </c>
      <c r="T83" s="20" t="str">
        <v>N/A</v>
      </c>
      <c r="U83" s="20">
        <v>81600</v>
      </c>
      <c r="V83" s="20">
        <v>81342</v>
      </c>
      <c r="W83" s="20">
        <v>38265</v>
      </c>
      <c r="X83" s="20">
        <v>65350</v>
      </c>
      <c r="Y83" s="20" t="str">
        <v>N/A</v>
      </c>
      <c r="Z83" s="20" t="str">
        <v>N/A</v>
      </c>
      <c r="AA83" s="20" t="str">
        <v>City, County or Local Government Unit or Department of Transportation</v>
      </c>
      <c r="AB83" s="20" t="str">
        <v>Goshen</v>
      </c>
      <c r="AC83" s="20" t="str">
        <v>NY</v>
      </c>
      <c r="AD83" s="20">
        <v>2</v>
      </c>
      <c r="AE83" s="20">
        <v>62</v>
      </c>
      <c r="AF83" s="20">
        <v>166160</v>
      </c>
      <c r="AG83" s="20" t="str">
        <v>Tier II</v>
      </c>
      <c r="AH83" s="20" t="str">
        <v>A0023 - Orange County</v>
      </c>
      <c r="AI83" s="20" t="str">
        <v>71803 - Poughkeepsie--Newburgh, NY</v>
      </c>
      <c r="AK83" t="b">
        <f ca="1"/>
        <v>1</v>
      </c>
      <c r="AL83" t="b">
        <f ca="1"/>
        <v>0</v>
      </c>
      <c r="AM83">
        <f ca="1"/>
        <v>0</v>
      </c>
    </row>
    <row r="84" spans="1:39" x14ac:dyDescent="0.35">
      <c r="A84" s="20" t="str">
        <v>20220</v>
      </c>
      <c r="B84" s="20" t="str">
        <v>Broadway Bus Corporation</v>
      </c>
      <c r="C84" s="20" t="str">
        <v>Reduced Reporter</v>
      </c>
      <c r="D84" s="20" t="str">
        <v>Urban</v>
      </c>
      <c r="E84" s="20" t="str">
        <v>1) Rolling Stock - Percent of revenue vehicles that have met or exceeded their useful life benchmark</v>
      </c>
      <c r="F84" s="20" t="str">
        <v>BU - Bus</v>
      </c>
      <c r="G84" s="20" t="str">
        <v>MB</v>
      </c>
      <c r="H84" s="20" t="str">
        <v>Bus</v>
      </c>
      <c r="I84" s="20">
        <v>8</v>
      </c>
      <c r="J84" s="20">
        <v>0</v>
      </c>
      <c r="K84" s="20">
        <v>8</v>
      </c>
      <c r="L84" s="20" t="str">
        <v>N/A</v>
      </c>
      <c r="M84" s="20">
        <v>7</v>
      </c>
      <c r="N84" s="20">
        <v>0</v>
      </c>
      <c r="O84" s="20">
        <v>8</v>
      </c>
      <c r="P84" s="20" t="str">
        <v>N/A</v>
      </c>
      <c r="Q84" s="20" t="str">
        <v>N/A</v>
      </c>
      <c r="R84" s="20" t="str">
        <v>N/A</v>
      </c>
      <c r="S84" s="20" t="str">
        <v>N/A</v>
      </c>
      <c r="T84" s="20" t="str">
        <v>N/A</v>
      </c>
      <c r="U84" s="20">
        <v>91563</v>
      </c>
      <c r="V84" s="20">
        <v>91837</v>
      </c>
      <c r="W84" s="20">
        <v>464454</v>
      </c>
      <c r="X84" s="20">
        <v>474997</v>
      </c>
      <c r="Y84" s="20">
        <v>0</v>
      </c>
      <c r="Z84" s="20">
        <v>0</v>
      </c>
      <c r="AA84" s="20" t="str">
        <v>Private-For-Profit Corporation</v>
      </c>
      <c r="AB84" s="20" t="str">
        <v>Bayonne</v>
      </c>
      <c r="AC84" s="20" t="str">
        <v>NJ</v>
      </c>
      <c r="AD84" s="20">
        <v>2</v>
      </c>
      <c r="AE84" s="20">
        <v>7</v>
      </c>
      <c r="AF84" s="20">
        <v>100344</v>
      </c>
      <c r="AG84" s="20" t="str">
        <v>Tier II</v>
      </c>
      <c r="AH84" s="20" t="str">
        <v>Individual Plan</v>
      </c>
      <c r="AI84" s="20" t="str">
        <v>63217 - New York--Jersey City--Newark, NY--NJ</v>
      </c>
      <c r="AK84" t="b">
        <f ca="1"/>
        <v>1</v>
      </c>
      <c r="AL84" t="b">
        <f ca="1"/>
        <v>0</v>
      </c>
      <c r="AM84">
        <f ca="1"/>
        <v>0</v>
      </c>
    </row>
    <row r="85" spans="1:39" x14ac:dyDescent="0.35">
      <c r="A85" s="20" t="str">
        <v>20925</v>
      </c>
      <c r="B85" s="20" t="str">
        <v>Lewis County</v>
      </c>
      <c r="C85" s="20" t="str">
        <v>Rural Reporter</v>
      </c>
      <c r="D85" s="20" t="str">
        <v>Rural</v>
      </c>
      <c r="E85" s="20" t="str">
        <v>1) Rolling Stock - Percent of revenue vehicles that have met or exceeded their useful life benchmark</v>
      </c>
      <c r="F85" s="20" t="str">
        <v>BU - Bus</v>
      </c>
      <c r="G85" s="20" t="str">
        <v>MB</v>
      </c>
      <c r="H85" s="20" t="str">
        <v>Bus</v>
      </c>
      <c r="I85" s="20">
        <v>7</v>
      </c>
      <c r="J85" s="20">
        <v>0</v>
      </c>
      <c r="K85" s="20">
        <v>9</v>
      </c>
      <c r="L85" s="20" t="str">
        <v>N/A</v>
      </c>
      <c r="M85" s="20">
        <v>7</v>
      </c>
      <c r="N85" s="20">
        <v>0</v>
      </c>
      <c r="O85" s="20">
        <v>9</v>
      </c>
      <c r="P85" s="20" t="str">
        <v>N/A</v>
      </c>
      <c r="Q85" s="20" t="str">
        <v>N/A</v>
      </c>
      <c r="R85" s="20" t="str">
        <v>N/A</v>
      </c>
      <c r="S85" s="20" t="str">
        <v>N/A</v>
      </c>
      <c r="T85" s="20" t="str">
        <v>N/A</v>
      </c>
      <c r="U85" s="20">
        <v>302773</v>
      </c>
      <c r="V85" s="20">
        <v>305542</v>
      </c>
      <c r="W85" s="20">
        <v>39758</v>
      </c>
      <c r="X85" s="20">
        <v>36165</v>
      </c>
      <c r="Y85" s="20" t="str">
        <v>N/A</v>
      </c>
      <c r="Z85" s="20" t="str">
        <v>N/A</v>
      </c>
      <c r="AA85" s="20" t="str">
        <v>City, County or Local Government Unit or Department of Transportation</v>
      </c>
      <c r="AB85" s="20" t="str">
        <v>Lowville</v>
      </c>
      <c r="AC85" s="20" t="str">
        <v>NY</v>
      </c>
      <c r="AD85" s="20">
        <v>2</v>
      </c>
      <c r="AE85" s="20" t="str">
        <v>N/A</v>
      </c>
      <c r="AF85" s="20" t="str">
        <v>N/A</v>
      </c>
      <c r="AG85" s="20" t="str">
        <v>Tier II</v>
      </c>
      <c r="AH85" s="20" t="str">
        <v>2R02 - New York Department of Transportation</v>
      </c>
      <c r="AI85" s="20" t="str">
        <v>N/A</v>
      </c>
      <c r="AK85" t="b">
        <f ca="1"/>
        <v>1</v>
      </c>
      <c r="AL85" t="b">
        <f ca="1"/>
        <v>0</v>
      </c>
      <c r="AM85">
        <f ca="1"/>
        <v>0</v>
      </c>
    </row>
    <row r="86" spans="1:39" x14ac:dyDescent="0.35">
      <c r="A86" s="20" t="str">
        <v>20928</v>
      </c>
      <c r="B86" s="20" t="str">
        <v>Warren County</v>
      </c>
      <c r="C86" s="20" t="str">
        <v>Rural Reporter</v>
      </c>
      <c r="D86" s="20" t="str">
        <v>Rural</v>
      </c>
      <c r="E86" s="20" t="str">
        <v>1) Rolling Stock - Percent of revenue vehicles that have met or exceeded their useful life benchmark</v>
      </c>
      <c r="F86" s="20" t="str">
        <v>BU - Bus</v>
      </c>
      <c r="G86" s="20" t="str">
        <v>MB</v>
      </c>
      <c r="H86" s="20" t="str">
        <v>Bus</v>
      </c>
      <c r="I86" s="20">
        <v>2</v>
      </c>
      <c r="J86" s="20">
        <v>0</v>
      </c>
      <c r="K86" s="20">
        <v>5</v>
      </c>
      <c r="L86" s="20" t="str">
        <v>N/A</v>
      </c>
      <c r="M86" s="20">
        <v>2</v>
      </c>
      <c r="N86" s="20">
        <v>0</v>
      </c>
      <c r="O86" s="20">
        <v>5</v>
      </c>
      <c r="P86" s="20" t="str">
        <v>N/A</v>
      </c>
      <c r="Q86" s="20" t="str">
        <v>N/A</v>
      </c>
      <c r="R86" s="20" t="str">
        <v>N/A</v>
      </c>
      <c r="S86" s="20" t="str">
        <v>N/A</v>
      </c>
      <c r="T86" s="20" t="str">
        <v>N/A</v>
      </c>
      <c r="U86" s="20">
        <v>197406</v>
      </c>
      <c r="V86" s="20">
        <v>200822</v>
      </c>
      <c r="W86" s="20">
        <v>51439</v>
      </c>
      <c r="X86" s="20">
        <v>65946</v>
      </c>
      <c r="Y86" s="20" t="str">
        <v>N/A</v>
      </c>
      <c r="Z86" s="20" t="str">
        <v>N/A</v>
      </c>
      <c r="AA86" s="20" t="str">
        <v>City, County or Local Government Unit or Department of Transportation</v>
      </c>
      <c r="AB86" s="20" t="str">
        <v>Belvidere</v>
      </c>
      <c r="AC86" s="20" t="str">
        <v>NJ</v>
      </c>
      <c r="AD86" s="20">
        <v>2</v>
      </c>
      <c r="AE86" s="20">
        <v>149</v>
      </c>
      <c r="AF86" s="20">
        <v>386046</v>
      </c>
      <c r="AG86" s="20" t="str">
        <v>Tier II</v>
      </c>
      <c r="AH86" s="20" t="str">
        <v>2R01 - NJ Transit</v>
      </c>
      <c r="AI86" s="20" t="str">
        <v>N/A</v>
      </c>
      <c r="AK86" t="b">
        <f ca="1"/>
        <v>1</v>
      </c>
      <c r="AL86" t="b">
        <f ca="1"/>
        <v>0</v>
      </c>
      <c r="AM86">
        <f ca="1"/>
        <v>0</v>
      </c>
    </row>
    <row r="87" spans="1:39" x14ac:dyDescent="0.35">
      <c r="A87" s="20" t="str">
        <v>20932</v>
      </c>
      <c r="B87" s="20" t="str">
        <v>Essex County</v>
      </c>
      <c r="C87" s="20" t="str">
        <v>Rural Reporter</v>
      </c>
      <c r="D87" s="20" t="str">
        <v>Rural</v>
      </c>
      <c r="E87" s="20" t="str">
        <v>1) Rolling Stock - Percent of revenue vehicles that have met or exceeded their useful life benchmark</v>
      </c>
      <c r="F87" s="20" t="str">
        <v>BU - Bus</v>
      </c>
      <c r="G87" s="20" t="str">
        <v>MB</v>
      </c>
      <c r="H87" s="20" t="str">
        <v>Bus</v>
      </c>
      <c r="I87" s="20" t="str">
        <v>N/A</v>
      </c>
      <c r="J87" s="20" t="str">
        <v>N/A</v>
      </c>
      <c r="K87" s="20" t="str">
        <v>N/A</v>
      </c>
      <c r="L87" s="20" t="str">
        <v>N/A</v>
      </c>
      <c r="M87" s="20">
        <v>7</v>
      </c>
      <c r="N87" s="20">
        <v>1</v>
      </c>
      <c r="O87" s="20">
        <v>13</v>
      </c>
      <c r="P87" s="20" t="str">
        <v>N/A</v>
      </c>
      <c r="Q87" s="20" t="str">
        <v>N/A</v>
      </c>
      <c r="R87" s="20" t="str">
        <v>N/A</v>
      </c>
      <c r="S87" s="20" t="str">
        <v>N/A</v>
      </c>
      <c r="T87" s="20" t="str">
        <v>N/A</v>
      </c>
      <c r="U87" s="20">
        <v>324775</v>
      </c>
      <c r="V87" s="20">
        <v>332056</v>
      </c>
      <c r="W87" s="20">
        <v>94608</v>
      </c>
      <c r="X87" s="20">
        <v>101466</v>
      </c>
      <c r="Y87" s="20" t="str">
        <v>N/A</v>
      </c>
      <c r="Z87" s="20" t="str">
        <v>N/A</v>
      </c>
      <c r="AA87" s="20" t="str">
        <v>City, County or Local Government Unit or Department of Transportation</v>
      </c>
      <c r="AB87" s="20" t="str">
        <v>Elizabethtown</v>
      </c>
      <c r="AC87" s="20" t="str">
        <v>NY</v>
      </c>
      <c r="AD87" s="20">
        <v>2</v>
      </c>
      <c r="AE87" s="20" t="str">
        <v>N/A</v>
      </c>
      <c r="AF87" s="20" t="str">
        <v>N/A</v>
      </c>
      <c r="AG87" s="20" t="str">
        <v>Tier II</v>
      </c>
      <c r="AH87" s="20" t="str">
        <v>2R02 - New York Department of Transportation</v>
      </c>
      <c r="AI87" s="20" t="str">
        <v>N/A</v>
      </c>
      <c r="AK87" t="b">
        <f ca="1"/>
        <v>0</v>
      </c>
      <c r="AL87" t="b">
        <f ca="1"/>
        <v>1</v>
      </c>
      <c r="AM87">
        <f ca="1"/>
        <v>0</v>
      </c>
    </row>
    <row r="88" spans="1:39" x14ac:dyDescent="0.35">
      <c r="A88" s="20" t="str">
        <v>20932</v>
      </c>
      <c r="B88" s="20" t="str">
        <v xml:space="preserve">Essex County </v>
      </c>
      <c r="C88" s="20" t="str">
        <v>Rural Reporter</v>
      </c>
      <c r="D88" s="20" t="str">
        <v>Rural</v>
      </c>
      <c r="E88" s="20" t="str">
        <v>1) Rolling Stock - Percent of revenue vehicles that have met or exceeded their useful life benchmark</v>
      </c>
      <c r="F88" s="20" t="str">
        <v>BU - Bus</v>
      </c>
      <c r="G88" s="20" t="str">
        <v>MB</v>
      </c>
      <c r="H88" s="20" t="str">
        <v>Bus</v>
      </c>
      <c r="I88" s="20">
        <v>7</v>
      </c>
      <c r="J88" s="20">
        <v>1</v>
      </c>
      <c r="K88" s="20">
        <v>13</v>
      </c>
      <c r="L88" s="20" t="str">
        <v>N/A</v>
      </c>
      <c r="M88" s="20" t="str">
        <v>N/A</v>
      </c>
      <c r="N88" s="20" t="str">
        <v>N/A</v>
      </c>
      <c r="O88" s="20" t="str">
        <v>N/A</v>
      </c>
      <c r="P88" s="20" t="str">
        <v>N/A</v>
      </c>
      <c r="Q88" s="20" t="str">
        <v>N/A</v>
      </c>
      <c r="R88" s="20" t="str">
        <v>N/A</v>
      </c>
      <c r="S88" s="20" t="str">
        <v>N/A</v>
      </c>
      <c r="T88" s="20" t="str">
        <v>N/A</v>
      </c>
      <c r="U88" s="20" t="str">
        <v>N/A</v>
      </c>
      <c r="V88" s="20" t="str">
        <v>N/A</v>
      </c>
      <c r="W88" s="20" t="str">
        <v>N/A</v>
      </c>
      <c r="X88" s="20" t="str">
        <v>N/A</v>
      </c>
      <c r="Y88" s="20" t="str">
        <v>N/A</v>
      </c>
      <c r="Z88" s="20" t="str">
        <v>N/A</v>
      </c>
      <c r="AA88" s="20" t="str">
        <v>City, County or Local Government Unit or Department of Transportation</v>
      </c>
      <c r="AB88" s="20" t="str">
        <v>Elizabethtown</v>
      </c>
      <c r="AC88" s="20" t="str">
        <v>NY</v>
      </c>
      <c r="AD88" s="20">
        <v>2</v>
      </c>
      <c r="AE88" s="20" t="str">
        <v>N/A</v>
      </c>
      <c r="AF88" s="20" t="str">
        <v>N/A</v>
      </c>
      <c r="AG88" s="20" t="str">
        <v>Tier II</v>
      </c>
      <c r="AH88" s="20" t="str">
        <v>2R02 - New York Department of Transportation</v>
      </c>
      <c r="AI88" s="20" t="str">
        <v>N/A</v>
      </c>
      <c r="AK88" t="b">
        <f ca="1"/>
        <v>1</v>
      </c>
      <c r="AL88" t="b">
        <f ca="1"/>
        <v>0</v>
      </c>
      <c r="AM88">
        <f ca="1"/>
        <v>0</v>
      </c>
    </row>
    <row r="89" spans="1:39" x14ac:dyDescent="0.35">
      <c r="A89" s="20" t="str">
        <v>20937</v>
      </c>
      <c r="B89" s="20" t="str">
        <v>Sullivan County</v>
      </c>
      <c r="C89" s="20" t="str">
        <v>Rural Reporter</v>
      </c>
      <c r="D89" s="20" t="str">
        <v>Rural</v>
      </c>
      <c r="E89" s="20" t="str">
        <v>1) Rolling Stock - Percent of revenue vehicles that have met or exceeded their useful life benchmark</v>
      </c>
      <c r="F89" s="20" t="str">
        <v>BU - Bus</v>
      </c>
      <c r="G89" s="20" t="str">
        <v>MB</v>
      </c>
      <c r="H89" s="20" t="str">
        <v>Bus</v>
      </c>
      <c r="I89" s="20" t="str">
        <v>N/A</v>
      </c>
      <c r="J89" s="20" t="str">
        <v>N/A</v>
      </c>
      <c r="K89" s="20" t="str">
        <v>N/A</v>
      </c>
      <c r="L89" s="20" t="str">
        <v>N/A</v>
      </c>
      <c r="M89" s="20">
        <v>5</v>
      </c>
      <c r="N89" s="20">
        <v>0</v>
      </c>
      <c r="O89" s="20">
        <v>3.5</v>
      </c>
      <c r="P89" s="20" t="str">
        <v>N/A</v>
      </c>
      <c r="Q89" s="20" t="str">
        <v>N/A</v>
      </c>
      <c r="R89" s="20" t="str">
        <v>N/A</v>
      </c>
      <c r="S89" s="20" t="str">
        <v>N/A</v>
      </c>
      <c r="T89" s="20" t="str">
        <v>N/A</v>
      </c>
      <c r="U89" s="20" t="str">
        <v>N/A</v>
      </c>
      <c r="V89" s="20" t="str">
        <v>N/A</v>
      </c>
      <c r="W89" s="20" t="str">
        <v>N/A</v>
      </c>
      <c r="X89" s="20" t="str">
        <v>N/A</v>
      </c>
      <c r="Y89" s="20" t="str">
        <v>N/A</v>
      </c>
      <c r="Z89" s="20" t="str">
        <v>N/A</v>
      </c>
      <c r="AA89" s="20" t="str">
        <v>City, County or Local Government Unit or Department of Transportation</v>
      </c>
      <c r="AB89" s="20" t="str">
        <v>Monticello</v>
      </c>
      <c r="AC89" s="20" t="str">
        <v>NY</v>
      </c>
      <c r="AD89" s="20">
        <v>2</v>
      </c>
      <c r="AE89" s="20" t="str">
        <v>N/A</v>
      </c>
      <c r="AF89" s="20" t="str">
        <v>N/A</v>
      </c>
      <c r="AG89" s="20" t="str">
        <v>Tier II</v>
      </c>
      <c r="AH89" s="20" t="str">
        <v>2R02 - New York Department of Transportation</v>
      </c>
      <c r="AI89" s="20" t="str">
        <v>N/A</v>
      </c>
      <c r="AK89" t="b">
        <f ca="1"/>
        <v>0</v>
      </c>
      <c r="AL89" t="b">
        <f ca="1"/>
        <v>1</v>
      </c>
      <c r="AM89">
        <f ca="1"/>
        <v>0</v>
      </c>
    </row>
    <row r="90" spans="1:39" x14ac:dyDescent="0.35">
      <c r="A90" s="20" t="str">
        <v>20937</v>
      </c>
      <c r="B90" s="20" t="str">
        <v xml:space="preserve">Sullivan County </v>
      </c>
      <c r="C90" s="20" t="str">
        <v>Rural Reporter</v>
      </c>
      <c r="D90" s="20" t="str">
        <v>Rural</v>
      </c>
      <c r="E90" s="20" t="str">
        <v>1) Rolling Stock - Percent of revenue vehicles that have met or exceeded their useful life benchmark</v>
      </c>
      <c r="F90" s="20" t="str">
        <v>BU - Bus</v>
      </c>
      <c r="G90" s="20" t="str">
        <v>MB</v>
      </c>
      <c r="H90" s="20" t="str">
        <v>Bus</v>
      </c>
      <c r="I90" s="20">
        <v>5</v>
      </c>
      <c r="J90" s="20">
        <v>0</v>
      </c>
      <c r="K90" s="20">
        <v>3.5</v>
      </c>
      <c r="L90" s="20" t="str">
        <v>N/A</v>
      </c>
      <c r="M90" s="20" t="str">
        <v>N/A</v>
      </c>
      <c r="N90" s="20" t="str">
        <v>N/A</v>
      </c>
      <c r="O90" s="20" t="str">
        <v>N/A</v>
      </c>
      <c r="P90" s="20" t="str">
        <v>N/A</v>
      </c>
      <c r="Q90" s="20" t="str">
        <v>N/A</v>
      </c>
      <c r="R90" s="20" t="str">
        <v>N/A</v>
      </c>
      <c r="S90" s="20" t="str">
        <v>N/A</v>
      </c>
      <c r="T90" s="20" t="str">
        <v>N/A</v>
      </c>
      <c r="U90" s="20" t="str">
        <v>N/A</v>
      </c>
      <c r="V90" s="20" t="str">
        <v>N/A</v>
      </c>
      <c r="W90" s="20" t="str">
        <v>N/A</v>
      </c>
      <c r="X90" s="20" t="str">
        <v>N/A</v>
      </c>
      <c r="Y90" s="20" t="str">
        <v>N/A</v>
      </c>
      <c r="Z90" s="20" t="str">
        <v>N/A</v>
      </c>
      <c r="AA90" s="20" t="str">
        <v>City, County or Local Government Unit or Department of Transportation</v>
      </c>
      <c r="AB90" s="20" t="str">
        <v>Monticello</v>
      </c>
      <c r="AC90" s="20" t="str">
        <v>NY</v>
      </c>
      <c r="AD90" s="20">
        <v>2</v>
      </c>
      <c r="AE90" s="20" t="str">
        <v>N/A</v>
      </c>
      <c r="AF90" s="20" t="str">
        <v>N/A</v>
      </c>
      <c r="AG90" s="20" t="str">
        <v>Tier II</v>
      </c>
      <c r="AH90" s="20" t="str">
        <v>2R02 - New York Department of Transportation</v>
      </c>
      <c r="AI90" s="20" t="str">
        <v>N/A</v>
      </c>
      <c r="AK90" t="b">
        <f ca="1"/>
        <v>1</v>
      </c>
      <c r="AL90" t="b">
        <f ca="1"/>
        <v>0</v>
      </c>
      <c r="AM90">
        <f ca="1"/>
        <v>0</v>
      </c>
    </row>
    <row r="91" spans="1:39" x14ac:dyDescent="0.35">
      <c r="A91" s="20" t="str">
        <v>20940</v>
      </c>
      <c r="B91" s="20" t="str">
        <v>Madison County</v>
      </c>
      <c r="C91" s="20" t="str">
        <v>Rural Reporter</v>
      </c>
      <c r="D91" s="20" t="str">
        <v>Rural</v>
      </c>
      <c r="E91" s="20" t="str">
        <v>1) Rolling Stock - Percent of revenue vehicles that have met or exceeded their useful life benchmark</v>
      </c>
      <c r="F91" s="20" t="str">
        <v>BU - Bus</v>
      </c>
      <c r="G91" s="20" t="str">
        <v>MB</v>
      </c>
      <c r="H91" s="20" t="str">
        <v>Bus</v>
      </c>
      <c r="I91" s="20">
        <v>7</v>
      </c>
      <c r="J91" s="20">
        <v>0</v>
      </c>
      <c r="K91" s="20">
        <v>7</v>
      </c>
      <c r="L91" s="20" t="str">
        <v>N/A</v>
      </c>
      <c r="M91" s="20">
        <v>7</v>
      </c>
      <c r="N91" s="20">
        <v>0</v>
      </c>
      <c r="O91" s="20">
        <v>7</v>
      </c>
      <c r="P91" s="20" t="str">
        <v>N/A</v>
      </c>
      <c r="Q91" s="20" t="str">
        <v>N/A</v>
      </c>
      <c r="R91" s="20" t="str">
        <v>N/A</v>
      </c>
      <c r="S91" s="20" t="str">
        <v>N/A</v>
      </c>
      <c r="T91" s="20" t="str">
        <v>N/A</v>
      </c>
      <c r="U91" s="20">
        <v>162654</v>
      </c>
      <c r="V91" s="20">
        <v>190791</v>
      </c>
      <c r="W91" s="20">
        <v>16378</v>
      </c>
      <c r="X91" s="20">
        <v>16995</v>
      </c>
      <c r="Y91" s="20" t="str">
        <v>N/A</v>
      </c>
      <c r="Z91" s="20" t="str">
        <v>N/A</v>
      </c>
      <c r="AA91" s="20" t="str">
        <v>City, County or Local Government Unit or Department of Transportation</v>
      </c>
      <c r="AB91" s="20" t="str">
        <v>Wampsville</v>
      </c>
      <c r="AC91" s="20" t="str">
        <v>NY</v>
      </c>
      <c r="AD91" s="20">
        <v>2</v>
      </c>
      <c r="AE91" s="20" t="str">
        <v>N/A</v>
      </c>
      <c r="AF91" s="20" t="str">
        <v>N/A</v>
      </c>
      <c r="AG91" s="20" t="str">
        <v>Tier II</v>
      </c>
      <c r="AH91" s="20" t="str">
        <v>2R02 - New York Department of Transportation</v>
      </c>
      <c r="AI91" s="20" t="str">
        <v>N/A</v>
      </c>
      <c r="AK91" t="b">
        <f ca="1"/>
        <v>1</v>
      </c>
      <c r="AL91" t="b">
        <f ca="1"/>
        <v>0</v>
      </c>
      <c r="AM91">
        <f ca="1"/>
        <v>0</v>
      </c>
    </row>
    <row r="92" spans="1:39" x14ac:dyDescent="0.35">
      <c r="A92" s="20" t="str">
        <v>20942</v>
      </c>
      <c r="B92" s="20" t="str">
        <v>Oswego County</v>
      </c>
      <c r="C92" s="20" t="str">
        <v>Rural Reporter</v>
      </c>
      <c r="D92" s="20" t="str">
        <v>Rural</v>
      </c>
      <c r="E92" s="20" t="str">
        <v>1) Rolling Stock - Percent of revenue vehicles that have met or exceeded their useful life benchmark</v>
      </c>
      <c r="F92" s="20" t="str">
        <v>BU - Bus</v>
      </c>
      <c r="G92" s="20" t="str">
        <v>MB</v>
      </c>
      <c r="H92" s="20" t="str">
        <v>Bus</v>
      </c>
      <c r="I92" s="20">
        <v>1</v>
      </c>
      <c r="J92" s="20">
        <v>0</v>
      </c>
      <c r="K92" s="20">
        <v>6</v>
      </c>
      <c r="L92" s="20" t="str">
        <v>N/A</v>
      </c>
      <c r="M92" s="20">
        <v>1</v>
      </c>
      <c r="N92" s="20">
        <v>0</v>
      </c>
      <c r="O92" s="20">
        <v>6</v>
      </c>
      <c r="P92" s="20" t="str">
        <v>N/A</v>
      </c>
      <c r="Q92" s="20" t="str">
        <v>N/A</v>
      </c>
      <c r="R92" s="20" t="str">
        <v>N/A</v>
      </c>
      <c r="S92" s="20" t="str">
        <v>N/A</v>
      </c>
      <c r="T92" s="20" t="str">
        <v>N/A</v>
      </c>
      <c r="U92" s="20">
        <v>325067</v>
      </c>
      <c r="V92" s="20">
        <v>331178</v>
      </c>
      <c r="W92" s="20">
        <v>33303</v>
      </c>
      <c r="X92" s="20">
        <v>34243</v>
      </c>
      <c r="Y92" s="20" t="str">
        <v>N/A</v>
      </c>
      <c r="Z92" s="20" t="str">
        <v>N/A</v>
      </c>
      <c r="AA92" s="20" t="str">
        <v>City, County or Local Government Unit or Department of Transportation</v>
      </c>
      <c r="AB92" s="20" t="str">
        <v>Oswego</v>
      </c>
      <c r="AC92" s="20" t="str">
        <v>NY</v>
      </c>
      <c r="AD92" s="20">
        <v>2</v>
      </c>
      <c r="AE92" s="20" t="str">
        <v>N/A</v>
      </c>
      <c r="AF92" s="20" t="str">
        <v>N/A</v>
      </c>
      <c r="AG92" s="20" t="str">
        <v>Tier II</v>
      </c>
      <c r="AH92" s="20" t="str">
        <v>2R02 - New York Department of Transportation</v>
      </c>
      <c r="AI92" s="20" t="str">
        <v>N/A</v>
      </c>
      <c r="AK92" t="b">
        <f ca="1"/>
        <v>1</v>
      </c>
      <c r="AL92" t="b">
        <f ca="1"/>
        <v>0</v>
      </c>
      <c r="AM92">
        <f ca="1"/>
        <v>0</v>
      </c>
    </row>
    <row r="93" spans="1:39" x14ac:dyDescent="0.35">
      <c r="A93" s="20" t="str">
        <v>20946</v>
      </c>
      <c r="B93" s="20" t="str">
        <v>Steuben County</v>
      </c>
      <c r="C93" s="20" t="str">
        <v>Rural Reporter</v>
      </c>
      <c r="D93" s="20" t="str">
        <v>Rural</v>
      </c>
      <c r="E93" s="20" t="str">
        <v>1) Rolling Stock - Percent of revenue vehicles that have met or exceeded their useful life benchmark</v>
      </c>
      <c r="F93" s="20" t="str">
        <v>BU - Bus</v>
      </c>
      <c r="G93" s="20" t="str">
        <v>MB</v>
      </c>
      <c r="H93" s="20" t="str">
        <v>Bus</v>
      </c>
      <c r="I93" s="20">
        <v>1</v>
      </c>
      <c r="J93" s="20">
        <v>0</v>
      </c>
      <c r="K93" s="20">
        <v>2</v>
      </c>
      <c r="L93" s="20" t="str">
        <v>N/A</v>
      </c>
      <c r="M93" s="20">
        <v>1</v>
      </c>
      <c r="N93" s="20">
        <v>0</v>
      </c>
      <c r="O93" s="20">
        <v>2</v>
      </c>
      <c r="P93" s="20" t="str">
        <v>N/A</v>
      </c>
      <c r="Q93" s="20" t="str">
        <v>N/A</v>
      </c>
      <c r="R93" s="20" t="str">
        <v>N/A</v>
      </c>
      <c r="S93" s="20" t="str">
        <v>N/A</v>
      </c>
      <c r="T93" s="20" t="str">
        <v>N/A</v>
      </c>
      <c r="U93" s="20" t="str">
        <v>N/A</v>
      </c>
      <c r="V93" s="20" t="str">
        <v>N/A</v>
      </c>
      <c r="W93" s="20" t="str">
        <v>N/A</v>
      </c>
      <c r="X93" s="20" t="str">
        <v>N/A</v>
      </c>
      <c r="Y93" s="20" t="str">
        <v>N/A</v>
      </c>
      <c r="Z93" s="20" t="str">
        <v>N/A</v>
      </c>
      <c r="AA93" s="20" t="str">
        <v>City, County or Local Government Unit or Department of Transportation</v>
      </c>
      <c r="AB93" s="20" t="str">
        <v>Bath</v>
      </c>
      <c r="AC93" s="20" t="str">
        <v>NY</v>
      </c>
      <c r="AD93" s="20">
        <v>2</v>
      </c>
      <c r="AE93" s="20" t="str">
        <v>N/A</v>
      </c>
      <c r="AF93" s="20" t="str">
        <v>N/A</v>
      </c>
      <c r="AG93" s="20" t="str">
        <v>Tier II</v>
      </c>
      <c r="AH93" s="20" t="str">
        <v>2R02 - New York Department of Transportation</v>
      </c>
      <c r="AI93" s="20" t="str">
        <v>N/A</v>
      </c>
      <c r="AK93" t="b">
        <f ca="1"/>
        <v>1</v>
      </c>
      <c r="AL93" t="b">
        <f ca="1"/>
        <v>0</v>
      </c>
      <c r="AM93">
        <f ca="1"/>
        <v>0</v>
      </c>
    </row>
    <row r="94" spans="1:39" x14ac:dyDescent="0.35">
      <c r="A94" s="20" t="str">
        <v>20950</v>
      </c>
      <c r="B94" s="20" t="str">
        <v>Sussex County</v>
      </c>
      <c r="C94" s="20" t="str">
        <v>Rural Reporter</v>
      </c>
      <c r="D94" s="20" t="str">
        <v>Rural</v>
      </c>
      <c r="E94" s="20" t="str">
        <v>1) Rolling Stock - Percent of revenue vehicles that have met or exceeded their useful life benchmark</v>
      </c>
      <c r="F94" s="20" t="str">
        <v>BU - Bus</v>
      </c>
      <c r="G94" s="20" t="str">
        <v>MB</v>
      </c>
      <c r="H94" s="20" t="str">
        <v>Bus</v>
      </c>
      <c r="I94" s="20">
        <v>5</v>
      </c>
      <c r="J94" s="20">
        <v>0</v>
      </c>
      <c r="K94" s="20">
        <v>5</v>
      </c>
      <c r="L94" s="20" t="str">
        <v>N/A</v>
      </c>
      <c r="M94" s="20">
        <v>5</v>
      </c>
      <c r="N94" s="20">
        <v>0</v>
      </c>
      <c r="O94" s="20">
        <v>5</v>
      </c>
      <c r="P94" s="20" t="str">
        <v>N/A</v>
      </c>
      <c r="Q94" s="20" t="str">
        <v>N/A</v>
      </c>
      <c r="R94" s="20" t="str">
        <v>N/A</v>
      </c>
      <c r="S94" s="20" t="str">
        <v>N/A</v>
      </c>
      <c r="T94" s="20" t="str">
        <v>N/A</v>
      </c>
      <c r="U94" s="20" t="str">
        <v>N/A</v>
      </c>
      <c r="V94" s="20" t="str">
        <v>N/A</v>
      </c>
      <c r="W94" s="20" t="str">
        <v>N/A</v>
      </c>
      <c r="X94" s="20" t="str">
        <v>N/A</v>
      </c>
      <c r="Y94" s="20" t="str">
        <v>N/A</v>
      </c>
      <c r="Z94" s="20" t="str">
        <v>N/A</v>
      </c>
      <c r="AA94" s="20" t="str">
        <v>City, County or Local Government Unit or Department of Transportation</v>
      </c>
      <c r="AB94" s="20" t="str">
        <v>Newton</v>
      </c>
      <c r="AC94" s="20" t="str">
        <v>NJ</v>
      </c>
      <c r="AD94" s="20">
        <v>2</v>
      </c>
      <c r="AE94" s="20">
        <v>251</v>
      </c>
      <c r="AF94" s="20">
        <v>96304</v>
      </c>
      <c r="AG94" s="20" t="str">
        <v>Tier II</v>
      </c>
      <c r="AH94" s="20" t="str">
        <v>2R01 - NJ Transit</v>
      </c>
      <c r="AI94" s="20" t="str">
        <v>N/A</v>
      </c>
      <c r="AK94" t="b">
        <f ca="1"/>
        <v>1</v>
      </c>
      <c r="AL94" t="b">
        <f ca="1"/>
        <v>0</v>
      </c>
      <c r="AM94">
        <f ca="1"/>
        <v>0</v>
      </c>
    </row>
    <row r="95" spans="1:39" x14ac:dyDescent="0.35">
      <c r="A95" s="20" t="str">
        <v>20953</v>
      </c>
      <c r="B95" s="20" t="str">
        <v>City of Hornell</v>
      </c>
      <c r="C95" s="20" t="str">
        <v>Rural Reporter</v>
      </c>
      <c r="D95" s="20" t="str">
        <v>Rural</v>
      </c>
      <c r="E95" s="20" t="str">
        <v>1) Rolling Stock - Percent of revenue vehicles that have met or exceeded their useful life benchmark</v>
      </c>
      <c r="F95" s="20" t="str">
        <v>BU - Bus</v>
      </c>
      <c r="G95" s="20" t="str">
        <v>MB</v>
      </c>
      <c r="H95" s="20" t="str">
        <v>Bus</v>
      </c>
      <c r="I95" s="20">
        <v>6</v>
      </c>
      <c r="J95" s="20">
        <v>6</v>
      </c>
      <c r="K95" s="20">
        <v>4</v>
      </c>
      <c r="L95" s="20" t="str">
        <v>N/A</v>
      </c>
      <c r="M95" s="20">
        <v>6</v>
      </c>
      <c r="N95" s="20">
        <v>6</v>
      </c>
      <c r="O95" s="20">
        <v>4</v>
      </c>
      <c r="P95" s="20" t="str">
        <v>N/A</v>
      </c>
      <c r="Q95" s="20" t="str">
        <v>N/A</v>
      </c>
      <c r="R95" s="20" t="str">
        <v>N/A</v>
      </c>
      <c r="S95" s="20" t="str">
        <v>N/A</v>
      </c>
      <c r="T95" s="20" t="str">
        <v>N/A</v>
      </c>
      <c r="U95" s="20">
        <v>90974</v>
      </c>
      <c r="V95" s="20">
        <v>94547</v>
      </c>
      <c r="W95" s="20">
        <v>16908</v>
      </c>
      <c r="X95" s="20">
        <v>15654</v>
      </c>
      <c r="Y95" s="20" t="str">
        <v>N/A</v>
      </c>
      <c r="Z95" s="20" t="str">
        <v>N/A</v>
      </c>
      <c r="AA95" s="20" t="str">
        <v>City, County or Local Government Unit or Department of Transportation</v>
      </c>
      <c r="AB95" s="20" t="str">
        <v>Hornell</v>
      </c>
      <c r="AC95" s="20" t="str">
        <v>NY</v>
      </c>
      <c r="AD95" s="20">
        <v>2</v>
      </c>
      <c r="AE95" s="20" t="str">
        <v>N/A</v>
      </c>
      <c r="AF95" s="20" t="str">
        <v>N/A</v>
      </c>
      <c r="AG95" s="20" t="str">
        <v>Tier II</v>
      </c>
      <c r="AH95" s="20" t="str">
        <v>2R02 - New York Department of Transportation</v>
      </c>
      <c r="AI95" s="20" t="str">
        <v>N/A</v>
      </c>
      <c r="AK95" t="b">
        <f ca="1"/>
        <v>1</v>
      </c>
      <c r="AL95" t="b">
        <f ca="1"/>
        <v>0</v>
      </c>
      <c r="AM95">
        <f ca="1"/>
        <v>0</v>
      </c>
    </row>
    <row r="96" spans="1:39" x14ac:dyDescent="0.35">
      <c r="A96" s="20" t="str">
        <v>20957</v>
      </c>
      <c r="B96" s="20" t="str">
        <v>County of Niagara</v>
      </c>
      <c r="C96" s="20" t="str">
        <v>Rural Reporter</v>
      </c>
      <c r="D96" s="20" t="str">
        <v>Rural</v>
      </c>
      <c r="E96" s="20" t="str">
        <v>1) Rolling Stock - Percent of revenue vehicles that have met or exceeded their useful life benchmark</v>
      </c>
      <c r="F96" s="20" t="str">
        <v>BU - Bus</v>
      </c>
      <c r="G96" s="20" t="str">
        <v>MB</v>
      </c>
      <c r="H96" s="20" t="str">
        <v>Bus</v>
      </c>
      <c r="I96" s="20">
        <v>3</v>
      </c>
      <c r="J96" s="20">
        <v>0</v>
      </c>
      <c r="K96" s="20">
        <v>4</v>
      </c>
      <c r="L96" s="20" t="str">
        <v>N/A</v>
      </c>
      <c r="M96" s="20">
        <v>3</v>
      </c>
      <c r="N96" s="20">
        <v>0</v>
      </c>
      <c r="O96" s="20">
        <v>4</v>
      </c>
      <c r="P96" s="20" t="str">
        <v>N/A</v>
      </c>
      <c r="Q96" s="20" t="str">
        <v>N/A</v>
      </c>
      <c r="R96" s="20" t="str">
        <v>N/A</v>
      </c>
      <c r="S96" s="20" t="str">
        <v>N/A</v>
      </c>
      <c r="T96" s="20" t="str">
        <v>N/A</v>
      </c>
      <c r="U96" s="20">
        <v>193232</v>
      </c>
      <c r="V96" s="20">
        <v>227894</v>
      </c>
      <c r="W96" s="20">
        <v>8448</v>
      </c>
      <c r="X96" s="20">
        <v>6740</v>
      </c>
      <c r="Y96" s="20" t="str">
        <v>N/A</v>
      </c>
      <c r="Z96" s="20" t="str">
        <v>N/A</v>
      </c>
      <c r="AA96" s="20" t="str">
        <v>City, County or Local Government Unit or Department of Transportation</v>
      </c>
      <c r="AB96" s="20" t="str">
        <v>Lockport</v>
      </c>
      <c r="AC96" s="20" t="str">
        <v>NY</v>
      </c>
      <c r="AD96" s="20">
        <v>2</v>
      </c>
      <c r="AE96" s="20" t="str">
        <v>N/A</v>
      </c>
      <c r="AF96" s="20" t="str">
        <v>N/A</v>
      </c>
      <c r="AG96" s="20" t="str">
        <v>Tier II</v>
      </c>
      <c r="AH96" s="20" t="str">
        <v>2R02 - New York Department of Transportation</v>
      </c>
      <c r="AI96" s="20" t="str">
        <v>N/A</v>
      </c>
      <c r="AK96" t="b">
        <f ca="1"/>
        <v>1</v>
      </c>
      <c r="AL96" t="b">
        <f ca="1"/>
        <v>0</v>
      </c>
      <c r="AM96">
        <f ca="1"/>
        <v>0</v>
      </c>
    </row>
    <row r="97" spans="1:39" x14ac:dyDescent="0.35">
      <c r="A97" s="20" t="str">
        <v>20958</v>
      </c>
      <c r="B97" s="20" t="str">
        <v>Cortland County</v>
      </c>
      <c r="C97" s="20" t="str">
        <v>Rural Reporter</v>
      </c>
      <c r="D97" s="20" t="str">
        <v>Rural</v>
      </c>
      <c r="E97" s="20" t="str">
        <v>1) Rolling Stock - Percent of revenue vehicles that have met or exceeded their useful life benchmark</v>
      </c>
      <c r="F97" s="20" t="str">
        <v>BU - Bus</v>
      </c>
      <c r="G97" s="20" t="str">
        <v>MB</v>
      </c>
      <c r="H97" s="20" t="str">
        <v>Bus</v>
      </c>
      <c r="I97" s="20">
        <v>5</v>
      </c>
      <c r="J97" s="20">
        <v>0</v>
      </c>
      <c r="K97" s="20">
        <v>13</v>
      </c>
      <c r="L97" s="20" t="str">
        <v>N/A</v>
      </c>
      <c r="M97" s="20">
        <v>5</v>
      </c>
      <c r="N97" s="20">
        <v>0</v>
      </c>
      <c r="O97" s="20">
        <v>15</v>
      </c>
      <c r="P97" s="20" t="str">
        <v>N/A</v>
      </c>
      <c r="Q97" s="20" t="str">
        <v>N/A</v>
      </c>
      <c r="R97" s="20" t="str">
        <v>N/A</v>
      </c>
      <c r="S97" s="20" t="str">
        <v>N/A</v>
      </c>
      <c r="T97" s="20" t="str">
        <v>N/A</v>
      </c>
      <c r="U97" s="20" t="str">
        <v>N/A</v>
      </c>
      <c r="V97" s="20" t="str">
        <v>N/A</v>
      </c>
      <c r="W97" s="20" t="str">
        <v>N/A</v>
      </c>
      <c r="X97" s="20" t="str">
        <v>N/A</v>
      </c>
      <c r="Y97" s="20" t="str">
        <v>N/A</v>
      </c>
      <c r="Z97" s="20" t="str">
        <v>N/A</v>
      </c>
      <c r="AA97" s="20" t="str">
        <v>City, County or Local Government Unit or Department of Transportation</v>
      </c>
      <c r="AB97" s="20" t="str">
        <v>Cortland</v>
      </c>
      <c r="AC97" s="20" t="str">
        <v>NY</v>
      </c>
      <c r="AD97" s="20">
        <v>2</v>
      </c>
      <c r="AE97" s="20">
        <v>114</v>
      </c>
      <c r="AF97" s="20">
        <v>14827</v>
      </c>
      <c r="AG97" s="20" t="str">
        <v>Tier II</v>
      </c>
      <c r="AH97" s="20" t="str">
        <v>2R02 - New York Department of Transportation</v>
      </c>
      <c r="AI97" s="20" t="str">
        <v>N/A</v>
      </c>
      <c r="AK97" t="b">
        <f ca="1"/>
        <v>1</v>
      </c>
      <c r="AL97" t="b">
        <f ca="1"/>
        <v>0</v>
      </c>
      <c r="AM97">
        <f ca="1"/>
        <v>0</v>
      </c>
    </row>
    <row r="98" spans="1:39" x14ac:dyDescent="0.35">
      <c r="A98" s="20" t="str">
        <v>20960</v>
      </c>
      <c r="B98" s="20" t="str">
        <v>City of Oneonta</v>
      </c>
      <c r="C98" s="20" t="str">
        <v>Rural Reporter</v>
      </c>
      <c r="D98" s="20" t="str">
        <v>Rural</v>
      </c>
      <c r="E98" s="20" t="str">
        <v>1) Rolling Stock - Percent of revenue vehicles that have met or exceeded their useful life benchmark</v>
      </c>
      <c r="F98" s="20" t="str">
        <v>BU - Bus</v>
      </c>
      <c r="G98" s="20" t="str">
        <v>MB</v>
      </c>
      <c r="H98" s="20" t="str">
        <v>Bus</v>
      </c>
      <c r="I98" s="20">
        <v>11</v>
      </c>
      <c r="J98" s="20">
        <v>0</v>
      </c>
      <c r="K98" s="20">
        <v>13</v>
      </c>
      <c r="L98" s="20" t="str">
        <v>N/A</v>
      </c>
      <c r="M98" s="20">
        <v>11</v>
      </c>
      <c r="N98" s="20">
        <v>0</v>
      </c>
      <c r="O98" s="20">
        <v>13</v>
      </c>
      <c r="P98" s="20" t="str">
        <v>N/A</v>
      </c>
      <c r="Q98" s="20" t="str">
        <v>N/A</v>
      </c>
      <c r="R98" s="20" t="str">
        <v>N/A</v>
      </c>
      <c r="S98" s="20" t="str">
        <v>N/A</v>
      </c>
      <c r="T98" s="20" t="str">
        <v>N/A</v>
      </c>
      <c r="U98" s="20">
        <v>387748</v>
      </c>
      <c r="V98" s="20">
        <v>386686</v>
      </c>
      <c r="W98" s="20">
        <v>380304</v>
      </c>
      <c r="X98" s="20">
        <v>408114</v>
      </c>
      <c r="Y98" s="20" t="str">
        <v>N/A</v>
      </c>
      <c r="Z98" s="20" t="str">
        <v>N/A</v>
      </c>
      <c r="AA98" s="20" t="str">
        <v>City, County or Local Government Unit or Department of Transportation</v>
      </c>
      <c r="AB98" s="20" t="str">
        <v>Oneonta</v>
      </c>
      <c r="AC98" s="20" t="str">
        <v>NY</v>
      </c>
      <c r="AD98" s="20">
        <v>2</v>
      </c>
      <c r="AE98" s="20" t="str">
        <v>N/A</v>
      </c>
      <c r="AF98" s="20" t="str">
        <v>N/A</v>
      </c>
      <c r="AG98" s="20" t="str">
        <v>Tier II</v>
      </c>
      <c r="AH98" s="20" t="str">
        <v>2R02 - New York Department of Transportation</v>
      </c>
      <c r="AI98" s="20" t="str">
        <v>N/A</v>
      </c>
      <c r="AK98" t="b">
        <f ca="1"/>
        <v>1</v>
      </c>
      <c r="AL98" t="b">
        <f ca="1"/>
        <v>0</v>
      </c>
      <c r="AM98">
        <f ca="1"/>
        <v>0</v>
      </c>
    </row>
    <row r="99" spans="1:39" x14ac:dyDescent="0.35">
      <c r="A99" s="20" t="str">
        <v>20962</v>
      </c>
      <c r="B99" s="20" t="str">
        <v xml:space="preserve">RTS Livingston </v>
      </c>
      <c r="C99" s="20" t="str">
        <v>Rural Reporter</v>
      </c>
      <c r="D99" s="20" t="str">
        <v>Rural</v>
      </c>
      <c r="E99" s="20" t="str">
        <v>1) Rolling Stock - Percent of revenue vehicles that have met or exceeded their useful life benchmark</v>
      </c>
      <c r="F99" s="20" t="str">
        <v>BU - Bus</v>
      </c>
      <c r="G99" s="20" t="str">
        <v>MB</v>
      </c>
      <c r="H99" s="20" t="str">
        <v>Bus</v>
      </c>
      <c r="I99" s="20">
        <v>6</v>
      </c>
      <c r="J99" s="20">
        <v>0</v>
      </c>
      <c r="K99" s="20">
        <v>13</v>
      </c>
      <c r="L99" s="20" t="str">
        <v>N/A</v>
      </c>
      <c r="M99" s="20" t="str">
        <v>N/A</v>
      </c>
      <c r="N99" s="20" t="str">
        <v>N/A</v>
      </c>
      <c r="O99" s="20" t="str">
        <v>N/A</v>
      </c>
      <c r="P99" s="20" t="str">
        <v>N/A</v>
      </c>
      <c r="Q99" s="20" t="str">
        <v>N/A</v>
      </c>
      <c r="R99" s="20" t="str">
        <v>N/A</v>
      </c>
      <c r="S99" s="20" t="str">
        <v>N/A</v>
      </c>
      <c r="T99" s="20" t="str">
        <v>N/A</v>
      </c>
      <c r="U99" s="20" t="str">
        <v>N/A</v>
      </c>
      <c r="V99" s="20" t="str">
        <v>N/A</v>
      </c>
      <c r="W99" s="20" t="str">
        <v>N/A</v>
      </c>
      <c r="X99" s="20" t="str">
        <v>N/A</v>
      </c>
      <c r="Y99" s="20" t="str">
        <v>N/A</v>
      </c>
      <c r="Z99" s="20" t="str">
        <v>N/A</v>
      </c>
      <c r="AA99" s="20" t="str">
        <v>Independent Public Agency or Authority of Transit Service</v>
      </c>
      <c r="AB99" s="20" t="str">
        <v>Rochester</v>
      </c>
      <c r="AC99" s="20" t="str">
        <v>NY</v>
      </c>
      <c r="AD99" s="20">
        <v>2</v>
      </c>
      <c r="AE99" s="20">
        <v>293</v>
      </c>
      <c r="AF99" s="20">
        <v>694394</v>
      </c>
      <c r="AG99" s="20" t="str">
        <v>Tier II</v>
      </c>
      <c r="AH99" s="20" t="str">
        <v>2R02 - New York Department of Transportation</v>
      </c>
      <c r="AI99" s="20" t="str">
        <v>N/A</v>
      </c>
      <c r="AK99" t="b">
        <f ca="1"/>
        <v>1</v>
      </c>
      <c r="AL99" t="b">
        <f ca="1"/>
        <v>0</v>
      </c>
      <c r="AM99">
        <f ca="1"/>
        <v>0</v>
      </c>
    </row>
    <row r="100" spans="1:39" x14ac:dyDescent="0.35">
      <c r="A100" s="20" t="str">
        <v>20962</v>
      </c>
      <c r="B100" s="20" t="str">
        <v>Regional Transit Service</v>
      </c>
      <c r="C100" s="20" t="str">
        <v>Rural Reporter</v>
      </c>
      <c r="D100" s="20" t="str">
        <v>Rural</v>
      </c>
      <c r="E100" s="20" t="str">
        <v>1) Rolling Stock - Percent of revenue vehicles that have met or exceeded their useful life benchmark</v>
      </c>
      <c r="F100" s="20" t="str">
        <v>BU - Bus</v>
      </c>
      <c r="G100" s="20" t="str">
        <v>MB</v>
      </c>
      <c r="H100" s="20" t="str">
        <v>Bus</v>
      </c>
      <c r="I100" s="20" t="str">
        <v>N/A</v>
      </c>
      <c r="J100" s="20" t="str">
        <v>N/A</v>
      </c>
      <c r="K100" s="20" t="str">
        <v>N/A</v>
      </c>
      <c r="L100" s="20" t="str">
        <v>N/A</v>
      </c>
      <c r="M100" s="20">
        <v>6</v>
      </c>
      <c r="N100" s="20">
        <v>0</v>
      </c>
      <c r="O100" s="20">
        <v>13</v>
      </c>
      <c r="P100" s="20" t="str">
        <v>N/A</v>
      </c>
      <c r="Q100" s="20" t="str">
        <v>N/A</v>
      </c>
      <c r="R100" s="20" t="str">
        <v>N/A</v>
      </c>
      <c r="S100" s="20" t="str">
        <v>N/A</v>
      </c>
      <c r="T100" s="20" t="str">
        <v>N/A</v>
      </c>
      <c r="U100" s="20" t="str">
        <v>N/A</v>
      </c>
      <c r="V100" s="20" t="str">
        <v>N/A</v>
      </c>
      <c r="W100" s="20" t="str">
        <v>N/A</v>
      </c>
      <c r="X100" s="20" t="str">
        <v>N/A</v>
      </c>
      <c r="Y100" s="20" t="str">
        <v>N/A</v>
      </c>
      <c r="Z100" s="20" t="str">
        <v>N/A</v>
      </c>
      <c r="AA100" s="20" t="str">
        <v>Independent Public Agency or Authority of Transit Service</v>
      </c>
      <c r="AB100" s="20" t="str">
        <v>Rochester</v>
      </c>
      <c r="AC100" s="20" t="str">
        <v>NY</v>
      </c>
      <c r="AD100" s="20">
        <v>2</v>
      </c>
      <c r="AE100" s="20">
        <v>293</v>
      </c>
      <c r="AF100" s="20">
        <v>694394</v>
      </c>
      <c r="AG100" s="20" t="str">
        <v>Tier II</v>
      </c>
      <c r="AH100" s="20" t="str">
        <v>2R02 - New York Department of Transportation</v>
      </c>
      <c r="AI100" s="20" t="str">
        <v>N/A</v>
      </c>
      <c r="AK100" t="b">
        <f ca="1"/>
        <v>0</v>
      </c>
      <c r="AL100" t="b">
        <f ca="1"/>
        <v>1</v>
      </c>
      <c r="AM100">
        <f ca="1"/>
        <v>0</v>
      </c>
    </row>
    <row r="101" spans="1:39" x14ac:dyDescent="0.35">
      <c r="A101" s="20" t="str">
        <v>20967</v>
      </c>
      <c r="B101" s="20" t="str">
        <v>RTS Ontario</v>
      </c>
      <c r="C101" s="20" t="str">
        <v>Rural Reporter</v>
      </c>
      <c r="D101" s="20" t="str">
        <v>Rural</v>
      </c>
      <c r="E101" s="20" t="str">
        <v>1) Rolling Stock - Percent of revenue vehicles that have met or exceeded their useful life benchmark</v>
      </c>
      <c r="F101" s="20" t="str">
        <v>BU - Bus</v>
      </c>
      <c r="G101" s="20" t="str">
        <v>MB</v>
      </c>
      <c r="H101" s="20" t="str">
        <v>Bus</v>
      </c>
      <c r="I101" s="20">
        <v>8</v>
      </c>
      <c r="J101" s="20">
        <v>0</v>
      </c>
      <c r="K101" s="20">
        <v>18</v>
      </c>
      <c r="L101" s="20" t="str">
        <v>N/A</v>
      </c>
      <c r="M101" s="20" t="str">
        <v>N/A</v>
      </c>
      <c r="N101" s="20" t="str">
        <v>N/A</v>
      </c>
      <c r="O101" s="20" t="str">
        <v>N/A</v>
      </c>
      <c r="P101" s="20" t="str">
        <v>N/A</v>
      </c>
      <c r="Q101" s="20" t="str">
        <v>N/A</v>
      </c>
      <c r="R101" s="20" t="str">
        <v>N/A</v>
      </c>
      <c r="S101" s="20" t="str">
        <v>N/A</v>
      </c>
      <c r="T101" s="20" t="str">
        <v>N/A</v>
      </c>
      <c r="U101" s="20" t="str">
        <v>N/A</v>
      </c>
      <c r="V101" s="20" t="str">
        <v>N/A</v>
      </c>
      <c r="W101" s="20" t="str">
        <v>N/A</v>
      </c>
      <c r="X101" s="20" t="str">
        <v>N/A</v>
      </c>
      <c r="Y101" s="20" t="str">
        <v>N/A</v>
      </c>
      <c r="Z101" s="20" t="str">
        <v>N/A</v>
      </c>
      <c r="AA101" s="20" t="str">
        <v>Independent Public Agency or Authority of Transit Service</v>
      </c>
      <c r="AB101" s="20" t="str">
        <v>Rochester</v>
      </c>
      <c r="AC101" s="20" t="str">
        <v>NY</v>
      </c>
      <c r="AD101" s="20">
        <v>2</v>
      </c>
      <c r="AE101" s="20">
        <v>407</v>
      </c>
      <c r="AF101" s="20">
        <v>981771</v>
      </c>
      <c r="AG101" s="20" t="str">
        <v>Tier II</v>
      </c>
      <c r="AH101" s="20" t="str">
        <v>2R02 - New York Department of Transportation</v>
      </c>
      <c r="AI101" s="20" t="str">
        <v>N/A</v>
      </c>
      <c r="AK101" t="b">
        <f ca="1"/>
        <v>1</v>
      </c>
      <c r="AL101" t="b">
        <f ca="1"/>
        <v>0</v>
      </c>
      <c r="AM101">
        <f ca="1"/>
        <v>0</v>
      </c>
    </row>
    <row r="102" spans="1:39" x14ac:dyDescent="0.35">
      <c r="A102" s="20" t="str">
        <v>20967</v>
      </c>
      <c r="B102" s="20" t="str">
        <v>Regional Transit Service</v>
      </c>
      <c r="C102" s="20" t="str">
        <v>Rural Reporter</v>
      </c>
      <c r="D102" s="20" t="str">
        <v>Rural</v>
      </c>
      <c r="E102" s="20" t="str">
        <v>1) Rolling Stock - Percent of revenue vehicles that have met or exceeded their useful life benchmark</v>
      </c>
      <c r="F102" s="20" t="str">
        <v>BU - Bus</v>
      </c>
      <c r="G102" s="20" t="str">
        <v>MB</v>
      </c>
      <c r="H102" s="20" t="str">
        <v>Bus</v>
      </c>
      <c r="I102" s="20" t="str">
        <v>N/A</v>
      </c>
      <c r="J102" s="20" t="str">
        <v>N/A</v>
      </c>
      <c r="K102" s="20" t="str">
        <v>N/A</v>
      </c>
      <c r="L102" s="20" t="str">
        <v>N/A</v>
      </c>
      <c r="M102" s="20">
        <v>9</v>
      </c>
      <c r="N102" s="20">
        <v>0</v>
      </c>
      <c r="O102" s="20">
        <v>18</v>
      </c>
      <c r="P102" s="20" t="str">
        <v>N/A</v>
      </c>
      <c r="Q102" s="20" t="str">
        <v>N/A</v>
      </c>
      <c r="R102" s="20" t="str">
        <v>N/A</v>
      </c>
      <c r="S102" s="20" t="str">
        <v>N/A</v>
      </c>
      <c r="T102" s="20" t="str">
        <v>N/A</v>
      </c>
      <c r="U102" s="20" t="str">
        <v>N/A</v>
      </c>
      <c r="V102" s="20" t="str">
        <v>N/A</v>
      </c>
      <c r="W102" s="20" t="str">
        <v>N/A</v>
      </c>
      <c r="X102" s="20" t="str">
        <v>N/A</v>
      </c>
      <c r="Y102" s="20" t="str">
        <v>N/A</v>
      </c>
      <c r="Z102" s="20" t="str">
        <v>N/A</v>
      </c>
      <c r="AA102" s="20" t="str">
        <v>Independent Public Agency or Authority of Transit Service</v>
      </c>
      <c r="AB102" s="20" t="str">
        <v>Rochester</v>
      </c>
      <c r="AC102" s="20" t="str">
        <v>NY</v>
      </c>
      <c r="AD102" s="20">
        <v>2</v>
      </c>
      <c r="AE102" s="20">
        <v>407</v>
      </c>
      <c r="AF102" s="20">
        <v>981771</v>
      </c>
      <c r="AG102" s="20" t="str">
        <v>Tier II</v>
      </c>
      <c r="AH102" s="20" t="str">
        <v>2R02 - New York Department of Transportation</v>
      </c>
      <c r="AI102" s="20" t="str">
        <v>N/A</v>
      </c>
      <c r="AK102" t="b">
        <f ca="1"/>
        <v>0</v>
      </c>
      <c r="AL102" t="b">
        <f ca="1"/>
        <v>1</v>
      </c>
      <c r="AM102">
        <f ca="1"/>
        <v>0</v>
      </c>
    </row>
    <row r="103" spans="1:39" x14ac:dyDescent="0.35">
      <c r="A103" s="20" t="str">
        <v>20975</v>
      </c>
      <c r="B103" s="20" t="str">
        <v>City of Olean</v>
      </c>
      <c r="C103" s="20" t="str">
        <v>Rural Reporter</v>
      </c>
      <c r="D103" s="20" t="str">
        <v>Rural</v>
      </c>
      <c r="E103" s="20" t="str">
        <v>1) Rolling Stock - Percent of revenue vehicles that have met or exceeded their useful life benchmark</v>
      </c>
      <c r="F103" s="20" t="str">
        <v>BU - Bus</v>
      </c>
      <c r="G103" s="20" t="str">
        <v>MB</v>
      </c>
      <c r="H103" s="20" t="str">
        <v>Bus</v>
      </c>
      <c r="I103" s="20">
        <v>5</v>
      </c>
      <c r="J103" s="20">
        <v>0</v>
      </c>
      <c r="K103" s="20">
        <v>5</v>
      </c>
      <c r="L103" s="20" t="str">
        <v>N/A</v>
      </c>
      <c r="M103" s="20">
        <v>5</v>
      </c>
      <c r="N103" s="20">
        <v>0</v>
      </c>
      <c r="O103" s="20">
        <v>5</v>
      </c>
      <c r="P103" s="20" t="str">
        <v>N/A</v>
      </c>
      <c r="Q103" s="20" t="str">
        <v>N/A</v>
      </c>
      <c r="R103" s="20" t="str">
        <v>N/A</v>
      </c>
      <c r="S103" s="20" t="str">
        <v>N/A</v>
      </c>
      <c r="T103" s="20" t="str">
        <v>N/A</v>
      </c>
      <c r="U103" s="20">
        <v>172983</v>
      </c>
      <c r="V103" s="20">
        <v>170847</v>
      </c>
      <c r="W103" s="20">
        <v>53287</v>
      </c>
      <c r="X103" s="20">
        <v>63512</v>
      </c>
      <c r="Y103" s="20" t="str">
        <v>N/A</v>
      </c>
      <c r="Z103" s="20" t="str">
        <v>N/A</v>
      </c>
      <c r="AA103" s="20" t="str">
        <v>City, County or Local Government Unit or Department of Transportation</v>
      </c>
      <c r="AB103" s="20" t="str">
        <v>Olean</v>
      </c>
      <c r="AC103" s="20" t="str">
        <v>NY</v>
      </c>
      <c r="AD103" s="20">
        <v>2</v>
      </c>
      <c r="AE103" s="20">
        <v>1124</v>
      </c>
      <c r="AF103" s="20">
        <v>181670</v>
      </c>
      <c r="AG103" s="20" t="str">
        <v>Tier II</v>
      </c>
      <c r="AH103" s="20" t="str">
        <v>2R02 - New York Department of Transportation</v>
      </c>
      <c r="AI103" s="20" t="str">
        <v>N/A</v>
      </c>
      <c r="AK103" t="b">
        <f ca="1"/>
        <v>1</v>
      </c>
      <c r="AL103" t="b">
        <f ca="1"/>
        <v>0</v>
      </c>
      <c r="AM103">
        <f ca="1"/>
        <v>0</v>
      </c>
    </row>
    <row r="104" spans="1:39" x14ac:dyDescent="0.35">
      <c r="A104" s="20" t="str">
        <v>20980</v>
      </c>
      <c r="B104" s="20" t="str">
        <v>RTS Wyoming</v>
      </c>
      <c r="C104" s="20" t="str">
        <v>Rural Reporter</v>
      </c>
      <c r="D104" s="20" t="str">
        <v>Rural</v>
      </c>
      <c r="E104" s="20" t="str">
        <v>1) Rolling Stock - Percent of revenue vehicles that have met or exceeded their useful life benchmark</v>
      </c>
      <c r="F104" s="20" t="str">
        <v>BU - Bus</v>
      </c>
      <c r="G104" s="20" t="str">
        <v>MB</v>
      </c>
      <c r="H104" s="20" t="str">
        <v>Bus</v>
      </c>
      <c r="I104" s="20">
        <v>2</v>
      </c>
      <c r="J104" s="20">
        <v>0</v>
      </c>
      <c r="K104" s="20">
        <v>14</v>
      </c>
      <c r="L104" s="20" t="str">
        <v>N/A</v>
      </c>
      <c r="M104" s="20" t="str">
        <v>N/A</v>
      </c>
      <c r="N104" s="20" t="str">
        <v>N/A</v>
      </c>
      <c r="O104" s="20" t="str">
        <v>N/A</v>
      </c>
      <c r="P104" s="20" t="str">
        <v>N/A</v>
      </c>
      <c r="Q104" s="20" t="str">
        <v>N/A</v>
      </c>
      <c r="R104" s="20" t="str">
        <v>N/A</v>
      </c>
      <c r="S104" s="20" t="str">
        <v>N/A</v>
      </c>
      <c r="T104" s="20" t="str">
        <v>N/A</v>
      </c>
      <c r="U104" s="20" t="str">
        <v>N/A</v>
      </c>
      <c r="V104" s="20" t="str">
        <v>N/A</v>
      </c>
      <c r="W104" s="20" t="str">
        <v>N/A</v>
      </c>
      <c r="X104" s="20" t="str">
        <v>N/A</v>
      </c>
      <c r="Y104" s="20" t="str">
        <v>N/A</v>
      </c>
      <c r="Z104" s="20" t="str">
        <v>N/A</v>
      </c>
      <c r="AA104" s="20" t="str">
        <v>Independent Public Agency or Authority of Transit Service</v>
      </c>
      <c r="AB104" s="20" t="str">
        <v>Rochester</v>
      </c>
      <c r="AC104" s="20" t="str">
        <v>NY</v>
      </c>
      <c r="AD104" s="20">
        <v>2</v>
      </c>
      <c r="AE104" s="20" t="str">
        <v>N/A</v>
      </c>
      <c r="AF104" s="20" t="str">
        <v>N/A</v>
      </c>
      <c r="AG104" s="20" t="str">
        <v>Tier II</v>
      </c>
      <c r="AH104" s="20" t="str">
        <v>2R02 - New York Department of Transportation</v>
      </c>
      <c r="AI104" s="20" t="str">
        <v>N/A</v>
      </c>
      <c r="AK104" t="b">
        <f ca="1"/>
        <v>1</v>
      </c>
      <c r="AL104" t="b">
        <f ca="1"/>
        <v>0</v>
      </c>
      <c r="AM104">
        <f ca="1"/>
        <v>0</v>
      </c>
    </row>
    <row r="105" spans="1:39" x14ac:dyDescent="0.35">
      <c r="A105" s="20" t="str">
        <v>20980</v>
      </c>
      <c r="B105" s="20" t="str">
        <v>Regional Transit Service</v>
      </c>
      <c r="C105" s="20" t="str">
        <v>Rural Reporter</v>
      </c>
      <c r="D105" s="20" t="str">
        <v>Rural</v>
      </c>
      <c r="E105" s="20" t="str">
        <v>1) Rolling Stock - Percent of revenue vehicles that have met or exceeded their useful life benchmark</v>
      </c>
      <c r="F105" s="20" t="str">
        <v>BU - Bus</v>
      </c>
      <c r="G105" s="20" t="str">
        <v>MB</v>
      </c>
      <c r="H105" s="20" t="str">
        <v>Bus</v>
      </c>
      <c r="I105" s="20" t="str">
        <v>N/A</v>
      </c>
      <c r="J105" s="20" t="str">
        <v>N/A</v>
      </c>
      <c r="K105" s="20" t="str">
        <v>N/A</v>
      </c>
      <c r="L105" s="20" t="str">
        <v>N/A</v>
      </c>
      <c r="M105" s="20">
        <v>1</v>
      </c>
      <c r="N105" s="20">
        <v>0</v>
      </c>
      <c r="O105" s="20">
        <v>14</v>
      </c>
      <c r="P105" s="20" t="str">
        <v>N/A</v>
      </c>
      <c r="Q105" s="20" t="str">
        <v>N/A</v>
      </c>
      <c r="R105" s="20" t="str">
        <v>N/A</v>
      </c>
      <c r="S105" s="20" t="str">
        <v>N/A</v>
      </c>
      <c r="T105" s="20" t="str">
        <v>N/A</v>
      </c>
      <c r="U105" s="20" t="str">
        <v>N/A</v>
      </c>
      <c r="V105" s="20" t="str">
        <v>N/A</v>
      </c>
      <c r="W105" s="20" t="str">
        <v>N/A</v>
      </c>
      <c r="X105" s="20" t="str">
        <v>N/A</v>
      </c>
      <c r="Y105" s="20" t="str">
        <v>N/A</v>
      </c>
      <c r="Z105" s="20" t="str">
        <v>N/A</v>
      </c>
      <c r="AA105" s="20" t="str">
        <v>Independent Public Agency or Authority of Transit Service</v>
      </c>
      <c r="AB105" s="20" t="str">
        <v>Rochester</v>
      </c>
      <c r="AC105" s="20" t="str">
        <v>NY</v>
      </c>
      <c r="AD105" s="20">
        <v>2</v>
      </c>
      <c r="AE105" s="20" t="str">
        <v>N/A</v>
      </c>
      <c r="AF105" s="20" t="str">
        <v>N/A</v>
      </c>
      <c r="AG105" s="20" t="str">
        <v>Tier II</v>
      </c>
      <c r="AH105" s="20" t="str">
        <v>2R02 - New York Department of Transportation</v>
      </c>
      <c r="AI105" s="20" t="str">
        <v>N/A</v>
      </c>
      <c r="AK105" t="b">
        <f ca="1"/>
        <v>0</v>
      </c>
      <c r="AL105" t="b">
        <f ca="1"/>
        <v>1</v>
      </c>
      <c r="AM105">
        <f ca="1"/>
        <v>0</v>
      </c>
    </row>
    <row r="106" spans="1:39" x14ac:dyDescent="0.35">
      <c r="A106" s="20" t="str">
        <v>20981</v>
      </c>
      <c r="B106" s="20" t="str">
        <v>City of Gloversville</v>
      </c>
      <c r="C106" s="20" t="str">
        <v>Rural Reporter</v>
      </c>
      <c r="D106" s="20" t="str">
        <v>Rural</v>
      </c>
      <c r="E106" s="20" t="str">
        <v>1) Rolling Stock - Percent of revenue vehicles that have met or exceeded their useful life benchmark</v>
      </c>
      <c r="F106" s="20" t="str">
        <v>BU - Bus</v>
      </c>
      <c r="G106" s="20" t="str">
        <v>MB</v>
      </c>
      <c r="H106" s="20" t="str">
        <v>Bus</v>
      </c>
      <c r="I106" s="20" t="str">
        <v>N/A</v>
      </c>
      <c r="J106" s="20" t="str">
        <v>N/A</v>
      </c>
      <c r="K106" s="20" t="str">
        <v>N/A</v>
      </c>
      <c r="L106" s="20" t="str">
        <v>N/A</v>
      </c>
      <c r="M106" s="20">
        <v>2</v>
      </c>
      <c r="N106" s="20">
        <v>0</v>
      </c>
      <c r="O106" s="20">
        <v>4</v>
      </c>
      <c r="P106" s="20" t="str">
        <v>N/A</v>
      </c>
      <c r="Q106" s="20" t="str">
        <v>N/A</v>
      </c>
      <c r="R106" s="20" t="str">
        <v>N/A</v>
      </c>
      <c r="S106" s="20" t="str">
        <v>N/A</v>
      </c>
      <c r="T106" s="20" t="str">
        <v>N/A</v>
      </c>
      <c r="U106" s="20">
        <v>141051</v>
      </c>
      <c r="V106" s="20">
        <v>136044</v>
      </c>
      <c r="W106" s="20">
        <v>48410</v>
      </c>
      <c r="X106" s="20">
        <v>47165</v>
      </c>
      <c r="Y106" s="20" t="str">
        <v>N/A</v>
      </c>
      <c r="Z106" s="20" t="str">
        <v>N/A</v>
      </c>
      <c r="AA106" s="20" t="str">
        <v>City, County or Local Government Unit or Department of Transportation</v>
      </c>
      <c r="AB106" s="20" t="str">
        <v>Gloversville</v>
      </c>
      <c r="AC106" s="20" t="str">
        <v>NY</v>
      </c>
      <c r="AD106" s="20">
        <v>2</v>
      </c>
      <c r="AE106" s="20" t="str">
        <v>N/A</v>
      </c>
      <c r="AF106" s="20" t="str">
        <v>N/A</v>
      </c>
      <c r="AG106" s="20" t="str">
        <v>Tier II</v>
      </c>
      <c r="AH106" s="20" t="str">
        <v>2R02 - New York Department of Transportation</v>
      </c>
      <c r="AI106" s="20" t="str">
        <v>N/A</v>
      </c>
      <c r="AK106" t="b">
        <f ca="1"/>
        <v>0</v>
      </c>
      <c r="AL106" t="b">
        <f ca="1"/>
        <v>1</v>
      </c>
      <c r="AM106">
        <f ca="1"/>
        <v>0</v>
      </c>
    </row>
    <row r="107" spans="1:39" x14ac:dyDescent="0.35">
      <c r="A107" s="20" t="str">
        <v>20981</v>
      </c>
      <c r="B107" s="20" t="str">
        <v xml:space="preserve">City of Gloversville </v>
      </c>
      <c r="C107" s="20" t="str">
        <v>Rural Reporter</v>
      </c>
      <c r="D107" s="20" t="str">
        <v>Rural</v>
      </c>
      <c r="E107" s="20" t="str">
        <v>1) Rolling Stock - Percent of revenue vehicles that have met or exceeded their useful life benchmark</v>
      </c>
      <c r="F107" s="20" t="str">
        <v>BU - Bus</v>
      </c>
      <c r="G107" s="20" t="str">
        <v>MB</v>
      </c>
      <c r="H107" s="20" t="str">
        <v>Bus</v>
      </c>
      <c r="I107" s="20">
        <v>2</v>
      </c>
      <c r="J107" s="20">
        <v>0</v>
      </c>
      <c r="K107" s="20">
        <v>4</v>
      </c>
      <c r="L107" s="20" t="str">
        <v>N/A</v>
      </c>
      <c r="M107" s="20" t="str">
        <v>N/A</v>
      </c>
      <c r="N107" s="20" t="str">
        <v>N/A</v>
      </c>
      <c r="O107" s="20" t="str">
        <v>N/A</v>
      </c>
      <c r="P107" s="20" t="str">
        <v>N/A</v>
      </c>
      <c r="Q107" s="20" t="str">
        <v>N/A</v>
      </c>
      <c r="R107" s="20" t="str">
        <v>N/A</v>
      </c>
      <c r="S107" s="20" t="str">
        <v>N/A</v>
      </c>
      <c r="T107" s="20" t="str">
        <v>N/A</v>
      </c>
      <c r="U107" s="20" t="str">
        <v>N/A</v>
      </c>
      <c r="V107" s="20" t="str">
        <v>N/A</v>
      </c>
      <c r="W107" s="20" t="str">
        <v>N/A</v>
      </c>
      <c r="X107" s="20" t="str">
        <v>N/A</v>
      </c>
      <c r="Y107" s="20" t="str">
        <v>N/A</v>
      </c>
      <c r="Z107" s="20" t="str">
        <v>N/A</v>
      </c>
      <c r="AA107" s="20" t="str">
        <v>City, County or Local Government Unit or Department of Transportation</v>
      </c>
      <c r="AB107" s="20" t="str">
        <v>Gloversville</v>
      </c>
      <c r="AC107" s="20" t="str">
        <v>NY</v>
      </c>
      <c r="AD107" s="20">
        <v>2</v>
      </c>
      <c r="AE107" s="20" t="str">
        <v>N/A</v>
      </c>
      <c r="AF107" s="20" t="str">
        <v>N/A</v>
      </c>
      <c r="AG107" s="20" t="str">
        <v>Tier II</v>
      </c>
      <c r="AH107" s="20" t="str">
        <v>2R02 - New York Department of Transportation</v>
      </c>
      <c r="AI107" s="20" t="str">
        <v>N/A</v>
      </c>
      <c r="AK107" t="b">
        <f ca="1"/>
        <v>1</v>
      </c>
      <c r="AL107" t="b">
        <f ca="1"/>
        <v>0</v>
      </c>
      <c r="AM107">
        <f ca="1"/>
        <v>0</v>
      </c>
    </row>
    <row r="108" spans="1:39" x14ac:dyDescent="0.35">
      <c r="A108" s="20" t="str">
        <v>20983</v>
      </c>
      <c r="B108" s="20" t="str">
        <v>RTS Wayne</v>
      </c>
      <c r="C108" s="20" t="str">
        <v>Rural Reporter</v>
      </c>
      <c r="D108" s="20" t="str">
        <v>Rural</v>
      </c>
      <c r="E108" s="20" t="str">
        <v>1) Rolling Stock - Percent of revenue vehicles that have met or exceeded their useful life benchmark</v>
      </c>
      <c r="F108" s="20" t="str">
        <v>BU - Bus</v>
      </c>
      <c r="G108" s="20" t="str">
        <v>MB</v>
      </c>
      <c r="H108" s="20" t="str">
        <v>Bus</v>
      </c>
      <c r="I108" s="20">
        <v>22</v>
      </c>
      <c r="J108" s="20">
        <v>0</v>
      </c>
      <c r="K108" s="20">
        <v>34</v>
      </c>
      <c r="L108" s="20" t="str">
        <v>N/A</v>
      </c>
      <c r="M108" s="20" t="str">
        <v>N/A</v>
      </c>
      <c r="N108" s="20" t="str">
        <v>N/A</v>
      </c>
      <c r="O108" s="20" t="str">
        <v>N/A</v>
      </c>
      <c r="P108" s="20" t="str">
        <v>N/A</v>
      </c>
      <c r="Q108" s="20" t="str">
        <v>N/A</v>
      </c>
      <c r="R108" s="20" t="str">
        <v>N/A</v>
      </c>
      <c r="S108" s="20" t="str">
        <v>N/A</v>
      </c>
      <c r="T108" s="20" t="str">
        <v>N/A</v>
      </c>
      <c r="U108" s="20" t="str">
        <v>N/A</v>
      </c>
      <c r="V108" s="20" t="str">
        <v>N/A</v>
      </c>
      <c r="W108" s="20" t="str">
        <v>N/A</v>
      </c>
      <c r="X108" s="20" t="str">
        <v>N/A</v>
      </c>
      <c r="Y108" s="20" t="str">
        <v>N/A</v>
      </c>
      <c r="Z108" s="20" t="str">
        <v>N/A</v>
      </c>
      <c r="AA108" s="20" t="str">
        <v>Independent Public Agency or Authority of Transit Service</v>
      </c>
      <c r="AB108" s="20" t="str">
        <v>Rochester</v>
      </c>
      <c r="AC108" s="20" t="str">
        <v>NY</v>
      </c>
      <c r="AD108" s="20">
        <v>2</v>
      </c>
      <c r="AE108" s="20" t="str">
        <v>N/A</v>
      </c>
      <c r="AF108" s="20" t="str">
        <v>N/A</v>
      </c>
      <c r="AG108" s="20" t="str">
        <v>Tier II</v>
      </c>
      <c r="AH108" s="20" t="str">
        <v>2R02 - New York Department of Transportation</v>
      </c>
      <c r="AI108" s="20" t="str">
        <v>N/A</v>
      </c>
      <c r="AK108" t="b">
        <f ca="1"/>
        <v>0</v>
      </c>
      <c r="AL108" t="b">
        <f ca="1"/>
        <v>1</v>
      </c>
      <c r="AM108">
        <f ca="1"/>
        <v>0</v>
      </c>
    </row>
    <row r="109" spans="1:39" x14ac:dyDescent="0.35">
      <c r="A109" s="20" t="str">
        <v>20983</v>
      </c>
      <c r="B109" s="20" t="str">
        <v>Regional Transit Service</v>
      </c>
      <c r="C109" s="20" t="str">
        <v>Rural Reporter</v>
      </c>
      <c r="D109" s="20" t="str">
        <v>Rural</v>
      </c>
      <c r="E109" s="20" t="str">
        <v>1) Rolling Stock - Percent of revenue vehicles that have met or exceeded their useful life benchmark</v>
      </c>
      <c r="F109" s="20" t="str">
        <v>BU - Bus</v>
      </c>
      <c r="G109" s="20" t="str">
        <v>MB</v>
      </c>
      <c r="H109" s="20" t="str">
        <v>Bus</v>
      </c>
      <c r="I109" s="20" t="str">
        <v>N/A</v>
      </c>
      <c r="J109" s="20" t="str">
        <v>N/A</v>
      </c>
      <c r="K109" s="20" t="str">
        <v>N/A</v>
      </c>
      <c r="L109" s="20" t="str">
        <v>N/A</v>
      </c>
      <c r="M109" s="20">
        <v>20</v>
      </c>
      <c r="N109" s="20">
        <v>0</v>
      </c>
      <c r="O109" s="20">
        <v>30</v>
      </c>
      <c r="P109" s="20" t="str">
        <v>N/A</v>
      </c>
      <c r="Q109" s="20" t="str">
        <v>N/A</v>
      </c>
      <c r="R109" s="20" t="str">
        <v>N/A</v>
      </c>
      <c r="S109" s="20" t="str">
        <v>N/A</v>
      </c>
      <c r="T109" s="20" t="str">
        <v>N/A</v>
      </c>
      <c r="U109" s="20" t="str">
        <v>N/A</v>
      </c>
      <c r="V109" s="20" t="str">
        <v>N/A</v>
      </c>
      <c r="W109" s="20" t="str">
        <v>N/A</v>
      </c>
      <c r="X109" s="20" t="str">
        <v>N/A</v>
      </c>
      <c r="Y109" s="20" t="str">
        <v>N/A</v>
      </c>
      <c r="Z109" s="20" t="str">
        <v>N/A</v>
      </c>
      <c r="AA109" s="20" t="str">
        <v>Independent Public Agency or Authority of Transit Service</v>
      </c>
      <c r="AB109" s="20" t="str">
        <v>Rochester</v>
      </c>
      <c r="AC109" s="20" t="str">
        <v>NY</v>
      </c>
      <c r="AD109" s="20">
        <v>2</v>
      </c>
      <c r="AE109" s="20" t="str">
        <v>N/A</v>
      </c>
      <c r="AF109" s="20" t="str">
        <v>N/A</v>
      </c>
      <c r="AG109" s="20" t="str">
        <v>Tier II</v>
      </c>
      <c r="AH109" s="20" t="str">
        <v>2R02 - New York Department of Transportation</v>
      </c>
      <c r="AI109" s="20" t="str">
        <v>N/A</v>
      </c>
      <c r="AK109" t="b">
        <f ca="1"/>
        <v>0</v>
      </c>
      <c r="AL109" t="b">
        <f ca="1"/>
        <v>1</v>
      </c>
      <c r="AM109">
        <f ca="1"/>
        <v>0</v>
      </c>
    </row>
    <row r="110" spans="1:39" x14ac:dyDescent="0.35">
      <c r="A110" s="20" t="str">
        <v>20991</v>
      </c>
      <c r="B110" s="20" t="str">
        <v>St Lawrence County</v>
      </c>
      <c r="C110" s="20" t="str">
        <v>Rural Reporter</v>
      </c>
      <c r="D110" s="20" t="str">
        <v>Rural</v>
      </c>
      <c r="E110" s="20" t="str">
        <v>1) Rolling Stock - Percent of revenue vehicles that have met or exceeded their useful life benchmark</v>
      </c>
      <c r="F110" s="20" t="str">
        <v>BU - Bus</v>
      </c>
      <c r="G110" s="20" t="str">
        <v>MB</v>
      </c>
      <c r="H110" s="20" t="str">
        <v>Bus</v>
      </c>
      <c r="I110" s="20">
        <v>16</v>
      </c>
      <c r="J110" s="20">
        <v>0</v>
      </c>
      <c r="K110" s="20">
        <v>22</v>
      </c>
      <c r="L110" s="20" t="str">
        <v>N/A</v>
      </c>
      <c r="M110" s="20">
        <v>16</v>
      </c>
      <c r="N110" s="20">
        <v>0</v>
      </c>
      <c r="O110" s="20">
        <v>22</v>
      </c>
      <c r="P110" s="20" t="str">
        <v>N/A</v>
      </c>
      <c r="Q110" s="20" t="str">
        <v>N/A</v>
      </c>
      <c r="R110" s="20" t="str">
        <v>N/A</v>
      </c>
      <c r="S110" s="20" t="str">
        <v>N/A</v>
      </c>
      <c r="T110" s="20" t="str">
        <v>N/A</v>
      </c>
      <c r="U110" s="20" t="str">
        <v>N/A</v>
      </c>
      <c r="V110" s="20" t="str">
        <v>N/A</v>
      </c>
      <c r="W110" s="20" t="str">
        <v>N/A</v>
      </c>
      <c r="X110" s="20" t="str">
        <v>N/A</v>
      </c>
      <c r="Y110" s="20" t="str">
        <v>N/A</v>
      </c>
      <c r="Z110" s="20" t="str">
        <v>N/A</v>
      </c>
      <c r="AA110" s="20" t="str">
        <v>City, County or Local Government Unit or Department of Transportation</v>
      </c>
      <c r="AB110" s="20" t="str">
        <v>Canton</v>
      </c>
      <c r="AC110" s="20" t="str">
        <v>NY</v>
      </c>
      <c r="AD110" s="20">
        <v>2</v>
      </c>
      <c r="AE110" s="20" t="str">
        <v>N/A</v>
      </c>
      <c r="AF110" s="20" t="str">
        <v>N/A</v>
      </c>
      <c r="AG110" s="20" t="str">
        <v>Tier II</v>
      </c>
      <c r="AH110" s="20" t="str">
        <v>2R02 - New York Department of Transportation</v>
      </c>
      <c r="AI110" s="20" t="str">
        <v>N/A</v>
      </c>
      <c r="AK110" t="b">
        <f ca="1"/>
        <v>0</v>
      </c>
      <c r="AL110" t="b">
        <f ca="1"/>
        <v>1</v>
      </c>
      <c r="AM110">
        <f ca="1"/>
        <v>0</v>
      </c>
    </row>
    <row r="111" spans="1:39" x14ac:dyDescent="0.35">
      <c r="A111" s="20" t="str">
        <v>20998</v>
      </c>
      <c r="B111" s="20" t="str">
        <v>Otsego County</v>
      </c>
      <c r="C111" s="20" t="str">
        <v>Rural Reporter</v>
      </c>
      <c r="D111" s="20" t="str">
        <v>Rural</v>
      </c>
      <c r="E111" s="20" t="str">
        <v>1) Rolling Stock - Percent of revenue vehicles that have met or exceeded their useful life benchmark</v>
      </c>
      <c r="F111" s="20" t="str">
        <v>BU - Bus</v>
      </c>
      <c r="G111" s="20" t="str">
        <v>MB</v>
      </c>
      <c r="H111" s="20" t="str">
        <v>Bus</v>
      </c>
      <c r="I111" s="20">
        <v>11</v>
      </c>
      <c r="J111" s="20">
        <v>0</v>
      </c>
      <c r="K111" s="20">
        <v>10</v>
      </c>
      <c r="L111" s="20" t="str">
        <v>N/A</v>
      </c>
      <c r="M111" s="20">
        <v>9</v>
      </c>
      <c r="N111" s="20">
        <v>0</v>
      </c>
      <c r="O111" s="20">
        <v>11</v>
      </c>
      <c r="P111" s="20" t="str">
        <v>N/A</v>
      </c>
      <c r="Q111" s="20" t="str">
        <v>N/A</v>
      </c>
      <c r="R111" s="20" t="str">
        <v>N/A</v>
      </c>
      <c r="S111" s="20" t="str">
        <v>N/A</v>
      </c>
      <c r="T111" s="20" t="str">
        <v>N/A</v>
      </c>
      <c r="U111" s="20" t="str">
        <v>N/A</v>
      </c>
      <c r="V111" s="20" t="str">
        <v>N/A</v>
      </c>
      <c r="W111" s="20" t="str">
        <v>N/A</v>
      </c>
      <c r="X111" s="20" t="str">
        <v>N/A</v>
      </c>
      <c r="Y111" s="20" t="str">
        <v>N/A</v>
      </c>
      <c r="Z111" s="20" t="str">
        <v>N/A</v>
      </c>
      <c r="AA111" s="20" t="str">
        <v>City, County or Local Government Unit or Department of Transportation</v>
      </c>
      <c r="AB111" s="20" t="str">
        <v>Cooperstown</v>
      </c>
      <c r="AC111" s="20" t="str">
        <v>NY</v>
      </c>
      <c r="AD111" s="20">
        <v>2</v>
      </c>
      <c r="AE111" s="20" t="str">
        <v>N/A</v>
      </c>
      <c r="AF111" s="20" t="str">
        <v>N/A</v>
      </c>
      <c r="AG111" s="20" t="str">
        <v>Tier II</v>
      </c>
      <c r="AH111" s="20" t="str">
        <v>2R02 - New York Department of Transportation</v>
      </c>
      <c r="AI111" s="20" t="str">
        <v>N/A</v>
      </c>
      <c r="AK111" t="b">
        <f ca="1"/>
        <v>1</v>
      </c>
      <c r="AL111" t="b">
        <f ca="1"/>
        <v>0</v>
      </c>
      <c r="AM111">
        <f ca="1"/>
        <v>0</v>
      </c>
    </row>
    <row r="112" spans="1:39" x14ac:dyDescent="0.35">
      <c r="A112" s="20" t="str">
        <v>20999</v>
      </c>
      <c r="B112" s="20" t="str">
        <v>Columbia County</v>
      </c>
      <c r="C112" s="20" t="str">
        <v>Rural Reporter</v>
      </c>
      <c r="D112" s="20" t="str">
        <v>Rural</v>
      </c>
      <c r="E112" s="20" t="str">
        <v>1) Rolling Stock - Percent of revenue vehicles that have met or exceeded their useful life benchmark</v>
      </c>
      <c r="F112" s="20" t="str">
        <v>BU - Bus</v>
      </c>
      <c r="G112" s="20" t="str">
        <v>MB</v>
      </c>
      <c r="H112" s="20" t="str">
        <v>Bus</v>
      </c>
      <c r="I112" s="20">
        <v>1</v>
      </c>
      <c r="J112" s="20">
        <v>0</v>
      </c>
      <c r="K112" s="20">
        <v>3</v>
      </c>
      <c r="L112" s="20" t="str">
        <v>N/A</v>
      </c>
      <c r="M112" s="20">
        <v>1</v>
      </c>
      <c r="N112" s="20">
        <v>0</v>
      </c>
      <c r="O112" s="20">
        <v>3</v>
      </c>
      <c r="P112" s="20" t="str">
        <v>N/A</v>
      </c>
      <c r="Q112" s="20" t="str">
        <v>N/A</v>
      </c>
      <c r="R112" s="20" t="str">
        <v>N/A</v>
      </c>
      <c r="S112" s="20" t="str">
        <v>N/A</v>
      </c>
      <c r="T112" s="20" t="str">
        <v>N/A</v>
      </c>
      <c r="U112" s="20">
        <v>59367</v>
      </c>
      <c r="V112" s="20">
        <v>62331</v>
      </c>
      <c r="W112" s="20">
        <v>29567</v>
      </c>
      <c r="X112" s="20">
        <v>33385</v>
      </c>
      <c r="Y112" s="20" t="str">
        <v>N/A</v>
      </c>
      <c r="Z112" s="20" t="str">
        <v>N/A</v>
      </c>
      <c r="AA112" s="20" t="str">
        <v>City, County or Local Government Unit or Department of Transportation</v>
      </c>
      <c r="AB112" s="20" t="str">
        <v>Hudson</v>
      </c>
      <c r="AC112" s="20" t="str">
        <v>NY</v>
      </c>
      <c r="AD112" s="20">
        <v>2</v>
      </c>
      <c r="AE112" s="20" t="str">
        <v>N/A</v>
      </c>
      <c r="AF112" s="20" t="str">
        <v>N/A</v>
      </c>
      <c r="AG112" s="20" t="str">
        <v>Tier II</v>
      </c>
      <c r="AH112" s="20" t="str">
        <v>2R02 - New York Department of Transportation</v>
      </c>
      <c r="AI112" s="20" t="str">
        <v>N/A</v>
      </c>
      <c r="AK112" t="b">
        <f ca="1"/>
        <v>1</v>
      </c>
      <c r="AL112" t="b">
        <f ca="1"/>
        <v>0</v>
      </c>
      <c r="AM112">
        <f ca="1"/>
        <v>0</v>
      </c>
    </row>
    <row r="113" spans="1:39" x14ac:dyDescent="0.35">
      <c r="A113" s="20" t="str">
        <v>00021</v>
      </c>
      <c r="B113" s="20" t="str">
        <v>Whatcom Transportation Authority</v>
      </c>
      <c r="C113" s="20" t="str">
        <v>Full Reporter</v>
      </c>
      <c r="D113" s="20" t="str">
        <v>Urban</v>
      </c>
      <c r="E113" s="20" t="str">
        <v>1) Rolling Stock - Percent of revenue vehicles that have met or exceeded their useful life benchmark</v>
      </c>
      <c r="F113" s="20" t="str">
        <v>BU - Bus</v>
      </c>
      <c r="G113" s="20" t="str">
        <v>MB</v>
      </c>
      <c r="H113" s="20" t="str">
        <v>Bus</v>
      </c>
      <c r="I113" s="20">
        <v>62</v>
      </c>
      <c r="J113" s="20">
        <v>7</v>
      </c>
      <c r="K113" s="20">
        <v>48</v>
      </c>
      <c r="L113" s="20" t="str">
        <v>N/A</v>
      </c>
      <c r="M113" s="20">
        <v>62</v>
      </c>
      <c r="N113" s="20">
        <v>11</v>
      </c>
      <c r="O113" s="20">
        <v>48</v>
      </c>
      <c r="P113" s="20" t="str">
        <v>N/A</v>
      </c>
      <c r="Q113" s="20" t="str">
        <v>N/A</v>
      </c>
      <c r="R113" s="20" t="str">
        <v>N/A</v>
      </c>
      <c r="S113" s="20" t="str">
        <v>N/A</v>
      </c>
      <c r="T113" s="20" t="str">
        <v>N/A</v>
      </c>
      <c r="U113" s="20">
        <v>2120805</v>
      </c>
      <c r="V113" s="20">
        <v>2151307</v>
      </c>
      <c r="W113" s="20">
        <v>3510911</v>
      </c>
      <c r="X113" s="20">
        <v>3760005</v>
      </c>
      <c r="Y113" s="20">
        <v>20</v>
      </c>
      <c r="Z113" s="20">
        <v>20</v>
      </c>
      <c r="AA113" s="20" t="str">
        <v>Independent Public Agency or Authority of Transit Service</v>
      </c>
      <c r="AB113" s="20" t="str">
        <v>Bellingham</v>
      </c>
      <c r="AC113" s="20" t="str">
        <v>WA</v>
      </c>
      <c r="AD113" s="20">
        <v>10</v>
      </c>
      <c r="AE113" s="20">
        <v>776</v>
      </c>
      <c r="AF113" s="20">
        <v>237806</v>
      </c>
      <c r="AG113" s="20" t="str">
        <v>Tier II</v>
      </c>
      <c r="AH113" s="20" t="str">
        <v>Individual Plan</v>
      </c>
      <c r="AI113" s="20" t="str">
        <v>06652 - Bellingham, WA</v>
      </c>
      <c r="AK113" t="b">
        <f ca="1"/>
        <v>0</v>
      </c>
      <c r="AL113" t="b">
        <f ca="1"/>
        <v>1</v>
      </c>
      <c r="AM113">
        <f ca="1"/>
        <v>0</v>
      </c>
    </row>
    <row r="114" spans="1:39" x14ac:dyDescent="0.35">
      <c r="A114" s="20" t="str">
        <v>21000</v>
      </c>
      <c r="B114" s="20" t="str">
        <v>Yates County</v>
      </c>
      <c r="C114" s="20" t="str">
        <v>Rural Reporter</v>
      </c>
      <c r="D114" s="20" t="str">
        <v>Rural</v>
      </c>
      <c r="E114" s="20" t="str">
        <v>1) Rolling Stock - Percent of revenue vehicles that have met or exceeded their useful life benchmark</v>
      </c>
      <c r="F114" s="20" t="str">
        <v>BU - Bus</v>
      </c>
      <c r="G114" s="20" t="str">
        <v>MB</v>
      </c>
      <c r="H114" s="20" t="str">
        <v>Bus</v>
      </c>
      <c r="I114" s="20">
        <v>2</v>
      </c>
      <c r="J114" s="20">
        <v>0</v>
      </c>
      <c r="K114" s="20">
        <v>5</v>
      </c>
      <c r="L114" s="20" t="str">
        <v>N/A</v>
      </c>
      <c r="M114" s="20">
        <v>1</v>
      </c>
      <c r="N114" s="20">
        <v>0</v>
      </c>
      <c r="O114" s="20">
        <v>5</v>
      </c>
      <c r="P114" s="20" t="str">
        <v>N/A</v>
      </c>
      <c r="Q114" s="20" t="str">
        <v>N/A</v>
      </c>
      <c r="R114" s="20" t="str">
        <v>N/A</v>
      </c>
      <c r="S114" s="20" t="str">
        <v>N/A</v>
      </c>
      <c r="T114" s="20" t="str">
        <v>N/A</v>
      </c>
      <c r="U114" s="20">
        <v>188660</v>
      </c>
      <c r="V114" s="20">
        <v>188792</v>
      </c>
      <c r="W114" s="20">
        <v>25725</v>
      </c>
      <c r="X114" s="20">
        <v>27807</v>
      </c>
      <c r="Y114" s="20" t="str">
        <v>N/A</v>
      </c>
      <c r="Z114" s="20" t="str">
        <v>N/A</v>
      </c>
      <c r="AA114" s="20" t="str">
        <v>City, County or Local Government Unit or Department of Transportation</v>
      </c>
      <c r="AB114" s="20" t="str">
        <v>Penn Yan</v>
      </c>
      <c r="AC114" s="20" t="str">
        <v>NY</v>
      </c>
      <c r="AD114" s="20">
        <v>2</v>
      </c>
      <c r="AE114" s="20" t="str">
        <v>N/A</v>
      </c>
      <c r="AF114" s="20" t="str">
        <v>N/A</v>
      </c>
      <c r="AG114" s="20" t="str">
        <v>Tier II</v>
      </c>
      <c r="AH114" s="20" t="str">
        <v>2R02 - New York Department of Transportation</v>
      </c>
      <c r="AI114" s="20" t="str">
        <v>N/A</v>
      </c>
      <c r="AK114" t="b">
        <f ca="1"/>
        <v>1</v>
      </c>
      <c r="AL114" t="b">
        <f ca="1"/>
        <v>0</v>
      </c>
      <c r="AM114">
        <f ca="1"/>
        <v>0</v>
      </c>
    </row>
    <row r="115" spans="1:39" x14ac:dyDescent="0.35">
      <c r="A115" s="20" t="str">
        <v>00022</v>
      </c>
      <c r="B115" s="20" t="str">
        <v>City of Pocatello</v>
      </c>
      <c r="C115" s="20" t="str">
        <v>Reduced Reporter</v>
      </c>
      <c r="D115" s="20" t="str">
        <v>Urban</v>
      </c>
      <c r="E115" s="20" t="str">
        <v>1) Rolling Stock - Percent of revenue vehicles that have met or exceeded their useful life benchmark</v>
      </c>
      <c r="F115" s="20" t="str">
        <v>BU - Bus</v>
      </c>
      <c r="G115" s="20" t="str">
        <v>MB</v>
      </c>
      <c r="H115" s="20" t="str">
        <v>Bus</v>
      </c>
      <c r="I115" s="20">
        <v>9</v>
      </c>
      <c r="J115" s="20">
        <v>8</v>
      </c>
      <c r="K115" s="20">
        <v>11</v>
      </c>
      <c r="L115" s="20" t="str">
        <v>N/A</v>
      </c>
      <c r="M115" s="20">
        <v>9</v>
      </c>
      <c r="N115" s="20">
        <v>8</v>
      </c>
      <c r="O115" s="20">
        <v>11</v>
      </c>
      <c r="P115" s="20" t="str">
        <v>N/A</v>
      </c>
      <c r="Q115" s="20" t="str">
        <v>N/A</v>
      </c>
      <c r="R115" s="20" t="str">
        <v>N/A</v>
      </c>
      <c r="S115" s="20" t="str">
        <v>N/A</v>
      </c>
      <c r="T115" s="20" t="str">
        <v>N/A</v>
      </c>
      <c r="U115" s="20">
        <v>254009</v>
      </c>
      <c r="V115" s="20">
        <v>256241</v>
      </c>
      <c r="W115" s="20">
        <v>122320</v>
      </c>
      <c r="X115" s="20">
        <v>128019</v>
      </c>
      <c r="Y115" s="20" t="str">
        <v>N/A</v>
      </c>
      <c r="Z115" s="20" t="str">
        <v>N/A</v>
      </c>
      <c r="AA115" s="20" t="str">
        <v>City, County or Local Government Unit or Department of Transportation</v>
      </c>
      <c r="AB115" s="20" t="str">
        <v>Pocatello</v>
      </c>
      <c r="AC115" s="20" t="str">
        <v>ID</v>
      </c>
      <c r="AD115" s="20">
        <v>10</v>
      </c>
      <c r="AE115" s="20">
        <v>5460</v>
      </c>
      <c r="AF115" s="20">
        <v>175045</v>
      </c>
      <c r="AG115" s="20" t="str">
        <v>Tier II</v>
      </c>
      <c r="AH115" s="20" t="str">
        <v>0R01 - Idaho Transportation Department</v>
      </c>
      <c r="AI115" s="20" t="str">
        <v>70426 - Pocatello, ID</v>
      </c>
      <c r="AK115" t="b">
        <f ca="1"/>
        <v>1</v>
      </c>
      <c r="AL115" t="b">
        <f ca="1"/>
        <v>0</v>
      </c>
      <c r="AM115">
        <f ca="1"/>
        <v>0</v>
      </c>
    </row>
    <row r="116" spans="1:39" x14ac:dyDescent="0.35">
      <c r="A116" s="20" t="str">
        <v>22932</v>
      </c>
      <c r="B116" s="20" t="str">
        <v>Borough of Carteret</v>
      </c>
      <c r="C116" s="20" t="str">
        <v>Reduced Asset Reporter</v>
      </c>
      <c r="D116" s="20" t="str">
        <v>Asset</v>
      </c>
      <c r="E116" s="20" t="str">
        <v>1) Rolling Stock - Percent of revenue vehicles that have met or exceeded their useful life benchmark</v>
      </c>
      <c r="F116" s="20" t="str">
        <v>BU - Bus</v>
      </c>
      <c r="G116" s="20" t="str">
        <v>MB</v>
      </c>
      <c r="H116" s="20" t="str">
        <v>Bus</v>
      </c>
      <c r="I116" s="20">
        <v>2</v>
      </c>
      <c r="J116" s="20">
        <v>2</v>
      </c>
      <c r="K116" s="20" t="str">
        <v>N/A</v>
      </c>
      <c r="L116" s="20" t="str">
        <v>N/A</v>
      </c>
      <c r="M116" s="20">
        <v>2</v>
      </c>
      <c r="N116" s="20">
        <v>2</v>
      </c>
      <c r="O116" s="20" t="str">
        <v>N/A</v>
      </c>
      <c r="P116" s="20" t="str">
        <v>N/A</v>
      </c>
      <c r="Q116" s="20" t="str">
        <v>N/A</v>
      </c>
      <c r="R116" s="20" t="str">
        <v>N/A</v>
      </c>
      <c r="S116" s="20" t="str">
        <v>N/A</v>
      </c>
      <c r="T116" s="20" t="str">
        <v>N/A</v>
      </c>
      <c r="U116" s="20" t="str">
        <v>N/A</v>
      </c>
      <c r="V116" s="20" t="str">
        <v>N/A</v>
      </c>
      <c r="W116" s="20" t="str">
        <v>N/A</v>
      </c>
      <c r="X116" s="20" t="str">
        <v>N/A</v>
      </c>
      <c r="Y116" s="20" t="str">
        <v>N/A</v>
      </c>
      <c r="Z116" s="20" t="str">
        <v>N/A</v>
      </c>
      <c r="AA116" s="20" t="str">
        <v>City, County or Local Government Unit or Department of Transportation</v>
      </c>
      <c r="AB116" s="20" t="str">
        <v>Carteret</v>
      </c>
      <c r="AC116" s="20" t="str">
        <v>NJ</v>
      </c>
      <c r="AD116" s="20">
        <v>2</v>
      </c>
      <c r="AE116" s="20" t="str">
        <v>N/A</v>
      </c>
      <c r="AF116" s="20" t="str">
        <v>N/A</v>
      </c>
      <c r="AG116" s="20" t="str">
        <v>Tier II</v>
      </c>
      <c r="AH116" s="20" t="str">
        <v>2R01 - NJ Transit</v>
      </c>
      <c r="AI116" s="20" t="str">
        <v>N/A</v>
      </c>
      <c r="AK116" t="b">
        <f ca="1"/>
        <v>1</v>
      </c>
      <c r="AL116" t="b">
        <f ca="1"/>
        <v>0</v>
      </c>
      <c r="AM116">
        <f ca="1"/>
        <v>0</v>
      </c>
    </row>
    <row r="117" spans="1:39" x14ac:dyDescent="0.35">
      <c r="A117" s="20" t="str">
        <v>22941</v>
      </c>
      <c r="B117" s="20" t="str">
        <v>County of Ocean</v>
      </c>
      <c r="C117" s="20" t="str">
        <v>Reduced Asset Reporter</v>
      </c>
      <c r="D117" s="20" t="str">
        <v>Asset</v>
      </c>
      <c r="E117" s="20" t="str">
        <v>1) Rolling Stock - Percent of revenue vehicles that have met or exceeded their useful life benchmark</v>
      </c>
      <c r="F117" s="20" t="str">
        <v>BU - Bus</v>
      </c>
      <c r="G117" s="20" t="str">
        <v>MB</v>
      </c>
      <c r="H117" s="20" t="str">
        <v>Bus</v>
      </c>
      <c r="I117" s="20">
        <v>6</v>
      </c>
      <c r="J117" s="20">
        <v>0</v>
      </c>
      <c r="K117" s="20" t="str">
        <v>N/A</v>
      </c>
      <c r="L117" s="20" t="str">
        <v>N/A</v>
      </c>
      <c r="M117" s="20">
        <v>5</v>
      </c>
      <c r="N117" s="20">
        <v>0</v>
      </c>
      <c r="O117" s="20" t="str">
        <v>N/A</v>
      </c>
      <c r="P117" s="20" t="str">
        <v>N/A</v>
      </c>
      <c r="Q117" s="20" t="str">
        <v>N/A</v>
      </c>
      <c r="R117" s="20" t="str">
        <v>N/A</v>
      </c>
      <c r="S117" s="20" t="str">
        <v>N/A</v>
      </c>
      <c r="T117" s="20" t="str">
        <v>N/A</v>
      </c>
      <c r="U117" s="20" t="str">
        <v>N/A</v>
      </c>
      <c r="V117" s="20" t="str">
        <v>N/A</v>
      </c>
      <c r="W117" s="20" t="str">
        <v>N/A</v>
      </c>
      <c r="X117" s="20" t="str">
        <v>N/A</v>
      </c>
      <c r="Y117" s="20" t="str">
        <v>N/A</v>
      </c>
      <c r="Z117" s="20" t="str">
        <v>N/A</v>
      </c>
      <c r="AA117" s="20" t="str">
        <v>City, County or Local Government Unit or Department of Transportation</v>
      </c>
      <c r="AB117" s="20" t="str">
        <v>Toms River</v>
      </c>
      <c r="AC117" s="20" t="str">
        <v>NJ</v>
      </c>
      <c r="AD117" s="20">
        <v>2</v>
      </c>
      <c r="AE117" s="20" t="str">
        <v>N/A</v>
      </c>
      <c r="AF117" s="20" t="str">
        <v>N/A</v>
      </c>
      <c r="AG117" s="20" t="str">
        <v>Tier II</v>
      </c>
      <c r="AH117" s="20" t="str">
        <v>2R01 - NJ Transit</v>
      </c>
      <c r="AI117" s="20" t="str">
        <v>N/A</v>
      </c>
      <c r="AK117" t="b">
        <f ca="1"/>
        <v>1</v>
      </c>
      <c r="AL117" t="b">
        <f ca="1"/>
        <v>0</v>
      </c>
      <c r="AM117">
        <f ca="1"/>
        <v>0</v>
      </c>
    </row>
    <row r="118" spans="1:39" x14ac:dyDescent="0.35">
      <c r="A118" s="20" t="str">
        <v>22948</v>
      </c>
      <c r="B118" s="20" t="str">
        <v>Township of Nutley</v>
      </c>
      <c r="C118" s="20" t="str">
        <v>Reduced Asset Reporter</v>
      </c>
      <c r="D118" s="20" t="str">
        <v>Asset</v>
      </c>
      <c r="E118" s="20" t="str">
        <v>1) Rolling Stock - Percent of revenue vehicles that have met or exceeded their useful life benchmark</v>
      </c>
      <c r="F118" s="20" t="str">
        <v>BU - Bus</v>
      </c>
      <c r="G118" s="20" t="str">
        <v>MB</v>
      </c>
      <c r="H118" s="20" t="str">
        <v>Bus</v>
      </c>
      <c r="I118" s="20">
        <v>2</v>
      </c>
      <c r="J118" s="20">
        <v>0</v>
      </c>
      <c r="K118" s="20" t="str">
        <v>N/A</v>
      </c>
      <c r="L118" s="20" t="str">
        <v>N/A</v>
      </c>
      <c r="M118" s="20">
        <v>2</v>
      </c>
      <c r="N118" s="20">
        <v>0</v>
      </c>
      <c r="O118" s="20" t="str">
        <v>N/A</v>
      </c>
      <c r="P118" s="20" t="str">
        <v>N/A</v>
      </c>
      <c r="Q118" s="20" t="str">
        <v>N/A</v>
      </c>
      <c r="R118" s="20" t="str">
        <v>N/A</v>
      </c>
      <c r="S118" s="20" t="str">
        <v>N/A</v>
      </c>
      <c r="T118" s="20" t="str">
        <v>N/A</v>
      </c>
      <c r="U118" s="20" t="str">
        <v>N/A</v>
      </c>
      <c r="V118" s="20" t="str">
        <v>N/A</v>
      </c>
      <c r="W118" s="20" t="str">
        <v>N/A</v>
      </c>
      <c r="X118" s="20" t="str">
        <v>N/A</v>
      </c>
      <c r="Y118" s="20" t="str">
        <v>N/A</v>
      </c>
      <c r="Z118" s="20" t="str">
        <v>N/A</v>
      </c>
      <c r="AA118" s="20" t="str">
        <v>City, County or Local Government Unit or Department of Transportation</v>
      </c>
      <c r="AB118" s="20" t="str">
        <v>Nutley</v>
      </c>
      <c r="AC118" s="20" t="str">
        <v>NJ</v>
      </c>
      <c r="AD118" s="20">
        <v>2</v>
      </c>
      <c r="AE118" s="20" t="str">
        <v>N/A</v>
      </c>
      <c r="AF118" s="20" t="str">
        <v>N/A</v>
      </c>
      <c r="AG118" s="20" t="str">
        <v>Tier II</v>
      </c>
      <c r="AH118" s="20" t="str">
        <v>2R01 - NJ Transit</v>
      </c>
      <c r="AI118" s="20" t="str">
        <v>N/A</v>
      </c>
      <c r="AK118" t="b">
        <f ca="1"/>
        <v>1</v>
      </c>
      <c r="AL118" t="b">
        <f ca="1"/>
        <v>0</v>
      </c>
      <c r="AM118">
        <f ca="1"/>
        <v>0</v>
      </c>
    </row>
    <row r="119" spans="1:39" x14ac:dyDescent="0.35">
      <c r="A119" s="20" t="str">
        <v>22960</v>
      </c>
      <c r="B119" s="20" t="str">
        <v>Township of North Bergen Inc.</v>
      </c>
      <c r="C119" s="20" t="str">
        <v>Reduced Asset Reporter</v>
      </c>
      <c r="D119" s="20" t="str">
        <v>Asset</v>
      </c>
      <c r="E119" s="20" t="str">
        <v>1) Rolling Stock - Percent of revenue vehicles that have met or exceeded their useful life benchmark</v>
      </c>
      <c r="F119" s="20" t="str">
        <v>BU - Bus</v>
      </c>
      <c r="G119" s="20" t="str">
        <v>MB</v>
      </c>
      <c r="H119" s="20" t="str">
        <v>Bus</v>
      </c>
      <c r="I119" s="20">
        <v>1</v>
      </c>
      <c r="J119" s="20">
        <v>0</v>
      </c>
      <c r="K119" s="20" t="str">
        <v>N/A</v>
      </c>
      <c r="L119" s="20" t="str">
        <v>N/A</v>
      </c>
      <c r="M119" s="20" t="str">
        <v>N/A</v>
      </c>
      <c r="N119" s="20" t="str">
        <v>N/A</v>
      </c>
      <c r="O119" s="20" t="str">
        <v>N/A</v>
      </c>
      <c r="P119" s="20" t="str">
        <v>N/A</v>
      </c>
      <c r="Q119" s="20" t="str">
        <v>N/A</v>
      </c>
      <c r="R119" s="20" t="str">
        <v>N/A</v>
      </c>
      <c r="S119" s="20" t="str">
        <v>N/A</v>
      </c>
      <c r="T119" s="20" t="str">
        <v>N/A</v>
      </c>
      <c r="U119" s="20" t="str">
        <v>N/A</v>
      </c>
      <c r="V119" s="20" t="str">
        <v>N/A</v>
      </c>
      <c r="W119" s="20" t="str">
        <v>N/A</v>
      </c>
      <c r="X119" s="20" t="str">
        <v>N/A</v>
      </c>
      <c r="Y119" s="20" t="str">
        <v>N/A</v>
      </c>
      <c r="Z119" s="20" t="str">
        <v>N/A</v>
      </c>
      <c r="AA119" s="20" t="str">
        <v>City, County or Local Government Unit or Department of Transportation</v>
      </c>
      <c r="AB119" s="20" t="str">
        <v>North Bergen</v>
      </c>
      <c r="AC119" s="20" t="str">
        <v>NJ</v>
      </c>
      <c r="AD119" s="20">
        <v>2</v>
      </c>
      <c r="AE119" s="20" t="str">
        <v>N/A</v>
      </c>
      <c r="AF119" s="20" t="str">
        <v>N/A</v>
      </c>
      <c r="AG119" s="20" t="str">
        <v>Tier II</v>
      </c>
      <c r="AH119" s="20" t="str">
        <v>2R01 - NJ Transit</v>
      </c>
      <c r="AI119" s="20" t="str">
        <v>N/A</v>
      </c>
      <c r="AK119" t="b">
        <f ca="1"/>
        <v>1</v>
      </c>
      <c r="AL119" t="b">
        <f ca="1"/>
        <v>0</v>
      </c>
      <c r="AM119">
        <f ca="1"/>
        <v>0</v>
      </c>
    </row>
    <row r="120" spans="1:39" x14ac:dyDescent="0.35">
      <c r="A120" s="20" t="str">
        <v>22971</v>
      </c>
      <c r="B120" s="20" t="str">
        <v>Mid-Atlantic States Career and Education Center Inc.</v>
      </c>
      <c r="C120" s="20" t="str">
        <v>Reduced Asset Reporter</v>
      </c>
      <c r="D120" s="20" t="str">
        <v>Asset</v>
      </c>
      <c r="E120" s="20" t="str">
        <v>1) Rolling Stock - Percent of revenue vehicles that have met or exceeded their useful life benchmark</v>
      </c>
      <c r="F120" s="20" t="str">
        <v>BU - Bus</v>
      </c>
      <c r="G120" s="20" t="str">
        <v>MB</v>
      </c>
      <c r="H120" s="20" t="str">
        <v>Bus</v>
      </c>
      <c r="I120" s="20">
        <v>1</v>
      </c>
      <c r="J120" s="20">
        <v>1</v>
      </c>
      <c r="K120" s="20" t="str">
        <v>N/A</v>
      </c>
      <c r="L120" s="20" t="str">
        <v>N/A</v>
      </c>
      <c r="M120" s="20">
        <v>1</v>
      </c>
      <c r="N120" s="20">
        <v>1</v>
      </c>
      <c r="O120" s="20" t="str">
        <v>N/A</v>
      </c>
      <c r="P120" s="20" t="str">
        <v>N/A</v>
      </c>
      <c r="Q120" s="20" t="str">
        <v>N/A</v>
      </c>
      <c r="R120" s="20" t="str">
        <v>N/A</v>
      </c>
      <c r="S120" s="20" t="str">
        <v>N/A</v>
      </c>
      <c r="T120" s="20" t="str">
        <v>N/A</v>
      </c>
      <c r="U120" s="20" t="str">
        <v>N/A</v>
      </c>
      <c r="V120" s="20" t="str">
        <v>N/A</v>
      </c>
      <c r="W120" s="20" t="str">
        <v>N/A</v>
      </c>
      <c r="X120" s="20" t="str">
        <v>N/A</v>
      </c>
      <c r="Y120" s="20" t="str">
        <v>N/A</v>
      </c>
      <c r="Z120" s="20" t="str">
        <v>N/A</v>
      </c>
      <c r="AA120" s="20" t="str">
        <v>Private-Non-Profit Corporation</v>
      </c>
      <c r="AB120" s="20" t="str">
        <v>Pennsville</v>
      </c>
      <c r="AC120" s="20" t="str">
        <v>NJ</v>
      </c>
      <c r="AD120" s="20">
        <v>2</v>
      </c>
      <c r="AE120" s="20" t="str">
        <v>N/A</v>
      </c>
      <c r="AF120" s="20" t="str">
        <v>N/A</v>
      </c>
      <c r="AG120" s="20" t="str">
        <v>Tier II</v>
      </c>
      <c r="AH120" s="20" t="str">
        <v>2R01 - NJ Transit</v>
      </c>
      <c r="AI120" s="20" t="str">
        <v>N/A</v>
      </c>
      <c r="AK120" t="b">
        <f ca="1"/>
        <v>1</v>
      </c>
      <c r="AL120" t="b">
        <f ca="1"/>
        <v>0</v>
      </c>
      <c r="AM120">
        <f ca="1"/>
        <v>0</v>
      </c>
    </row>
    <row r="121" spans="1:39" x14ac:dyDescent="0.35">
      <c r="A121" s="20" t="str">
        <v>22977</v>
      </c>
      <c r="B121" s="20" t="str">
        <v>The Voorhees Township</v>
      </c>
      <c r="C121" s="20" t="str">
        <v>Reduced Asset Reporter</v>
      </c>
      <c r="D121" s="20" t="str">
        <v>Asset</v>
      </c>
      <c r="E121" s="20" t="str">
        <v>1) Rolling Stock - Percent of revenue vehicles that have met or exceeded their useful life benchmark</v>
      </c>
      <c r="F121" s="20" t="str">
        <v>BU - Bus</v>
      </c>
      <c r="G121" s="20" t="str">
        <v>MB</v>
      </c>
      <c r="H121" s="20" t="str">
        <v>Bus</v>
      </c>
      <c r="I121" s="20">
        <v>2</v>
      </c>
      <c r="J121" s="20">
        <v>0</v>
      </c>
      <c r="K121" s="20" t="str">
        <v>N/A</v>
      </c>
      <c r="L121" s="20" t="str">
        <v>N/A</v>
      </c>
      <c r="M121" s="20">
        <v>2</v>
      </c>
      <c r="N121" s="20">
        <v>0</v>
      </c>
      <c r="O121" s="20" t="str">
        <v>N/A</v>
      </c>
      <c r="P121" s="20" t="str">
        <v>N/A</v>
      </c>
      <c r="Q121" s="20" t="str">
        <v>N/A</v>
      </c>
      <c r="R121" s="20" t="str">
        <v>N/A</v>
      </c>
      <c r="S121" s="20" t="str">
        <v>N/A</v>
      </c>
      <c r="T121" s="20" t="str">
        <v>N/A</v>
      </c>
      <c r="U121" s="20" t="str">
        <v>N/A</v>
      </c>
      <c r="V121" s="20" t="str">
        <v>N/A</v>
      </c>
      <c r="W121" s="20" t="str">
        <v>N/A</v>
      </c>
      <c r="X121" s="20" t="str">
        <v>N/A</v>
      </c>
      <c r="Y121" s="20" t="str">
        <v>N/A</v>
      </c>
      <c r="Z121" s="20" t="str">
        <v>N/A</v>
      </c>
      <c r="AA121" s="20" t="str">
        <v>City, County or Local Government Unit or Department of Transportation</v>
      </c>
      <c r="AB121" s="20" t="str">
        <v>Voorhees</v>
      </c>
      <c r="AC121" s="20" t="str">
        <v>NJ</v>
      </c>
      <c r="AD121" s="20">
        <v>2</v>
      </c>
      <c r="AE121" s="20" t="str">
        <v>N/A</v>
      </c>
      <c r="AF121" s="20" t="str">
        <v>N/A</v>
      </c>
      <c r="AG121" s="20" t="str">
        <v>Tier II</v>
      </c>
      <c r="AH121" s="20" t="str">
        <v>2R01 - NJ Transit</v>
      </c>
      <c r="AI121" s="20" t="str">
        <v>N/A</v>
      </c>
      <c r="AK121" t="b">
        <f ca="1"/>
        <v>1</v>
      </c>
      <c r="AL121" t="b">
        <f ca="1"/>
        <v>0</v>
      </c>
      <c r="AM121">
        <f ca="1"/>
        <v>0</v>
      </c>
    </row>
    <row r="122" spans="1:39" x14ac:dyDescent="0.35">
      <c r="A122" s="20" t="str">
        <v>22978</v>
      </c>
      <c r="B122" s="20" t="str">
        <v>The Township of East Brunswick</v>
      </c>
      <c r="C122" s="20" t="str">
        <v>Reduced Asset Reporter</v>
      </c>
      <c r="D122" s="20" t="str">
        <v>Asset</v>
      </c>
      <c r="E122" s="20" t="str">
        <v>1) Rolling Stock - Percent of revenue vehicles that have met or exceeded their useful life benchmark</v>
      </c>
      <c r="F122" s="20" t="str">
        <v>BU - Bus</v>
      </c>
      <c r="G122" s="20" t="str">
        <v>MB</v>
      </c>
      <c r="H122" s="20" t="str">
        <v>Bus</v>
      </c>
      <c r="I122" s="20">
        <v>3</v>
      </c>
      <c r="J122" s="20">
        <v>1</v>
      </c>
      <c r="K122" s="20" t="str">
        <v>N/A</v>
      </c>
      <c r="L122" s="20" t="str">
        <v>N/A</v>
      </c>
      <c r="M122" s="20">
        <v>3</v>
      </c>
      <c r="N122" s="20">
        <v>1</v>
      </c>
      <c r="O122" s="20" t="str">
        <v>N/A</v>
      </c>
      <c r="P122" s="20" t="str">
        <v>N/A</v>
      </c>
      <c r="Q122" s="20" t="str">
        <v>N/A</v>
      </c>
      <c r="R122" s="20" t="str">
        <v>N/A</v>
      </c>
      <c r="S122" s="20" t="str">
        <v>N/A</v>
      </c>
      <c r="T122" s="20" t="str">
        <v>N/A</v>
      </c>
      <c r="U122" s="20" t="str">
        <v>N/A</v>
      </c>
      <c r="V122" s="20" t="str">
        <v>N/A</v>
      </c>
      <c r="W122" s="20" t="str">
        <v>N/A</v>
      </c>
      <c r="X122" s="20" t="str">
        <v>N/A</v>
      </c>
      <c r="Y122" s="20" t="str">
        <v>N/A</v>
      </c>
      <c r="Z122" s="20" t="str">
        <v>N/A</v>
      </c>
      <c r="AA122" s="20" t="str">
        <v>City, County or Local Government Unit or Department of Transportation</v>
      </c>
      <c r="AB122" s="20" t="str">
        <v>East Brunswick</v>
      </c>
      <c r="AC122" s="20" t="str">
        <v>NJ</v>
      </c>
      <c r="AD122" s="20">
        <v>2</v>
      </c>
      <c r="AE122" s="20" t="str">
        <v>N/A</v>
      </c>
      <c r="AF122" s="20" t="str">
        <v>N/A</v>
      </c>
      <c r="AG122" s="20" t="str">
        <v>Tier II</v>
      </c>
      <c r="AH122" s="20" t="str">
        <v>2R01 - NJ Transit</v>
      </c>
      <c r="AI122" s="20" t="str">
        <v>N/A</v>
      </c>
      <c r="AK122" t="b">
        <f ca="1"/>
        <v>1</v>
      </c>
      <c r="AL122" t="b">
        <f ca="1"/>
        <v>0</v>
      </c>
      <c r="AM122">
        <f ca="1"/>
        <v>0</v>
      </c>
    </row>
    <row r="123" spans="1:39" x14ac:dyDescent="0.35">
      <c r="A123" s="20" t="str">
        <v>00024</v>
      </c>
      <c r="B123" s="20" t="str">
        <v>Clark County Public Transportation Benefit Area Authority</v>
      </c>
      <c r="C123" s="20" t="str">
        <v>Full Reporter</v>
      </c>
      <c r="D123" s="20" t="str">
        <v>Urban</v>
      </c>
      <c r="E123" s="20" t="str">
        <v>1) Rolling Stock - Percent of revenue vehicles that have met or exceeded their useful life benchmark</v>
      </c>
      <c r="F123" s="20" t="str">
        <v>BU - Bus</v>
      </c>
      <c r="G123" s="20" t="str">
        <v>MB</v>
      </c>
      <c r="H123" s="20" t="str">
        <v>Bus</v>
      </c>
      <c r="I123" s="20">
        <v>92</v>
      </c>
      <c r="J123" s="20">
        <v>24</v>
      </c>
      <c r="K123" s="20">
        <v>95</v>
      </c>
      <c r="L123" s="20" t="str">
        <v>N/A</v>
      </c>
      <c r="M123" s="20">
        <v>91</v>
      </c>
      <c r="N123" s="20">
        <v>31</v>
      </c>
      <c r="O123" s="20">
        <v>95</v>
      </c>
      <c r="P123" s="20" t="str">
        <v>N/A</v>
      </c>
      <c r="Q123" s="20" t="str">
        <v>N/A</v>
      </c>
      <c r="R123" s="20" t="str">
        <v>N/A</v>
      </c>
      <c r="S123" s="20" t="str">
        <v>N/A</v>
      </c>
      <c r="T123" s="20" t="str">
        <v>N/A</v>
      </c>
      <c r="U123" s="20">
        <v>3864726</v>
      </c>
      <c r="V123" s="20">
        <v>4010328</v>
      </c>
      <c r="W123" s="20">
        <v>4218801</v>
      </c>
      <c r="X123" s="20">
        <v>4657393</v>
      </c>
      <c r="Y123" s="20">
        <v>6</v>
      </c>
      <c r="Z123" s="20">
        <v>0</v>
      </c>
      <c r="AA123" s="20" t="str">
        <v>Independent Public Agency or Authority of Transit Service</v>
      </c>
      <c r="AB123" s="20" t="str">
        <v>Vancouver</v>
      </c>
      <c r="AC123" s="20" t="str">
        <v>WA</v>
      </c>
      <c r="AD123" s="20">
        <v>10</v>
      </c>
      <c r="AE123" s="20">
        <v>143</v>
      </c>
      <c r="AF123" s="20">
        <v>457472</v>
      </c>
      <c r="AG123" s="20" t="str">
        <v>Tier II</v>
      </c>
      <c r="AH123" s="20" t="str">
        <v>Individual Plan</v>
      </c>
      <c r="AI123" s="20" t="str">
        <v>71317 - Portland, OR--WA</v>
      </c>
      <c r="AK123" t="b">
        <f ca="1"/>
        <v>0</v>
      </c>
      <c r="AL123" t="b">
        <f ca="1"/>
        <v>1</v>
      </c>
      <c r="AM123">
        <f ca="1"/>
        <v>0</v>
      </c>
    </row>
    <row r="124" spans="1:39" x14ac:dyDescent="0.35">
      <c r="A124" s="20" t="str">
        <v>00025</v>
      </c>
      <c r="B124" s="20" t="str">
        <v>Salem Area Mass Transit District</v>
      </c>
      <c r="C124" s="20" t="str">
        <v>Full Reporter</v>
      </c>
      <c r="D124" s="20" t="str">
        <v>Urban</v>
      </c>
      <c r="E124" s="20" t="str">
        <v>1) Rolling Stock - Percent of revenue vehicles that have met or exceeded their useful life benchmark</v>
      </c>
      <c r="F124" s="20" t="str">
        <v>BU - Bus</v>
      </c>
      <c r="G124" s="20" t="str">
        <v>MB</v>
      </c>
      <c r="H124" s="20" t="str">
        <v>Bus</v>
      </c>
      <c r="I124" s="20">
        <v>73</v>
      </c>
      <c r="J124" s="20">
        <v>25</v>
      </c>
      <c r="K124" s="20">
        <v>47.285714285714278</v>
      </c>
      <c r="L124" s="20" t="str">
        <v>N/A</v>
      </c>
      <c r="M124" s="20">
        <v>77</v>
      </c>
      <c r="N124" s="20">
        <v>29</v>
      </c>
      <c r="O124" s="20">
        <v>49.4</v>
      </c>
      <c r="P124" s="20" t="str">
        <v>N/A</v>
      </c>
      <c r="Q124" s="20" t="str">
        <v>N/A</v>
      </c>
      <c r="R124" s="20" t="str">
        <v>N/A</v>
      </c>
      <c r="S124" s="20" t="str">
        <v>N/A</v>
      </c>
      <c r="T124" s="20" t="str">
        <v>N/A</v>
      </c>
      <c r="U124" s="20">
        <v>2893626</v>
      </c>
      <c r="V124" s="20">
        <v>3049176</v>
      </c>
      <c r="W124" s="20">
        <v>2847636</v>
      </c>
      <c r="X124" s="20">
        <v>3335730</v>
      </c>
      <c r="Y124" s="20">
        <v>10</v>
      </c>
      <c r="Z124" s="20">
        <v>10</v>
      </c>
      <c r="AA124" s="20" t="str">
        <v>Independent Public Agency or Authority of Transit Service</v>
      </c>
      <c r="AB124" s="20" t="str">
        <v>Salem</v>
      </c>
      <c r="AC124" s="20" t="str">
        <v>OR</v>
      </c>
      <c r="AD124" s="20">
        <v>10</v>
      </c>
      <c r="AE124" s="20">
        <v>78</v>
      </c>
      <c r="AF124" s="20">
        <v>309881</v>
      </c>
      <c r="AG124" s="20" t="str">
        <v>Tier II</v>
      </c>
      <c r="AH124" s="20" t="str">
        <v>Individual Plan</v>
      </c>
      <c r="AI124" s="20" t="str">
        <v>78229 - Salem, OR</v>
      </c>
      <c r="AK124" t="b">
        <f ca="1"/>
        <v>0</v>
      </c>
      <c r="AL124" t="b">
        <f ca="1"/>
        <v>1</v>
      </c>
      <c r="AM124">
        <f ca="1"/>
        <v>0</v>
      </c>
    </row>
    <row r="125" spans="1:39" x14ac:dyDescent="0.35">
      <c r="A125" s="20" t="str">
        <v>00029</v>
      </c>
      <c r="B125" s="20" t="str">
        <v>Snohomish County Public Transportation Benefit Area Corporation</v>
      </c>
      <c r="C125" s="20" t="str">
        <v>Full Reporter</v>
      </c>
      <c r="D125" s="20" t="str">
        <v>Urban</v>
      </c>
      <c r="E125" s="20" t="str">
        <v>1) Rolling Stock - Percent of revenue vehicles that have met or exceeded their useful life benchmark</v>
      </c>
      <c r="F125" s="20" t="str">
        <v>BU - Bus</v>
      </c>
      <c r="G125" s="20" t="str">
        <v>MB</v>
      </c>
      <c r="H125" s="20" t="str">
        <v>Bus</v>
      </c>
      <c r="I125" s="20">
        <v>81</v>
      </c>
      <c r="J125" s="20">
        <v>0</v>
      </c>
      <c r="K125" s="20">
        <v>112</v>
      </c>
      <c r="L125" s="20" t="str">
        <v>N/A</v>
      </c>
      <c r="M125" s="20">
        <v>82</v>
      </c>
      <c r="N125" s="20">
        <v>0</v>
      </c>
      <c r="O125" s="20">
        <v>141</v>
      </c>
      <c r="P125" s="20" t="str">
        <v>N/A</v>
      </c>
      <c r="Q125" s="20" t="str">
        <v>N/A</v>
      </c>
      <c r="R125" s="20" t="str">
        <v>N/A</v>
      </c>
      <c r="S125" s="20" t="str">
        <v>N/A</v>
      </c>
      <c r="T125" s="20" t="str">
        <v>N/A</v>
      </c>
      <c r="U125" s="20">
        <v>6027337</v>
      </c>
      <c r="V125" s="20">
        <v>7175822</v>
      </c>
      <c r="W125" s="20">
        <v>5659465</v>
      </c>
      <c r="X125" s="20">
        <v>7101368</v>
      </c>
      <c r="Y125" s="20">
        <v>20</v>
      </c>
      <c r="Z125" s="20">
        <v>20</v>
      </c>
      <c r="AA125" s="20" t="str">
        <v>Independent Public Agency or Authority of Transit Service</v>
      </c>
      <c r="AB125" s="20" t="str">
        <v>Everett</v>
      </c>
      <c r="AC125" s="20" t="str">
        <v>WA</v>
      </c>
      <c r="AD125" s="20">
        <v>10</v>
      </c>
      <c r="AE125" s="20">
        <v>257</v>
      </c>
      <c r="AF125" s="20">
        <v>920344</v>
      </c>
      <c r="AG125" s="20" t="str">
        <v>Tier I (Fixed Route VOMS)</v>
      </c>
      <c r="AH125" s="20" t="str">
        <v>Individual Plan</v>
      </c>
      <c r="AI125" s="20" t="str">
        <v>80389 - Seattle--Tacoma, WA</v>
      </c>
      <c r="AK125" t="b">
        <f ca="1"/>
        <v>0</v>
      </c>
      <c r="AL125" t="b">
        <f ca="1"/>
        <v>1</v>
      </c>
      <c r="AM125">
        <f ca="1"/>
        <v>0</v>
      </c>
    </row>
    <row r="126" spans="1:39" x14ac:dyDescent="0.35">
      <c r="A126" s="20" t="str">
        <v>00294</v>
      </c>
      <c r="B126" s="20" t="str">
        <v>City of Pullman</v>
      </c>
      <c r="C126" s="20" t="str">
        <v>Rural Reporter</v>
      </c>
      <c r="D126" s="20" t="str">
        <v>Rural</v>
      </c>
      <c r="E126" s="20" t="str">
        <v>1) Rolling Stock - Percent of revenue vehicles that have met or exceeded their useful life benchmark</v>
      </c>
      <c r="F126" s="20" t="str">
        <v>BU - Bus</v>
      </c>
      <c r="G126" s="20" t="str">
        <v>MB</v>
      </c>
      <c r="H126" s="20" t="str">
        <v>Bus</v>
      </c>
      <c r="I126" s="20">
        <v>24</v>
      </c>
      <c r="J126" s="20">
        <v>9</v>
      </c>
      <c r="K126" s="20">
        <v>14</v>
      </c>
      <c r="L126" s="20" t="str">
        <v>N/A</v>
      </c>
      <c r="M126" s="20">
        <v>24</v>
      </c>
      <c r="N126" s="20">
        <v>9</v>
      </c>
      <c r="O126" s="20">
        <v>13</v>
      </c>
      <c r="P126" s="20" t="str">
        <v>N/A</v>
      </c>
      <c r="Q126" s="20" t="str">
        <v>N/A</v>
      </c>
      <c r="R126" s="20" t="str">
        <v>N/A</v>
      </c>
      <c r="S126" s="20" t="str">
        <v>N/A</v>
      </c>
      <c r="T126" s="20" t="str">
        <v>N/A</v>
      </c>
      <c r="U126" s="20" t="str">
        <v>N/A</v>
      </c>
      <c r="V126" s="20" t="str">
        <v>N/A</v>
      </c>
      <c r="W126" s="20" t="str">
        <v>N/A</v>
      </c>
      <c r="X126" s="20" t="str">
        <v>N/A</v>
      </c>
      <c r="Y126" s="20">
        <v>29.17</v>
      </c>
      <c r="Z126" s="20">
        <v>41.67</v>
      </c>
      <c r="AA126" s="20" t="str">
        <v>City, County or Local Government Unit or Department of Transportation</v>
      </c>
      <c r="AB126" s="20" t="str">
        <v>Pullman</v>
      </c>
      <c r="AC126" s="20" t="str">
        <v>WA</v>
      </c>
      <c r="AD126" s="20">
        <v>10</v>
      </c>
      <c r="AE126" s="20" t="str">
        <v>N/A</v>
      </c>
      <c r="AF126" s="20" t="str">
        <v>N/A</v>
      </c>
      <c r="AG126" s="20" t="str">
        <v>Tier II</v>
      </c>
      <c r="AH126" s="20" t="str">
        <v>Individual Plan</v>
      </c>
      <c r="AI126" s="20" t="str">
        <v>N/A</v>
      </c>
      <c r="AK126" t="b">
        <f ca="1"/>
        <v>0</v>
      </c>
      <c r="AL126" t="b">
        <f ca="1"/>
        <v>1</v>
      </c>
      <c r="AM126">
        <f ca="1"/>
        <v>0</v>
      </c>
    </row>
    <row r="127" spans="1:39" x14ac:dyDescent="0.35">
      <c r="A127" s="20" t="str">
        <v>00298</v>
      </c>
      <c r="B127" s="20" t="str">
        <v>Island Transit</v>
      </c>
      <c r="C127" s="20" t="str">
        <v>Rural Reporter</v>
      </c>
      <c r="D127" s="20" t="str">
        <v>Rural</v>
      </c>
      <c r="E127" s="20" t="str">
        <v>1) Rolling Stock - Percent of revenue vehicles that have met or exceeded their useful life benchmark</v>
      </c>
      <c r="F127" s="20" t="str">
        <v>BU - Bus</v>
      </c>
      <c r="G127" s="20" t="str">
        <v>MB</v>
      </c>
      <c r="H127" s="20" t="str">
        <v>Bus</v>
      </c>
      <c r="I127" s="20">
        <v>19</v>
      </c>
      <c r="J127" s="20">
        <v>7</v>
      </c>
      <c r="K127" s="20">
        <v>16</v>
      </c>
      <c r="L127" s="20" t="str">
        <v>N/A</v>
      </c>
      <c r="M127" s="20">
        <v>19</v>
      </c>
      <c r="N127" s="20">
        <v>7</v>
      </c>
      <c r="O127" s="20">
        <v>14</v>
      </c>
      <c r="P127" s="20" t="str">
        <v>N/A</v>
      </c>
      <c r="Q127" s="20" t="str">
        <v>N/A</v>
      </c>
      <c r="R127" s="20" t="str">
        <v>N/A</v>
      </c>
      <c r="S127" s="20" t="str">
        <v>N/A</v>
      </c>
      <c r="T127" s="20" t="str">
        <v>N/A</v>
      </c>
      <c r="U127" s="20">
        <v>1491052</v>
      </c>
      <c r="V127" s="20">
        <v>1484880</v>
      </c>
      <c r="W127" s="20">
        <v>337855</v>
      </c>
      <c r="X127" s="20">
        <v>380766</v>
      </c>
      <c r="Y127" s="20">
        <v>36.840000000000003</v>
      </c>
      <c r="Z127" s="20">
        <v>57.89</v>
      </c>
      <c r="AA127" s="20" t="str">
        <v>Independent Public Agency or Authority of Transit Service</v>
      </c>
      <c r="AB127" s="20" t="str">
        <v>Coupeville</v>
      </c>
      <c r="AC127" s="20" t="str">
        <v>WA</v>
      </c>
      <c r="AD127" s="20">
        <v>10</v>
      </c>
      <c r="AE127" s="20" t="str">
        <v>N/A</v>
      </c>
      <c r="AF127" s="20" t="str">
        <v>N/A</v>
      </c>
      <c r="AG127" s="20" t="str">
        <v>Tier II</v>
      </c>
      <c r="AH127" s="20" t="str">
        <v>Individual Plan</v>
      </c>
      <c r="AI127" s="20" t="str">
        <v>N/A</v>
      </c>
      <c r="AK127" t="b">
        <f ca="1"/>
        <v>0</v>
      </c>
      <c r="AL127" t="b">
        <f ca="1"/>
        <v>1</v>
      </c>
      <c r="AM127">
        <f ca="1"/>
        <v>0</v>
      </c>
    </row>
    <row r="128" spans="1:39" x14ac:dyDescent="0.35">
      <c r="A128" s="20" t="str">
        <v>00003</v>
      </c>
      <c r="B128" s="20" t="str">
        <v>Pierce County Transportation Benefit Area Authority</v>
      </c>
      <c r="C128" s="20" t="str">
        <v>Full Reporter</v>
      </c>
      <c r="D128" s="20" t="str">
        <v>Urban</v>
      </c>
      <c r="E128" s="20" t="str">
        <v>1) Rolling Stock - Percent of revenue vehicles that have met or exceeded their useful life benchmark</v>
      </c>
      <c r="F128" s="20" t="str">
        <v>BU - Bus</v>
      </c>
      <c r="G128" s="20" t="str">
        <v>MB</v>
      </c>
      <c r="H128" s="20" t="str">
        <v>Bus</v>
      </c>
      <c r="I128" s="20">
        <v>138</v>
      </c>
      <c r="J128" s="20">
        <v>0</v>
      </c>
      <c r="K128" s="20">
        <v>126</v>
      </c>
      <c r="L128" s="20" t="str">
        <v>N/A</v>
      </c>
      <c r="M128" s="20">
        <v>159</v>
      </c>
      <c r="N128" s="20">
        <v>0</v>
      </c>
      <c r="O128" s="20">
        <v>105</v>
      </c>
      <c r="P128" s="20" t="str">
        <v>N/A</v>
      </c>
      <c r="Q128" s="20" t="str">
        <v>N/A</v>
      </c>
      <c r="R128" s="20" t="str">
        <v>N/A</v>
      </c>
      <c r="S128" s="20" t="str">
        <v>N/A</v>
      </c>
      <c r="T128" s="20" t="str">
        <v>N/A</v>
      </c>
      <c r="U128" s="20">
        <v>4371847</v>
      </c>
      <c r="V128" s="20">
        <v>4524583</v>
      </c>
      <c r="W128" s="20">
        <v>6101806</v>
      </c>
      <c r="X128" s="20">
        <v>6774524</v>
      </c>
      <c r="Y128" s="20">
        <v>25</v>
      </c>
      <c r="Z128" s="20">
        <v>0</v>
      </c>
      <c r="AA128" s="20" t="str">
        <v>Independent Public Agency or Authority of Transit Service</v>
      </c>
      <c r="AB128" s="20" t="str">
        <v>Lakewood</v>
      </c>
      <c r="AC128" s="20" t="str">
        <v>WA</v>
      </c>
      <c r="AD128" s="20">
        <v>10</v>
      </c>
      <c r="AE128" s="20">
        <v>292</v>
      </c>
      <c r="AF128" s="20">
        <v>575963</v>
      </c>
      <c r="AG128" s="20" t="str">
        <v>Tier I (Fixed Route VOMS)</v>
      </c>
      <c r="AH128" s="20" t="str">
        <v>Individual Plan</v>
      </c>
      <c r="AI128" s="20" t="str">
        <v>80389 - Seattle--Tacoma, WA</v>
      </c>
      <c r="AK128" t="b">
        <f ca="1"/>
        <v>0</v>
      </c>
      <c r="AL128" t="b">
        <f ca="1"/>
        <v>1</v>
      </c>
      <c r="AM128">
        <f ca="1"/>
        <v>0</v>
      </c>
    </row>
    <row r="129" spans="1:39" x14ac:dyDescent="0.35">
      <c r="A129" s="20" t="str">
        <v>30001</v>
      </c>
      <c r="B129" s="20" t="str">
        <v>Kanawha Valley Regional Transportation Authority</v>
      </c>
      <c r="C129" s="20" t="str">
        <v>Full Reporter</v>
      </c>
      <c r="D129" s="20" t="str">
        <v>Urban</v>
      </c>
      <c r="E129" s="20" t="str">
        <v>1) Rolling Stock - Percent of revenue vehicles that have met or exceeded their useful life benchmark</v>
      </c>
      <c r="F129" s="20" t="str">
        <v>BU - Bus</v>
      </c>
      <c r="G129" s="20" t="str">
        <v>MB</v>
      </c>
      <c r="H129" s="20" t="str">
        <v>Bus</v>
      </c>
      <c r="I129" s="20">
        <v>38</v>
      </c>
      <c r="J129" s="20">
        <v>2</v>
      </c>
      <c r="K129" s="20">
        <v>34</v>
      </c>
      <c r="L129" s="20" t="str">
        <v>N/A</v>
      </c>
      <c r="M129" s="20">
        <v>41</v>
      </c>
      <c r="N129" s="20">
        <v>2</v>
      </c>
      <c r="O129" s="20">
        <v>34</v>
      </c>
      <c r="P129" s="20" t="str">
        <v>N/A</v>
      </c>
      <c r="Q129" s="20" t="str">
        <v>N/A</v>
      </c>
      <c r="R129" s="20" t="str">
        <v>N/A</v>
      </c>
      <c r="S129" s="20" t="str">
        <v>N/A</v>
      </c>
      <c r="T129" s="20" t="str">
        <v>N/A</v>
      </c>
      <c r="U129" s="20">
        <v>1959472</v>
      </c>
      <c r="V129" s="20">
        <v>1934436</v>
      </c>
      <c r="W129" s="20">
        <v>1040028</v>
      </c>
      <c r="X129" s="20">
        <v>1035437</v>
      </c>
      <c r="Y129" s="20" t="str">
        <v>N/A</v>
      </c>
      <c r="Z129" s="20" t="str">
        <v>N/A</v>
      </c>
      <c r="AA129" s="20" t="str">
        <v>Independent Public Agency or Authority of Transit Service</v>
      </c>
      <c r="AB129" s="20" t="str">
        <v>Charleston</v>
      </c>
      <c r="AC129" s="20" t="str">
        <v>WV</v>
      </c>
      <c r="AD129" s="20">
        <v>3</v>
      </c>
      <c r="AE129" s="20">
        <v>902</v>
      </c>
      <c r="AF129" s="20">
        <v>178281</v>
      </c>
      <c r="AG129" s="20" t="str">
        <v>Tier II</v>
      </c>
      <c r="AH129" s="20" t="str">
        <v>3R05 - West Virginia Department of Transportation</v>
      </c>
      <c r="AI129" s="20" t="str">
        <v>15481 - Charleston, WV</v>
      </c>
      <c r="AK129" t="b">
        <f ca="1"/>
        <v>0</v>
      </c>
      <c r="AL129" t="b">
        <f ca="1"/>
        <v>1</v>
      </c>
      <c r="AM129">
        <f ca="1"/>
        <v>0</v>
      </c>
    </row>
    <row r="130" spans="1:39" x14ac:dyDescent="0.35">
      <c r="A130" s="20" t="str">
        <v>30002</v>
      </c>
      <c r="B130" s="20" t="str">
        <v>The Tri-State Transit Authority</v>
      </c>
      <c r="C130" s="20" t="str">
        <v>Full Reporter</v>
      </c>
      <c r="D130" s="20" t="str">
        <v>Urban</v>
      </c>
      <c r="E130" s="20" t="str">
        <v>1) Rolling Stock - Percent of revenue vehicles that have met or exceeded their useful life benchmark</v>
      </c>
      <c r="F130" s="20" t="str">
        <v>BU - Bus</v>
      </c>
      <c r="G130" s="20" t="str">
        <v>MB</v>
      </c>
      <c r="H130" s="20" t="str">
        <v>Bus</v>
      </c>
      <c r="I130" s="20">
        <v>32</v>
      </c>
      <c r="J130" s="20">
        <v>5</v>
      </c>
      <c r="K130" s="20">
        <v>23</v>
      </c>
      <c r="L130" s="20" t="str">
        <v>N/A</v>
      </c>
      <c r="M130" s="20">
        <v>32</v>
      </c>
      <c r="N130" s="20">
        <v>11</v>
      </c>
      <c r="O130" s="20">
        <v>23</v>
      </c>
      <c r="P130" s="20" t="str">
        <v>N/A</v>
      </c>
      <c r="Q130" s="20" t="str">
        <v>N/A</v>
      </c>
      <c r="R130" s="20" t="str">
        <v>N/A</v>
      </c>
      <c r="S130" s="20" t="str">
        <v>N/A</v>
      </c>
      <c r="T130" s="20" t="str">
        <v>N/A</v>
      </c>
      <c r="U130" s="20">
        <v>882519</v>
      </c>
      <c r="V130" s="20">
        <v>875528</v>
      </c>
      <c r="W130" s="20">
        <v>679536</v>
      </c>
      <c r="X130" s="20">
        <v>691234</v>
      </c>
      <c r="Y130" s="20" t="str">
        <v>N/A</v>
      </c>
      <c r="Z130" s="20" t="str">
        <v>N/A</v>
      </c>
      <c r="AA130" s="20" t="str">
        <v>Independent Public Agency or Authority of Transit Service</v>
      </c>
      <c r="AB130" s="20" t="str">
        <v>Huntington</v>
      </c>
      <c r="AC130" s="20" t="str">
        <v>WV</v>
      </c>
      <c r="AD130" s="20">
        <v>3</v>
      </c>
      <c r="AE130" s="20">
        <v>92</v>
      </c>
      <c r="AF130" s="20">
        <v>144339</v>
      </c>
      <c r="AG130" s="20" t="str">
        <v>Tier II</v>
      </c>
      <c r="AH130" s="20" t="str">
        <v>3R05 - West Virginia Department of Transportation</v>
      </c>
      <c r="AI130" s="20" t="str">
        <v>40753 - Huntington, WV--KY--OH</v>
      </c>
      <c r="AK130" t="b">
        <f ca="1"/>
        <v>0</v>
      </c>
      <c r="AL130" t="b">
        <f ca="1"/>
        <v>1</v>
      </c>
      <c r="AM130">
        <f ca="1"/>
        <v>0</v>
      </c>
    </row>
    <row r="131" spans="1:39" x14ac:dyDescent="0.35">
      <c r="A131" s="20" t="str">
        <v>30006</v>
      </c>
      <c r="B131" s="20" t="str">
        <v>Greater Richmond Transit Company</v>
      </c>
      <c r="C131" s="20" t="str">
        <v>Full Reporter</v>
      </c>
      <c r="D131" s="20" t="str">
        <v>Urban</v>
      </c>
      <c r="E131" s="20" t="str">
        <v>1) Rolling Stock - Percent of revenue vehicles that have met or exceeded their useful life benchmark</v>
      </c>
      <c r="F131" s="20" t="str">
        <v>BU - Bus</v>
      </c>
      <c r="G131" s="20" t="str">
        <v>MB</v>
      </c>
      <c r="H131" s="20" t="str">
        <v>Bus</v>
      </c>
      <c r="I131" s="20">
        <v>136</v>
      </c>
      <c r="J131" s="20">
        <v>16</v>
      </c>
      <c r="K131" s="20">
        <v>84</v>
      </c>
      <c r="L131" s="20" t="str">
        <v>N/A</v>
      </c>
      <c r="M131" s="20">
        <v>154</v>
      </c>
      <c r="N131" s="20">
        <v>23</v>
      </c>
      <c r="O131" s="20">
        <v>97</v>
      </c>
      <c r="P131" s="20" t="str">
        <v>N/A</v>
      </c>
      <c r="Q131" s="20" t="str">
        <v>N/A</v>
      </c>
      <c r="R131" s="20" t="str">
        <v>N/A</v>
      </c>
      <c r="S131" s="20" t="str">
        <v>N/A</v>
      </c>
      <c r="T131" s="20" t="str">
        <v>N/A</v>
      </c>
      <c r="U131" s="20">
        <v>4276993</v>
      </c>
      <c r="V131" s="20">
        <v>4874004</v>
      </c>
      <c r="W131" s="20">
        <v>7624650</v>
      </c>
      <c r="X131" s="20">
        <v>8780975</v>
      </c>
      <c r="Y131" s="20">
        <v>20</v>
      </c>
      <c r="Z131" s="20">
        <v>14</v>
      </c>
      <c r="AA131" s="20" t="str">
        <v>Other Publicly-Owned or Privately Chartered Corporation</v>
      </c>
      <c r="AB131" s="20" t="str">
        <v>Richmond</v>
      </c>
      <c r="AC131" s="20" t="str">
        <v>VA</v>
      </c>
      <c r="AD131" s="20">
        <v>3</v>
      </c>
      <c r="AE131" s="20">
        <v>367</v>
      </c>
      <c r="AF131" s="20">
        <v>636200</v>
      </c>
      <c r="AG131" s="20" t="str">
        <v>Tier I (Fixed Route VOMS)</v>
      </c>
      <c r="AH131" s="20" t="str">
        <v>Individual Plan</v>
      </c>
      <c r="AI131" s="20" t="str">
        <v>74746 - Richmond, VA</v>
      </c>
      <c r="AK131" t="b">
        <f ca="1"/>
        <v>0</v>
      </c>
      <c r="AL131" t="b">
        <f ca="1"/>
        <v>1</v>
      </c>
      <c r="AM131">
        <f ca="1"/>
        <v>0</v>
      </c>
    </row>
    <row r="132" spans="1:39" x14ac:dyDescent="0.35">
      <c r="A132" s="20" t="str">
        <v>30007</v>
      </c>
      <c r="B132" s="20" t="str">
        <v>Greater Roanoke Transit Company</v>
      </c>
      <c r="C132" s="20" t="str">
        <v>Full Reporter</v>
      </c>
      <c r="D132" s="20" t="str">
        <v>Urban</v>
      </c>
      <c r="E132" s="20" t="str">
        <v>1) Rolling Stock - Percent of revenue vehicles that have met or exceeded their useful life benchmark</v>
      </c>
      <c r="F132" s="20" t="str">
        <v>BU - Bus</v>
      </c>
      <c r="G132" s="20" t="str">
        <v>MB</v>
      </c>
      <c r="H132" s="20" t="str">
        <v>Bus</v>
      </c>
      <c r="I132" s="20">
        <v>38</v>
      </c>
      <c r="J132" s="20">
        <v>0</v>
      </c>
      <c r="K132" s="20">
        <v>24</v>
      </c>
      <c r="L132" s="20" t="str">
        <v>N/A</v>
      </c>
      <c r="M132" s="20">
        <v>38</v>
      </c>
      <c r="N132" s="20">
        <v>0</v>
      </c>
      <c r="O132" s="20">
        <v>24</v>
      </c>
      <c r="P132" s="20" t="str">
        <v>N/A</v>
      </c>
      <c r="Q132" s="20" t="str">
        <v>N/A</v>
      </c>
      <c r="R132" s="20" t="str">
        <v>N/A</v>
      </c>
      <c r="S132" s="20" t="str">
        <v>N/A</v>
      </c>
      <c r="T132" s="20" t="str">
        <v>N/A</v>
      </c>
      <c r="U132" s="20">
        <v>1611963</v>
      </c>
      <c r="V132" s="20">
        <v>1561291</v>
      </c>
      <c r="W132" s="20">
        <v>1216902</v>
      </c>
      <c r="X132" s="20">
        <v>1308759</v>
      </c>
      <c r="Y132" s="20" t="str">
        <v>N/A</v>
      </c>
      <c r="Z132" s="20" t="str">
        <v>N/A</v>
      </c>
      <c r="AA132" s="20" t="str">
        <v>Other Publicly-Owned or Privately Chartered Corporation</v>
      </c>
      <c r="AB132" s="20" t="str">
        <v>Roanoke</v>
      </c>
      <c r="AC132" s="20" t="str">
        <v>VA</v>
      </c>
      <c r="AD132" s="20">
        <v>3</v>
      </c>
      <c r="AE132" s="20">
        <v>43</v>
      </c>
      <c r="AF132" s="20">
        <v>132259</v>
      </c>
      <c r="AG132" s="20" t="str">
        <v>Tier II</v>
      </c>
      <c r="AH132" s="20" t="str">
        <v>3R06 - Virginia Department of Rail and Public Transportation</v>
      </c>
      <c r="AI132" s="20" t="str">
        <v>75421 - Roanoke, VA</v>
      </c>
      <c r="AK132" t="b">
        <f ca="1"/>
        <v>0</v>
      </c>
      <c r="AL132" t="b">
        <f ca="1"/>
        <v>1</v>
      </c>
      <c r="AM132">
        <f ca="1"/>
        <v>0</v>
      </c>
    </row>
    <row r="133" spans="1:39" x14ac:dyDescent="0.35">
      <c r="A133" s="20" t="str">
        <v>30008</v>
      </c>
      <c r="B133" s="20" t="str">
        <v>Greater Lynchburg Transit Company</v>
      </c>
      <c r="C133" s="20" t="str">
        <v>Full Reporter</v>
      </c>
      <c r="D133" s="20" t="str">
        <v>Urban</v>
      </c>
      <c r="E133" s="20" t="str">
        <v>1) Rolling Stock - Percent of revenue vehicles that have met or exceeded their useful life benchmark</v>
      </c>
      <c r="F133" s="20" t="str">
        <v>BU - Bus</v>
      </c>
      <c r="G133" s="20" t="str">
        <v>MB</v>
      </c>
      <c r="H133" s="20" t="str">
        <v>Bus</v>
      </c>
      <c r="I133" s="20">
        <v>32</v>
      </c>
      <c r="J133" s="20">
        <v>16</v>
      </c>
      <c r="K133" s="20">
        <v>15</v>
      </c>
      <c r="L133" s="20" t="str">
        <v>N/A</v>
      </c>
      <c r="M133" s="20">
        <v>24</v>
      </c>
      <c r="N133" s="20">
        <v>11</v>
      </c>
      <c r="O133" s="20">
        <v>15</v>
      </c>
      <c r="P133" s="20" t="str">
        <v>N/A</v>
      </c>
      <c r="Q133" s="20" t="str">
        <v>N/A</v>
      </c>
      <c r="R133" s="20" t="str">
        <v>N/A</v>
      </c>
      <c r="S133" s="20" t="str">
        <v>N/A</v>
      </c>
      <c r="T133" s="20" t="str">
        <v>N/A</v>
      </c>
      <c r="U133" s="20">
        <v>1018469</v>
      </c>
      <c r="V133" s="20">
        <v>1023896</v>
      </c>
      <c r="W133" s="20">
        <v>503044</v>
      </c>
      <c r="X133" s="20">
        <v>567981</v>
      </c>
      <c r="Y133" s="20" t="str">
        <v>N/A</v>
      </c>
      <c r="Z133" s="20" t="str">
        <v>N/A</v>
      </c>
      <c r="AA133" s="20" t="str">
        <v>Independent Public Agency or Authority of Transit Service</v>
      </c>
      <c r="AB133" s="20" t="str">
        <v>Lynchburg</v>
      </c>
      <c r="AC133" s="20" t="str">
        <v>VA</v>
      </c>
      <c r="AD133" s="20">
        <v>3</v>
      </c>
      <c r="AE133" s="20">
        <v>72</v>
      </c>
      <c r="AF133" s="20">
        <v>80846</v>
      </c>
      <c r="AG133" s="20" t="str">
        <v>Tier II</v>
      </c>
      <c r="AH133" s="20" t="str">
        <v>3R06 - Virginia Department of Rail and Public Transportation</v>
      </c>
      <c r="AI133" s="20" t="str">
        <v>52201 - Lynchburg, VA</v>
      </c>
      <c r="AK133" t="b">
        <f ca="1"/>
        <v>0</v>
      </c>
      <c r="AL133" t="b">
        <f ca="1"/>
        <v>1</v>
      </c>
      <c r="AM133">
        <f ca="1"/>
        <v>0</v>
      </c>
    </row>
    <row r="134" spans="1:39" x14ac:dyDescent="0.35">
      <c r="A134" s="20" t="str">
        <v>30009</v>
      </c>
      <c r="B134" s="20" t="str">
        <v>City of Petersburg</v>
      </c>
      <c r="C134" s="20" t="str">
        <v>Reduced Reporter</v>
      </c>
      <c r="D134" s="20" t="str">
        <v>Urban</v>
      </c>
      <c r="E134" s="20" t="str">
        <v>1) Rolling Stock - Percent of revenue vehicles that have met or exceeded their useful life benchmark</v>
      </c>
      <c r="F134" s="20" t="str">
        <v>BU - Bus</v>
      </c>
      <c r="G134" s="20" t="str">
        <v>MB</v>
      </c>
      <c r="H134" s="20" t="str">
        <v>Bus</v>
      </c>
      <c r="I134" s="20" t="str">
        <v>N/A</v>
      </c>
      <c r="J134" s="20" t="str">
        <v>N/A</v>
      </c>
      <c r="K134" s="20" t="str">
        <v>N/A</v>
      </c>
      <c r="L134" s="20" t="str">
        <v>N/A</v>
      </c>
      <c r="M134" s="20">
        <v>16</v>
      </c>
      <c r="N134" s="20">
        <v>4</v>
      </c>
      <c r="O134" s="20">
        <v>12</v>
      </c>
      <c r="P134" s="20" t="str">
        <v>N/A</v>
      </c>
      <c r="Q134" s="20" t="str">
        <v>N/A</v>
      </c>
      <c r="R134" s="20" t="str">
        <v>N/A</v>
      </c>
      <c r="S134" s="20" t="str">
        <v>N/A</v>
      </c>
      <c r="T134" s="20" t="str">
        <v>N/A</v>
      </c>
      <c r="U134" s="20">
        <v>497937</v>
      </c>
      <c r="V134" s="20">
        <v>487740</v>
      </c>
      <c r="W134" s="20">
        <v>468307</v>
      </c>
      <c r="X134" s="20">
        <v>464461</v>
      </c>
      <c r="Y134" s="20" t="str">
        <v>N/A</v>
      </c>
      <c r="Z134" s="20" t="str">
        <v>N/A</v>
      </c>
      <c r="AA134" s="20" t="str">
        <v>City, County or Local Government Unit or Department of Transportation</v>
      </c>
      <c r="AB134" s="20" t="str">
        <v>Petersburg</v>
      </c>
      <c r="AC134" s="20" t="str">
        <v>VA</v>
      </c>
      <c r="AD134" s="20">
        <v>3</v>
      </c>
      <c r="AE134" s="20">
        <v>7</v>
      </c>
      <c r="AF134" s="20">
        <v>72650</v>
      </c>
      <c r="AG134" s="20" t="str">
        <v>Tier II</v>
      </c>
      <c r="AH134" s="20" t="str">
        <v>3R06 - Virginia Department of Rail and Public Transportation</v>
      </c>
      <c r="AI134" s="20" t="str">
        <v>74746 - Richmond, VA</v>
      </c>
      <c r="AK134" t="b">
        <f ca="1"/>
        <v>0</v>
      </c>
      <c r="AL134" t="b">
        <f ca="1"/>
        <v>1</v>
      </c>
      <c r="AM134">
        <f ca="1"/>
        <v>0</v>
      </c>
    </row>
    <row r="135" spans="1:39" x14ac:dyDescent="0.35">
      <c r="A135" s="20" t="str">
        <v>30009</v>
      </c>
      <c r="B135" s="20" t="str">
        <v xml:space="preserve">City of Petersburg </v>
      </c>
      <c r="C135" s="20" t="str">
        <v>Reduced Reporter</v>
      </c>
      <c r="D135" s="20" t="str">
        <v>Urban</v>
      </c>
      <c r="E135" s="20" t="str">
        <v>1) Rolling Stock - Percent of revenue vehicles that have met or exceeded their useful life benchmark</v>
      </c>
      <c r="F135" s="20" t="str">
        <v>BU - Bus</v>
      </c>
      <c r="G135" s="20" t="str">
        <v>MB</v>
      </c>
      <c r="H135" s="20" t="str">
        <v>Bus</v>
      </c>
      <c r="I135" s="20">
        <v>11</v>
      </c>
      <c r="J135" s="20">
        <v>0</v>
      </c>
      <c r="K135" s="20">
        <v>13</v>
      </c>
      <c r="L135" s="20" t="str">
        <v>N/A</v>
      </c>
      <c r="M135" s="20" t="str">
        <v>N/A</v>
      </c>
      <c r="N135" s="20" t="str">
        <v>N/A</v>
      </c>
      <c r="O135" s="20" t="str">
        <v>N/A</v>
      </c>
      <c r="P135" s="20" t="str">
        <v>N/A</v>
      </c>
      <c r="Q135" s="20" t="str">
        <v>N/A</v>
      </c>
      <c r="R135" s="20" t="str">
        <v>N/A</v>
      </c>
      <c r="S135" s="20" t="str">
        <v>N/A</v>
      </c>
      <c r="T135" s="20" t="str">
        <v>N/A</v>
      </c>
      <c r="U135" s="20" t="str">
        <v>N/A</v>
      </c>
      <c r="V135" s="20" t="str">
        <v>N/A</v>
      </c>
      <c r="W135" s="20" t="str">
        <v>N/A</v>
      </c>
      <c r="X135" s="20" t="str">
        <v>N/A</v>
      </c>
      <c r="Y135" s="20" t="str">
        <v>N/A</v>
      </c>
      <c r="Z135" s="20" t="str">
        <v>N/A</v>
      </c>
      <c r="AA135" s="20" t="str">
        <v>City, County or Local Government Unit or Department of Transportation</v>
      </c>
      <c r="AB135" s="20" t="str">
        <v>Petersburg</v>
      </c>
      <c r="AC135" s="20" t="str">
        <v>VA</v>
      </c>
      <c r="AD135" s="20">
        <v>3</v>
      </c>
      <c r="AE135" s="20">
        <v>7</v>
      </c>
      <c r="AF135" s="20">
        <v>72650</v>
      </c>
      <c r="AG135" s="20" t="str">
        <v>Tier II</v>
      </c>
      <c r="AH135" s="20" t="str">
        <v>3R06 - Virginia Department of Rail and Public Transportation</v>
      </c>
      <c r="AI135" s="20" t="str">
        <v>74746 - Richmond, VA</v>
      </c>
      <c r="AK135" t="b">
        <f ca="1"/>
        <v>1</v>
      </c>
      <c r="AL135" t="b">
        <f ca="1"/>
        <v>0</v>
      </c>
      <c r="AM135">
        <f ca="1"/>
        <v>0</v>
      </c>
    </row>
    <row r="136" spans="1:39" x14ac:dyDescent="0.35">
      <c r="A136" s="20" t="str">
        <v>30010</v>
      </c>
      <c r="B136" s="20" t="str">
        <v>Lehigh and Northampton Transportation Authority</v>
      </c>
      <c r="C136" s="20" t="str">
        <v>Full Reporter</v>
      </c>
      <c r="D136" s="20" t="str">
        <v>Urban</v>
      </c>
      <c r="E136" s="20" t="str">
        <v>1) Rolling Stock - Percent of revenue vehicles that have met or exceeded their useful life benchmark</v>
      </c>
      <c r="F136" s="20" t="str">
        <v>BU - Bus</v>
      </c>
      <c r="G136" s="20" t="str">
        <v>MB</v>
      </c>
      <c r="H136" s="20" t="str">
        <v>Bus</v>
      </c>
      <c r="I136" s="20">
        <v>88</v>
      </c>
      <c r="J136" s="20">
        <v>2</v>
      </c>
      <c r="K136" s="20">
        <v>71</v>
      </c>
      <c r="L136" s="20" t="str">
        <v>N/A</v>
      </c>
      <c r="M136" s="20">
        <v>86</v>
      </c>
      <c r="N136" s="20">
        <v>11</v>
      </c>
      <c r="O136" s="20">
        <v>68</v>
      </c>
      <c r="P136" s="20" t="str">
        <v>N/A</v>
      </c>
      <c r="Q136" s="20" t="str">
        <v>N/A</v>
      </c>
      <c r="R136" s="20" t="str">
        <v>N/A</v>
      </c>
      <c r="S136" s="20" t="str">
        <v>N/A</v>
      </c>
      <c r="T136" s="20" t="str">
        <v>N/A</v>
      </c>
      <c r="U136" s="20">
        <v>3611630</v>
      </c>
      <c r="V136" s="20">
        <v>3764053</v>
      </c>
      <c r="W136" s="20">
        <v>3671448</v>
      </c>
      <c r="X136" s="20">
        <v>3977639</v>
      </c>
      <c r="Y136" s="20" t="str">
        <v>N/A</v>
      </c>
      <c r="Z136" s="20" t="str">
        <v>N/A</v>
      </c>
      <c r="AA136" s="20" t="str">
        <v>Independent Public Agency or Authority of Transit Service</v>
      </c>
      <c r="AB136" s="20" t="str">
        <v>Allentown</v>
      </c>
      <c r="AC136" s="20" t="str">
        <v>PA</v>
      </c>
      <c r="AD136" s="20">
        <v>3</v>
      </c>
      <c r="AE136" s="20">
        <v>324</v>
      </c>
      <c r="AF136" s="20">
        <v>533100</v>
      </c>
      <c r="AG136" s="20" t="str">
        <v>Tier II</v>
      </c>
      <c r="AH136" s="20" t="str">
        <v>3R04 - Pennsylvania Department of Transportation</v>
      </c>
      <c r="AI136" s="20" t="str">
        <v>01495 - Allentown--Bethlehem, PA--NJ</v>
      </c>
      <c r="AK136" t="b">
        <f ca="1"/>
        <v>0</v>
      </c>
      <c r="AL136" t="b">
        <f ca="1"/>
        <v>1</v>
      </c>
      <c r="AM136">
        <f ca="1"/>
        <v>0</v>
      </c>
    </row>
    <row r="137" spans="1:39" x14ac:dyDescent="0.35">
      <c r="A137" s="20" t="str">
        <v>30011</v>
      </c>
      <c r="B137" s="20" t="str">
        <v>Altoona Metro Transit</v>
      </c>
      <c r="C137" s="20" t="str">
        <v>Full Reporter</v>
      </c>
      <c r="D137" s="20" t="str">
        <v>Urban</v>
      </c>
      <c r="E137" s="20" t="str">
        <v>1) Rolling Stock - Percent of revenue vehicles that have met or exceeded their useful life benchmark</v>
      </c>
      <c r="F137" s="20" t="str">
        <v>BU - Bus</v>
      </c>
      <c r="G137" s="20" t="str">
        <v>MB</v>
      </c>
      <c r="H137" s="20" t="str">
        <v>Bus</v>
      </c>
      <c r="I137" s="20">
        <v>26</v>
      </c>
      <c r="J137" s="20">
        <v>0</v>
      </c>
      <c r="K137" s="20">
        <v>20</v>
      </c>
      <c r="L137" s="20" t="str">
        <v>N/A</v>
      </c>
      <c r="M137" s="20">
        <v>26</v>
      </c>
      <c r="N137" s="20">
        <v>0</v>
      </c>
      <c r="O137" s="20">
        <v>20</v>
      </c>
      <c r="P137" s="20" t="str">
        <v>N/A</v>
      </c>
      <c r="Q137" s="20" t="str">
        <v>N/A</v>
      </c>
      <c r="R137" s="20" t="str">
        <v>N/A</v>
      </c>
      <c r="S137" s="20" t="str">
        <v>N/A</v>
      </c>
      <c r="T137" s="20" t="str">
        <v>N/A</v>
      </c>
      <c r="U137" s="20">
        <v>549489</v>
      </c>
      <c r="V137" s="20">
        <v>673888</v>
      </c>
      <c r="W137" s="20">
        <v>444667</v>
      </c>
      <c r="X137" s="20">
        <v>488266</v>
      </c>
      <c r="Y137" s="20" t="str">
        <v>N/A</v>
      </c>
      <c r="Z137" s="20" t="str">
        <v>N/A</v>
      </c>
      <c r="AA137" s="20" t="str">
        <v>Independent Public Agency or Authority of Transit Service</v>
      </c>
      <c r="AB137" s="20" t="str">
        <v>Altoona</v>
      </c>
      <c r="AC137" s="20" t="str">
        <v>PA</v>
      </c>
      <c r="AD137" s="20">
        <v>3</v>
      </c>
      <c r="AE137" s="20">
        <v>25</v>
      </c>
      <c r="AF137" s="20">
        <v>69608</v>
      </c>
      <c r="AG137" s="20" t="str">
        <v>Tier II</v>
      </c>
      <c r="AH137" s="20" t="str">
        <v>3R04 - Pennsylvania Department of Transportation</v>
      </c>
      <c r="AI137" s="20" t="str">
        <v>01792 - Altoona, PA</v>
      </c>
      <c r="AK137" t="b">
        <f ca="1"/>
        <v>0</v>
      </c>
      <c r="AL137" t="b">
        <f ca="1"/>
        <v>1</v>
      </c>
      <c r="AM137">
        <f ca="1"/>
        <v>0</v>
      </c>
    </row>
    <row r="138" spans="1:39" x14ac:dyDescent="0.35">
      <c r="A138" s="20" t="str">
        <v>30012</v>
      </c>
      <c r="B138" s="20" t="str">
        <v>Cambria County Transit Authority</v>
      </c>
      <c r="C138" s="20" t="str">
        <v>Full Reporter</v>
      </c>
      <c r="D138" s="20" t="str">
        <v>Urban</v>
      </c>
      <c r="E138" s="20" t="str">
        <v>1) Rolling Stock - Percent of revenue vehicles that have met or exceeded their useful life benchmark</v>
      </c>
      <c r="F138" s="20" t="str">
        <v>BU - Bus</v>
      </c>
      <c r="G138" s="20" t="str">
        <v>MB</v>
      </c>
      <c r="H138" s="20" t="str">
        <v>Bus</v>
      </c>
      <c r="I138" s="20">
        <v>38</v>
      </c>
      <c r="J138" s="20">
        <v>9</v>
      </c>
      <c r="K138" s="20">
        <v>32</v>
      </c>
      <c r="L138" s="20" t="str">
        <v>N/A</v>
      </c>
      <c r="M138" s="20">
        <v>41</v>
      </c>
      <c r="N138" s="20">
        <v>9</v>
      </c>
      <c r="O138" s="20">
        <v>32</v>
      </c>
      <c r="P138" s="20" t="str">
        <v>N/A</v>
      </c>
      <c r="Q138" s="20" t="str">
        <v>N/A</v>
      </c>
      <c r="R138" s="20" t="str">
        <v>N/A</v>
      </c>
      <c r="S138" s="20" t="str">
        <v>N/A</v>
      </c>
      <c r="T138" s="20" t="str">
        <v>N/A</v>
      </c>
      <c r="U138" s="20">
        <v>1053715</v>
      </c>
      <c r="V138" s="20">
        <v>1126471</v>
      </c>
      <c r="W138" s="20">
        <v>780409</v>
      </c>
      <c r="X138" s="20">
        <v>819203</v>
      </c>
      <c r="Y138" s="20">
        <v>23.68</v>
      </c>
      <c r="Z138" s="20">
        <v>21.95</v>
      </c>
      <c r="AA138" s="20" t="str">
        <v>Independent Public Agency or Authority of Transit Service</v>
      </c>
      <c r="AB138" s="20" t="str">
        <v>Johnstown</v>
      </c>
      <c r="AC138" s="20" t="str">
        <v>PA</v>
      </c>
      <c r="AD138" s="20">
        <v>3</v>
      </c>
      <c r="AE138" s="20">
        <v>688</v>
      </c>
      <c r="AF138" s="20">
        <v>133472</v>
      </c>
      <c r="AG138" s="20" t="str">
        <v>Tier II</v>
      </c>
      <c r="AH138" s="20" t="str">
        <v>Individual Plan</v>
      </c>
      <c r="AI138" s="20" t="str">
        <v>43291 - Johnstown, PA</v>
      </c>
      <c r="AK138" t="b">
        <f ca="1"/>
        <v>0</v>
      </c>
      <c r="AL138" t="b">
        <f ca="1"/>
        <v>1</v>
      </c>
      <c r="AM138">
        <f ca="1"/>
        <v>0</v>
      </c>
    </row>
    <row r="139" spans="1:39" x14ac:dyDescent="0.35">
      <c r="A139" s="20" t="str">
        <v>30013</v>
      </c>
      <c r="B139" s="20" t="str">
        <v>Erie Metropolitan Transit Authority</v>
      </c>
      <c r="C139" s="20" t="str">
        <v>Full Reporter</v>
      </c>
      <c r="D139" s="20" t="str">
        <v>Urban</v>
      </c>
      <c r="E139" s="20" t="str">
        <v>1) Rolling Stock - Percent of revenue vehicles that have met or exceeded their useful life benchmark</v>
      </c>
      <c r="F139" s="20" t="str">
        <v>BU - Bus</v>
      </c>
      <c r="G139" s="20" t="str">
        <v>MB</v>
      </c>
      <c r="H139" s="20" t="str">
        <v>Bus</v>
      </c>
      <c r="I139" s="20">
        <v>72</v>
      </c>
      <c r="J139" s="20">
        <v>36</v>
      </c>
      <c r="K139" s="20">
        <v>48</v>
      </c>
      <c r="L139" s="20" t="str">
        <v>N/A</v>
      </c>
      <c r="M139" s="20">
        <v>71</v>
      </c>
      <c r="N139" s="20">
        <v>29</v>
      </c>
      <c r="O139" s="20">
        <v>45</v>
      </c>
      <c r="P139" s="20" t="str">
        <v>N/A</v>
      </c>
      <c r="Q139" s="20" t="str">
        <v>N/A</v>
      </c>
      <c r="R139" s="20" t="str">
        <v>N/A</v>
      </c>
      <c r="S139" s="20" t="str">
        <v>N/A</v>
      </c>
      <c r="T139" s="20" t="str">
        <v>N/A</v>
      </c>
      <c r="U139" s="20">
        <v>1810920</v>
      </c>
      <c r="V139" s="20">
        <v>1792136</v>
      </c>
      <c r="W139" s="20">
        <v>1276932</v>
      </c>
      <c r="X139" s="20">
        <v>1446210</v>
      </c>
      <c r="Y139" s="20" t="str">
        <v>N/A</v>
      </c>
      <c r="Z139" s="20" t="str">
        <v>N/A</v>
      </c>
      <c r="AA139" s="20" t="str">
        <v>Independent Public Agency or Authority of Transit Service</v>
      </c>
      <c r="AB139" s="20" t="str">
        <v>Erie</v>
      </c>
      <c r="AC139" s="20" t="str">
        <v>PA</v>
      </c>
      <c r="AD139" s="20">
        <v>3</v>
      </c>
      <c r="AE139" s="20">
        <v>77</v>
      </c>
      <c r="AF139" s="20">
        <v>189872</v>
      </c>
      <c r="AG139" s="20" t="str">
        <v>Tier II</v>
      </c>
      <c r="AH139" s="20" t="str">
        <v>3R04 - Pennsylvania Department of Transportation</v>
      </c>
      <c r="AI139" s="20" t="str">
        <v>27766 - Erie, PA</v>
      </c>
      <c r="AK139" t="b">
        <f ca="1"/>
        <v>0</v>
      </c>
      <c r="AL139" t="b">
        <f ca="1"/>
        <v>1</v>
      </c>
      <c r="AM139">
        <f ca="1"/>
        <v>0</v>
      </c>
    </row>
    <row r="140" spans="1:39" x14ac:dyDescent="0.35">
      <c r="A140" s="20" t="str">
        <v>30015</v>
      </c>
      <c r="B140" s="20" t="str">
        <v>Luzerne County Transportation Authority</v>
      </c>
      <c r="C140" s="20" t="str">
        <v>Full Reporter</v>
      </c>
      <c r="D140" s="20" t="str">
        <v>Urban</v>
      </c>
      <c r="E140" s="20" t="str">
        <v>1) Rolling Stock - Percent of revenue vehicles that have met or exceeded their useful life benchmark</v>
      </c>
      <c r="F140" s="20" t="str">
        <v>BU - Bus</v>
      </c>
      <c r="G140" s="20" t="str">
        <v>MB</v>
      </c>
      <c r="H140" s="20" t="str">
        <v>Bus</v>
      </c>
      <c r="I140" s="20">
        <v>40</v>
      </c>
      <c r="J140" s="20">
        <v>0</v>
      </c>
      <c r="K140" s="20">
        <v>32</v>
      </c>
      <c r="L140" s="20" t="str">
        <v>N/A</v>
      </c>
      <c r="M140" s="20">
        <v>39</v>
      </c>
      <c r="N140" s="20">
        <v>0</v>
      </c>
      <c r="O140" s="20">
        <v>32</v>
      </c>
      <c r="P140" s="20" t="str">
        <v>N/A</v>
      </c>
      <c r="Q140" s="20" t="str">
        <v>N/A</v>
      </c>
      <c r="R140" s="20" t="str">
        <v>N/A</v>
      </c>
      <c r="S140" s="20" t="str">
        <v>N/A</v>
      </c>
      <c r="T140" s="20" t="str">
        <v>N/A</v>
      </c>
      <c r="U140" s="20">
        <v>1206097</v>
      </c>
      <c r="V140" s="20">
        <v>1214520</v>
      </c>
      <c r="W140" s="20">
        <v>757180</v>
      </c>
      <c r="X140" s="20">
        <v>881753</v>
      </c>
      <c r="Y140" s="20" t="str">
        <v>N/A</v>
      </c>
      <c r="Z140" s="20" t="str">
        <v>N/A</v>
      </c>
      <c r="AA140" s="20" t="str">
        <v>Independent Public Agency or Authority of Transit Service</v>
      </c>
      <c r="AB140" s="20" t="str">
        <v>Wilkes Barre</v>
      </c>
      <c r="AC140" s="20" t="str">
        <v>PA</v>
      </c>
      <c r="AD140" s="20">
        <v>3</v>
      </c>
      <c r="AE140" s="20">
        <v>126</v>
      </c>
      <c r="AF140" s="20">
        <v>238954</v>
      </c>
      <c r="AG140" s="20" t="str">
        <v>Tier II</v>
      </c>
      <c r="AH140" s="20" t="str">
        <v>3R04 - Pennsylvania Department of Transportation</v>
      </c>
      <c r="AI140" s="20" t="str">
        <v>80227 - Scranton, PA</v>
      </c>
      <c r="AK140" t="b">
        <f ca="1"/>
        <v>0</v>
      </c>
      <c r="AL140" t="b">
        <f ca="1"/>
        <v>1</v>
      </c>
      <c r="AM140">
        <f ca="1"/>
        <v>0</v>
      </c>
    </row>
    <row r="141" spans="1:39" x14ac:dyDescent="0.35">
      <c r="A141" s="20" t="str">
        <v>30019</v>
      </c>
      <c r="B141" s="20" t="str">
        <v>Southeastern Pennsylvania Transportation Authority</v>
      </c>
      <c r="C141" s="20" t="str">
        <v>Full Reporter</v>
      </c>
      <c r="D141" s="20" t="str">
        <v>Urban</v>
      </c>
      <c r="E141" s="20" t="str">
        <v>1) Rolling Stock - Percent of revenue vehicles that have met or exceeded their useful life benchmark</v>
      </c>
      <c r="F141" s="20" t="str">
        <v>BU - Bus</v>
      </c>
      <c r="G141" s="20" t="str">
        <v>MB</v>
      </c>
      <c r="H141" s="20" t="str">
        <v>Bus</v>
      </c>
      <c r="I141" s="20">
        <v>1209</v>
      </c>
      <c r="J141" s="20">
        <v>338</v>
      </c>
      <c r="K141" s="20">
        <v>996.33333333333337</v>
      </c>
      <c r="L141" s="20" t="str">
        <v>N/A</v>
      </c>
      <c r="M141" s="20">
        <v>1134</v>
      </c>
      <c r="N141" s="20">
        <v>192</v>
      </c>
      <c r="O141" s="20">
        <v>990.5</v>
      </c>
      <c r="P141" s="20" t="str">
        <v>N/A</v>
      </c>
      <c r="Q141" s="20" t="str">
        <v>N/A</v>
      </c>
      <c r="R141" s="20" t="str">
        <v>N/A</v>
      </c>
      <c r="S141" s="20" t="str">
        <v>N/A</v>
      </c>
      <c r="T141" s="20" t="str">
        <v>N/A</v>
      </c>
      <c r="U141" s="20">
        <v>38857617</v>
      </c>
      <c r="V141" s="20">
        <v>37315997</v>
      </c>
      <c r="W141" s="20">
        <v>101457440</v>
      </c>
      <c r="X141" s="20">
        <v>105093533</v>
      </c>
      <c r="Y141" s="20">
        <v>10</v>
      </c>
      <c r="Z141" s="20">
        <v>10</v>
      </c>
      <c r="AA141" s="20" t="str">
        <v>Independent Public Agency or Authority of Transit Service</v>
      </c>
      <c r="AB141" s="20" t="str">
        <v>Philadelphia</v>
      </c>
      <c r="AC141" s="20" t="str">
        <v>PA</v>
      </c>
      <c r="AD141" s="20">
        <v>3</v>
      </c>
      <c r="AE141" s="20">
        <v>830</v>
      </c>
      <c r="AF141" s="20">
        <v>3511062</v>
      </c>
      <c r="AG141" s="20" t="str">
        <v>Tier I (Rail)</v>
      </c>
      <c r="AH141" s="20" t="str">
        <v>Individual Plan</v>
      </c>
      <c r="AI141" s="20" t="str">
        <v>69076 - Philadelphia, PA--NJ--DE--MD</v>
      </c>
      <c r="AK141" t="b">
        <f ca="1"/>
        <v>0</v>
      </c>
      <c r="AL141" t="b">
        <f ca="1"/>
        <v>1</v>
      </c>
      <c r="AM141">
        <f ca="1"/>
        <v>0</v>
      </c>
    </row>
    <row r="142" spans="1:39" x14ac:dyDescent="0.35">
      <c r="A142" s="20" t="str">
        <v>30022</v>
      </c>
      <c r="B142" s="20" t="str">
        <v>Pittsburgh Regional Transit</v>
      </c>
      <c r="C142" s="20" t="str">
        <v>Full Reporter</v>
      </c>
      <c r="D142" s="20" t="str">
        <v>Urban</v>
      </c>
      <c r="E142" s="20" t="str">
        <v>1) Rolling Stock - Percent of revenue vehicles that have met or exceeded their useful life benchmark</v>
      </c>
      <c r="F142" s="20" t="str">
        <v>BU - Bus</v>
      </c>
      <c r="G142" s="20" t="str">
        <v>MB</v>
      </c>
      <c r="H142" s="20" t="str">
        <v>Bus</v>
      </c>
      <c r="I142" s="20">
        <v>607</v>
      </c>
      <c r="J142" s="20">
        <v>37</v>
      </c>
      <c r="K142" s="20">
        <v>524</v>
      </c>
      <c r="L142" s="20" t="str">
        <v>N/A</v>
      </c>
      <c r="M142" s="20">
        <v>561</v>
      </c>
      <c r="N142" s="20">
        <v>37</v>
      </c>
      <c r="O142" s="20">
        <v>504</v>
      </c>
      <c r="P142" s="20" t="str">
        <v>N/A</v>
      </c>
      <c r="Q142" s="20" t="str">
        <v>N/A</v>
      </c>
      <c r="R142" s="20" t="str">
        <v>N/A</v>
      </c>
      <c r="S142" s="20" t="str">
        <v>N/A</v>
      </c>
      <c r="T142" s="20" t="str">
        <v>N/A</v>
      </c>
      <c r="U142" s="20">
        <v>18389819</v>
      </c>
      <c r="V142" s="20">
        <v>18577977</v>
      </c>
      <c r="W142" s="20">
        <v>33572996</v>
      </c>
      <c r="X142" s="20">
        <v>33269678</v>
      </c>
      <c r="Y142" s="20">
        <v>20</v>
      </c>
      <c r="Z142" s="20">
        <v>20</v>
      </c>
      <c r="AA142" s="20" t="str">
        <v>Independent Public Agency or Authority of Transit Service</v>
      </c>
      <c r="AB142" s="20" t="str">
        <v>Pittsburgh</v>
      </c>
      <c r="AC142" s="20" t="str">
        <v>PA</v>
      </c>
      <c r="AD142" s="20">
        <v>3</v>
      </c>
      <c r="AE142" s="20">
        <v>775</v>
      </c>
      <c r="AF142" s="20">
        <v>1238090</v>
      </c>
      <c r="AG142" s="20" t="str">
        <v>Tier I (Rail)</v>
      </c>
      <c r="AH142" s="20" t="str">
        <v>Individual Plan</v>
      </c>
      <c r="AI142" s="20" t="str">
        <v>69697 - Pittsburgh, PA</v>
      </c>
      <c r="AK142" t="b">
        <f ca="1"/>
        <v>0</v>
      </c>
      <c r="AL142" t="b">
        <f ca="1"/>
        <v>1</v>
      </c>
      <c r="AM142">
        <f ca="1"/>
        <v>0</v>
      </c>
    </row>
    <row r="143" spans="1:39" x14ac:dyDescent="0.35">
      <c r="A143" s="20" t="str">
        <v>30023</v>
      </c>
      <c r="B143" s="20" t="str">
        <v>Beaver County Transit Authority</v>
      </c>
      <c r="C143" s="20" t="str">
        <v>Full Reporter</v>
      </c>
      <c r="D143" s="20" t="str">
        <v>Urban</v>
      </c>
      <c r="E143" s="20" t="str">
        <v>1) Rolling Stock - Percent of revenue vehicles that have met or exceeded their useful life benchmark</v>
      </c>
      <c r="F143" s="20" t="str">
        <v>BU - Bus</v>
      </c>
      <c r="G143" s="20" t="str">
        <v>MB</v>
      </c>
      <c r="H143" s="20" t="str">
        <v>Bus</v>
      </c>
      <c r="I143" s="20">
        <v>9</v>
      </c>
      <c r="J143" s="20">
        <v>0</v>
      </c>
      <c r="K143" s="20">
        <v>12</v>
      </c>
      <c r="L143" s="20" t="str">
        <v>N/A</v>
      </c>
      <c r="M143" s="20">
        <v>9</v>
      </c>
      <c r="N143" s="20">
        <v>0</v>
      </c>
      <c r="O143" s="20">
        <v>11</v>
      </c>
      <c r="P143" s="20" t="str">
        <v>N/A</v>
      </c>
      <c r="Q143" s="20" t="str">
        <v>N/A</v>
      </c>
      <c r="R143" s="20" t="str">
        <v>N/A</v>
      </c>
      <c r="S143" s="20" t="str">
        <v>N/A</v>
      </c>
      <c r="T143" s="20" t="str">
        <v>N/A</v>
      </c>
      <c r="U143" s="20">
        <v>598903</v>
      </c>
      <c r="V143" s="20">
        <v>588332</v>
      </c>
      <c r="W143" s="20">
        <v>388185</v>
      </c>
      <c r="X143" s="20">
        <v>423715</v>
      </c>
      <c r="Y143" s="20" t="str">
        <v>N/A</v>
      </c>
      <c r="Z143" s="20" t="str">
        <v>N/A</v>
      </c>
      <c r="AA143" s="20" t="str">
        <v>Independent Public Agency or Authority of Transit Service</v>
      </c>
      <c r="AB143" s="20" t="str">
        <v>Rochester</v>
      </c>
      <c r="AC143" s="20" t="str">
        <v>PA</v>
      </c>
      <c r="AD143" s="20">
        <v>3</v>
      </c>
      <c r="AE143" s="20">
        <v>440</v>
      </c>
      <c r="AF143" s="20">
        <v>168215</v>
      </c>
      <c r="AG143" s="20" t="str">
        <v>Tier II</v>
      </c>
      <c r="AH143" s="20" t="str">
        <v>3R04 - Pennsylvania Department of Transportation</v>
      </c>
      <c r="AI143" s="20" t="str">
        <v>69697 - Pittsburgh, PA</v>
      </c>
      <c r="AK143" t="b">
        <f ca="1"/>
        <v>1</v>
      </c>
      <c r="AL143" t="b">
        <f ca="1"/>
        <v>0</v>
      </c>
      <c r="AM143">
        <f ca="1"/>
        <v>0</v>
      </c>
    </row>
    <row r="144" spans="1:39" x14ac:dyDescent="0.35">
      <c r="A144" s="20" t="str">
        <v>30025</v>
      </c>
      <c r="B144" s="20" t="str">
        <v>County of Lackawanna Transit System</v>
      </c>
      <c r="C144" s="20" t="str">
        <v>Full Reporter</v>
      </c>
      <c r="D144" s="20" t="str">
        <v>Urban</v>
      </c>
      <c r="E144" s="20" t="str">
        <v>1) Rolling Stock - Percent of revenue vehicles that have met or exceeded their useful life benchmark</v>
      </c>
      <c r="F144" s="20" t="str">
        <v>BU - Bus</v>
      </c>
      <c r="G144" s="20" t="str">
        <v>MB</v>
      </c>
      <c r="H144" s="20" t="str">
        <v>Bus</v>
      </c>
      <c r="I144" s="20">
        <v>42</v>
      </c>
      <c r="J144" s="20">
        <v>4</v>
      </c>
      <c r="K144" s="20">
        <v>17.92307692307692</v>
      </c>
      <c r="L144" s="20" t="str">
        <v>N/A</v>
      </c>
      <c r="M144" s="20">
        <v>44</v>
      </c>
      <c r="N144" s="20">
        <v>2</v>
      </c>
      <c r="O144" s="20">
        <v>17.92307692307692</v>
      </c>
      <c r="P144" s="20" t="str">
        <v>N/A</v>
      </c>
      <c r="Q144" s="20" t="str">
        <v>N/A</v>
      </c>
      <c r="R144" s="20" t="str">
        <v>N/A</v>
      </c>
      <c r="S144" s="20" t="str">
        <v>N/A</v>
      </c>
      <c r="T144" s="20" t="str">
        <v>N/A</v>
      </c>
      <c r="U144" s="20">
        <v>1110617</v>
      </c>
      <c r="V144" s="20">
        <v>1119553</v>
      </c>
      <c r="W144" s="20">
        <v>681220</v>
      </c>
      <c r="X144" s="20">
        <v>759815</v>
      </c>
      <c r="Y144" s="20" t="str">
        <v>N/A</v>
      </c>
      <c r="Z144" s="20" t="str">
        <v>N/A</v>
      </c>
      <c r="AA144" s="20" t="str">
        <v>Independent Public Agency or Authority of Transit Service</v>
      </c>
      <c r="AB144" s="20" t="str">
        <v>Scranton</v>
      </c>
      <c r="AC144" s="20" t="str">
        <v>PA</v>
      </c>
      <c r="AD144" s="20">
        <v>3</v>
      </c>
      <c r="AE144" s="20">
        <v>145</v>
      </c>
      <c r="AF144" s="20">
        <v>214437</v>
      </c>
      <c r="AG144" s="20" t="str">
        <v>Tier II</v>
      </c>
      <c r="AH144" s="20" t="str">
        <v>3R04 - Pennsylvania Department of Transportation</v>
      </c>
      <c r="AI144" s="20" t="str">
        <v>80227 - Scranton, PA</v>
      </c>
      <c r="AK144" t="b">
        <f ca="1"/>
        <v>0</v>
      </c>
      <c r="AL144" t="b">
        <f ca="1"/>
        <v>1</v>
      </c>
      <c r="AM144">
        <f ca="1"/>
        <v>0</v>
      </c>
    </row>
    <row r="145" spans="1:39" x14ac:dyDescent="0.35">
      <c r="A145" s="20" t="str">
        <v>30026</v>
      </c>
      <c r="B145" s="20" t="str">
        <v>River Valley Transit Authority</v>
      </c>
      <c r="C145" s="20" t="str">
        <v>Full Reporter</v>
      </c>
      <c r="D145" s="20" t="str">
        <v>Urban</v>
      </c>
      <c r="E145" s="20" t="str">
        <v>1) Rolling Stock - Percent of revenue vehicles that have met or exceeded their useful life benchmark</v>
      </c>
      <c r="F145" s="20" t="str">
        <v>BU - Bus</v>
      </c>
      <c r="G145" s="20" t="str">
        <v>MB</v>
      </c>
      <c r="H145" s="20" t="str">
        <v>Bus</v>
      </c>
      <c r="I145" s="20">
        <v>38</v>
      </c>
      <c r="J145" s="20">
        <v>9</v>
      </c>
      <c r="K145" s="20">
        <v>27</v>
      </c>
      <c r="L145" s="20" t="str">
        <v>N/A</v>
      </c>
      <c r="M145" s="20" t="str">
        <v>N/A</v>
      </c>
      <c r="N145" s="20" t="str">
        <v>N/A</v>
      </c>
      <c r="O145" s="20" t="str">
        <v>N/A</v>
      </c>
      <c r="P145" s="20" t="str">
        <v>N/A</v>
      </c>
      <c r="Q145" s="20" t="str">
        <v>N/A</v>
      </c>
      <c r="R145" s="20" t="str">
        <v>N/A</v>
      </c>
      <c r="S145" s="20" t="str">
        <v>N/A</v>
      </c>
      <c r="T145" s="20" t="str">
        <v>N/A</v>
      </c>
      <c r="U145" s="20" t="str">
        <v>N/A</v>
      </c>
      <c r="V145" s="20" t="str">
        <v>N/A</v>
      </c>
      <c r="W145" s="20" t="str">
        <v>N/A</v>
      </c>
      <c r="X145" s="20" t="str">
        <v>N/A</v>
      </c>
      <c r="Y145" s="20" t="str">
        <v>N/A</v>
      </c>
      <c r="Z145" s="20" t="str">
        <v>N/A</v>
      </c>
      <c r="AA145" s="20" t="str">
        <v>N/A</v>
      </c>
      <c r="AB145" s="20" t="str">
        <v>N/A</v>
      </c>
      <c r="AC145" s="20" t="str">
        <v>N/A</v>
      </c>
      <c r="AD145" s="20" t="str">
        <v>N/A</v>
      </c>
      <c r="AE145" s="20" t="str">
        <v>N/A</v>
      </c>
      <c r="AF145" s="20" t="str">
        <v>N/A</v>
      </c>
      <c r="AG145" s="20" t="str">
        <v>N/A</v>
      </c>
      <c r="AH145" s="20" t="str">
        <v>Individual Plan</v>
      </c>
      <c r="AI145" s="20" t="str">
        <v>N/A</v>
      </c>
      <c r="AK145" t="b">
        <f ca="1"/>
        <v>0</v>
      </c>
      <c r="AL145" t="b">
        <f ca="1"/>
        <v>1</v>
      </c>
      <c r="AM145">
        <f ca="1"/>
        <v>0</v>
      </c>
    </row>
    <row r="146" spans="1:39" x14ac:dyDescent="0.35">
      <c r="A146" s="20" t="str">
        <v>30030</v>
      </c>
      <c r="B146" s="20" t="str">
        <v>Washington Metropolitan Area Transit Authority</v>
      </c>
      <c r="C146" s="20" t="str">
        <v>Full Reporter</v>
      </c>
      <c r="D146" s="20" t="str">
        <v>Urban</v>
      </c>
      <c r="E146" s="20" t="str">
        <v>1) Rolling Stock - Percent of revenue vehicles that have met or exceeded their useful life benchmark</v>
      </c>
      <c r="F146" s="20" t="str">
        <v>BU - Bus</v>
      </c>
      <c r="G146" s="20" t="str">
        <v>MB</v>
      </c>
      <c r="H146" s="20" t="str">
        <v>Bus</v>
      </c>
      <c r="I146" s="20">
        <v>1499</v>
      </c>
      <c r="J146" s="20">
        <v>111</v>
      </c>
      <c r="K146" s="20">
        <v>1148</v>
      </c>
      <c r="L146" s="20" t="str">
        <v>N/A</v>
      </c>
      <c r="M146" s="20">
        <v>1502</v>
      </c>
      <c r="N146" s="20">
        <v>85</v>
      </c>
      <c r="O146" s="20">
        <v>1148</v>
      </c>
      <c r="P146" s="20" t="str">
        <v>N/A</v>
      </c>
      <c r="Q146" s="20" t="str">
        <v>N/A</v>
      </c>
      <c r="R146" s="20" t="str">
        <v>N/A</v>
      </c>
      <c r="S146" s="20" t="str">
        <v>N/A</v>
      </c>
      <c r="T146" s="20" t="str">
        <v>N/A</v>
      </c>
      <c r="U146" s="20">
        <v>37991955</v>
      </c>
      <c r="V146" s="20">
        <v>38580473</v>
      </c>
      <c r="W146" s="20">
        <v>102855922</v>
      </c>
      <c r="X146" s="20">
        <v>117539605</v>
      </c>
      <c r="Y146" s="20">
        <v>4</v>
      </c>
      <c r="Z146" s="20">
        <v>9</v>
      </c>
      <c r="AA146" s="20" t="str">
        <v>Independent Public Agency or Authority of Transit Service</v>
      </c>
      <c r="AB146" s="20" t="str">
        <v>Washington</v>
      </c>
      <c r="AC146" s="20" t="str">
        <v>DC</v>
      </c>
      <c r="AD146" s="20">
        <v>3</v>
      </c>
      <c r="AE146" s="20">
        <v>1108</v>
      </c>
      <c r="AF146" s="20">
        <v>4645915</v>
      </c>
      <c r="AG146" s="20" t="str">
        <v>Tier I (Rail)</v>
      </c>
      <c r="AH146" s="20" t="str">
        <v>Individual Plan</v>
      </c>
      <c r="AI146" s="20" t="str">
        <v>92242 - Washington--Arlington, DC--VA--MD</v>
      </c>
      <c r="AK146" t="b">
        <f ca="1"/>
        <v>0</v>
      </c>
      <c r="AL146" t="b">
        <f ca="1"/>
        <v>1</v>
      </c>
      <c r="AM146">
        <f ca="1"/>
        <v>0</v>
      </c>
    </row>
    <row r="147" spans="1:39" x14ac:dyDescent="0.35">
      <c r="A147" s="20" t="str">
        <v>30034</v>
      </c>
      <c r="B147" s="20" t="str">
        <v>Maryland Transit Administration</v>
      </c>
      <c r="C147" s="20" t="str">
        <v>Full Reporter</v>
      </c>
      <c r="D147" s="20" t="str">
        <v>Urban</v>
      </c>
      <c r="E147" s="20" t="str">
        <v>1) Rolling Stock - Percent of revenue vehicles that have met or exceeded their useful life benchmark</v>
      </c>
      <c r="F147" s="20" t="str">
        <v>BU - Bus</v>
      </c>
      <c r="G147" s="20" t="str">
        <v>MB</v>
      </c>
      <c r="H147" s="20" t="str">
        <v>Bus</v>
      </c>
      <c r="I147" s="20">
        <v>747</v>
      </c>
      <c r="J147" s="20">
        <v>72</v>
      </c>
      <c r="K147" s="20">
        <v>642</v>
      </c>
      <c r="L147" s="20" t="str">
        <v>N/A</v>
      </c>
      <c r="M147" s="20">
        <v>760</v>
      </c>
      <c r="N147" s="20">
        <v>123</v>
      </c>
      <c r="O147" s="20">
        <v>677</v>
      </c>
      <c r="P147" s="20" t="str">
        <v>N/A</v>
      </c>
      <c r="Q147" s="20" t="str">
        <v>N/A</v>
      </c>
      <c r="R147" s="20" t="str">
        <v>N/A</v>
      </c>
      <c r="S147" s="20" t="str">
        <v>N/A</v>
      </c>
      <c r="T147" s="20" t="str">
        <v>N/A</v>
      </c>
      <c r="U147" s="20">
        <v>19688546</v>
      </c>
      <c r="V147" s="20">
        <v>20207801</v>
      </c>
      <c r="W147" s="20">
        <v>45734006</v>
      </c>
      <c r="X147" s="20">
        <v>48038092</v>
      </c>
      <c r="Y147" s="20">
        <v>20.7</v>
      </c>
      <c r="Z147" s="20">
        <v>14.2</v>
      </c>
      <c r="AA147" s="20" t="str">
        <v>State Government Unit or Department of Transportation</v>
      </c>
      <c r="AB147" s="20" t="str">
        <v>Baltimore</v>
      </c>
      <c r="AC147" s="20" t="str">
        <v>MD</v>
      </c>
      <c r="AD147" s="20">
        <v>3</v>
      </c>
      <c r="AE147" s="20">
        <v>2560</v>
      </c>
      <c r="AF147" s="20">
        <v>7811145</v>
      </c>
      <c r="AG147" s="20" t="str">
        <v>Tier I (Rail)</v>
      </c>
      <c r="AH147" s="20" t="str">
        <v>Individual Plan</v>
      </c>
      <c r="AI147" s="20" t="str">
        <v>04843 - Baltimore, MD</v>
      </c>
      <c r="AK147" t="b">
        <f ca="1"/>
        <v>0</v>
      </c>
      <c r="AL147" t="b">
        <f ca="1"/>
        <v>1</v>
      </c>
      <c r="AM147">
        <f ca="1"/>
        <v>0</v>
      </c>
    </row>
    <row r="148" spans="1:39" x14ac:dyDescent="0.35">
      <c r="A148" s="20" t="str">
        <v>30035</v>
      </c>
      <c r="B148" s="20" t="str">
        <v>Ohio Valley Regional Transportation Authority</v>
      </c>
      <c r="C148" s="20" t="str">
        <v>Full Reporter</v>
      </c>
      <c r="D148" s="20" t="str">
        <v>Urban</v>
      </c>
      <c r="E148" s="20" t="str">
        <v>1) Rolling Stock - Percent of revenue vehicles that have met or exceeded their useful life benchmark</v>
      </c>
      <c r="F148" s="20" t="str">
        <v>BU - Bus</v>
      </c>
      <c r="G148" s="20" t="str">
        <v>MB</v>
      </c>
      <c r="H148" s="20" t="str">
        <v>Bus</v>
      </c>
      <c r="I148" s="20">
        <v>2</v>
      </c>
      <c r="J148" s="20">
        <v>1</v>
      </c>
      <c r="K148" s="20">
        <v>14</v>
      </c>
      <c r="L148" s="20" t="str">
        <v>N/A</v>
      </c>
      <c r="M148" s="20">
        <v>1</v>
      </c>
      <c r="N148" s="20">
        <v>0</v>
      </c>
      <c r="O148" s="20">
        <v>14</v>
      </c>
      <c r="P148" s="20" t="str">
        <v>N/A</v>
      </c>
      <c r="Q148" s="20" t="str">
        <v>N/A</v>
      </c>
      <c r="R148" s="20" t="str">
        <v>N/A</v>
      </c>
      <c r="S148" s="20" t="str">
        <v>N/A</v>
      </c>
      <c r="T148" s="20" t="str">
        <v>N/A</v>
      </c>
      <c r="U148" s="20">
        <v>762037</v>
      </c>
      <c r="V148" s="20">
        <v>760159</v>
      </c>
      <c r="W148" s="20">
        <v>311560</v>
      </c>
      <c r="X148" s="20">
        <v>337763</v>
      </c>
      <c r="Y148" s="20" t="str">
        <v>N/A</v>
      </c>
      <c r="Z148" s="20" t="str">
        <v>N/A</v>
      </c>
      <c r="AA148" s="20" t="str">
        <v>Independent Public Agency or Authority of Transit Service</v>
      </c>
      <c r="AB148" s="20" t="str">
        <v>Wheeling</v>
      </c>
      <c r="AC148" s="20" t="str">
        <v>WV</v>
      </c>
      <c r="AD148" s="20">
        <v>3</v>
      </c>
      <c r="AE148" s="20">
        <v>27</v>
      </c>
      <c r="AF148" s="20">
        <v>57416</v>
      </c>
      <c r="AG148" s="20" t="str">
        <v>Tier II</v>
      </c>
      <c r="AH148" s="20" t="str">
        <v>3R05 - West Virginia Department of Transportation</v>
      </c>
      <c r="AI148" s="20" t="str">
        <v>94726 - Wheeling, WV--OH</v>
      </c>
      <c r="AK148" t="b">
        <f ca="1"/>
        <v>1</v>
      </c>
      <c r="AL148" t="b">
        <f ca="1"/>
        <v>0</v>
      </c>
      <c r="AM148">
        <f ca="1"/>
        <v>0</v>
      </c>
    </row>
    <row r="149" spans="1:39" x14ac:dyDescent="0.35">
      <c r="A149" s="20" t="str">
        <v>30036</v>
      </c>
      <c r="B149" s="20" t="str">
        <v>City of Charlottesville</v>
      </c>
      <c r="C149" s="20" t="str">
        <v>Reduced Reporter</v>
      </c>
      <c r="D149" s="20" t="str">
        <v>Urban</v>
      </c>
      <c r="E149" s="20" t="str">
        <v>1) Rolling Stock - Percent of revenue vehicles that have met or exceeded their useful life benchmark</v>
      </c>
      <c r="F149" s="20" t="str">
        <v>BU - Bus</v>
      </c>
      <c r="G149" s="20" t="str">
        <v>MB</v>
      </c>
      <c r="H149" s="20" t="str">
        <v>Bus</v>
      </c>
      <c r="I149" s="20">
        <v>33</v>
      </c>
      <c r="J149" s="20">
        <v>22</v>
      </c>
      <c r="K149" s="20">
        <v>19</v>
      </c>
      <c r="L149" s="20" t="str">
        <v>N/A</v>
      </c>
      <c r="M149" s="20">
        <v>39</v>
      </c>
      <c r="N149" s="20">
        <v>22</v>
      </c>
      <c r="O149" s="20">
        <v>19</v>
      </c>
      <c r="P149" s="20" t="str">
        <v>N/A</v>
      </c>
      <c r="Q149" s="20" t="str">
        <v>N/A</v>
      </c>
      <c r="R149" s="20" t="str">
        <v>N/A</v>
      </c>
      <c r="S149" s="20" t="str">
        <v>N/A</v>
      </c>
      <c r="T149" s="20" t="str">
        <v>N/A</v>
      </c>
      <c r="U149" s="20">
        <v>782453</v>
      </c>
      <c r="V149" s="20">
        <v>849794</v>
      </c>
      <c r="W149" s="20">
        <v>1147018</v>
      </c>
      <c r="X149" s="20">
        <v>1353061</v>
      </c>
      <c r="Y149" s="20" t="str">
        <v>N/A</v>
      </c>
      <c r="Z149" s="20" t="str">
        <v>N/A</v>
      </c>
      <c r="AA149" s="20" t="str">
        <v>City, County or Local Government Unit or Department of Transportation</v>
      </c>
      <c r="AB149" s="20" t="str">
        <v>Charlottesville</v>
      </c>
      <c r="AC149" s="20" t="str">
        <v>VA</v>
      </c>
      <c r="AD149" s="20">
        <v>3</v>
      </c>
      <c r="AE149" s="20">
        <v>38</v>
      </c>
      <c r="AF149" s="20">
        <v>85755</v>
      </c>
      <c r="AG149" s="20" t="str">
        <v>Tier II</v>
      </c>
      <c r="AH149" s="20" t="str">
        <v>3R06 - Virginia Department of Rail and Public Transportation</v>
      </c>
      <c r="AI149" s="20" t="str">
        <v>15724 - Charlottesville, VA</v>
      </c>
      <c r="AK149" t="b">
        <f ca="1"/>
        <v>0</v>
      </c>
      <c r="AL149" t="b">
        <f ca="1"/>
        <v>1</v>
      </c>
      <c r="AM149">
        <f ca="1"/>
        <v>0</v>
      </c>
    </row>
    <row r="150" spans="1:39" x14ac:dyDescent="0.35">
      <c r="A150" s="20" t="str">
        <v>30040</v>
      </c>
      <c r="B150" s="20" t="str">
        <v>City of Annapolis</v>
      </c>
      <c r="C150" s="20" t="str">
        <v>Reduced Reporter</v>
      </c>
      <c r="D150" s="20" t="str">
        <v>Urban</v>
      </c>
      <c r="E150" s="20" t="str">
        <v>1) Rolling Stock - Percent of revenue vehicles that have met or exceeded their useful life benchmark</v>
      </c>
      <c r="F150" s="20" t="str">
        <v>BU - Bus</v>
      </c>
      <c r="G150" s="20" t="str">
        <v>MB</v>
      </c>
      <c r="H150" s="20" t="str">
        <v>Bus</v>
      </c>
      <c r="I150" s="20">
        <v>9</v>
      </c>
      <c r="J150" s="20">
        <v>1</v>
      </c>
      <c r="K150" s="20">
        <v>11</v>
      </c>
      <c r="L150" s="20" t="str">
        <v>N/A</v>
      </c>
      <c r="M150" s="20">
        <v>10</v>
      </c>
      <c r="N150" s="20">
        <v>0</v>
      </c>
      <c r="O150" s="20">
        <v>11</v>
      </c>
      <c r="P150" s="20" t="str">
        <v>N/A</v>
      </c>
      <c r="Q150" s="20" t="str">
        <v>N/A</v>
      </c>
      <c r="R150" s="20" t="str">
        <v>N/A</v>
      </c>
      <c r="S150" s="20" t="str">
        <v>N/A</v>
      </c>
      <c r="T150" s="20" t="str">
        <v>N/A</v>
      </c>
      <c r="U150" s="20" t="str">
        <v>N/A</v>
      </c>
      <c r="V150" s="20" t="str">
        <v>N/A</v>
      </c>
      <c r="W150" s="20" t="str">
        <v>N/A</v>
      </c>
      <c r="X150" s="20" t="str">
        <v>N/A</v>
      </c>
      <c r="Y150" s="20" t="str">
        <v>N/A</v>
      </c>
      <c r="Z150" s="20" t="str">
        <v>N/A</v>
      </c>
      <c r="AA150" s="20" t="str">
        <v>City, County or Local Government Unit or Department of Transportation</v>
      </c>
      <c r="AB150" s="20" t="str">
        <v>Annapolis</v>
      </c>
      <c r="AC150" s="20" t="str">
        <v>MD</v>
      </c>
      <c r="AD150" s="20">
        <v>3</v>
      </c>
      <c r="AE150" s="20">
        <v>20</v>
      </c>
      <c r="AF150" s="20">
        <v>97649</v>
      </c>
      <c r="AG150" s="20" t="str">
        <v>Tier II</v>
      </c>
      <c r="AH150" s="20" t="str">
        <v>3R03 - Maryland Department of Transportation</v>
      </c>
      <c r="AI150" s="20" t="str">
        <v>04843 - Baltimore, MD</v>
      </c>
      <c r="AK150" t="b">
        <f ca="1"/>
        <v>1</v>
      </c>
      <c r="AL150" t="b">
        <f ca="1"/>
        <v>0</v>
      </c>
      <c r="AM150">
        <f ca="1"/>
        <v>0</v>
      </c>
    </row>
    <row r="151" spans="1:39" x14ac:dyDescent="0.35">
      <c r="A151" s="20" t="str">
        <v>30041</v>
      </c>
      <c r="B151" s="20" t="str">
        <v>Board of Commissioners of Allegany County Maryland</v>
      </c>
      <c r="C151" s="20" t="str">
        <v>Rural Reporter</v>
      </c>
      <c r="D151" s="20" t="str">
        <v>Rural</v>
      </c>
      <c r="E151" s="20" t="str">
        <v>1) Rolling Stock - Percent of revenue vehicles that have met or exceeded their useful life benchmark</v>
      </c>
      <c r="F151" s="20" t="str">
        <v>BU - Bus</v>
      </c>
      <c r="G151" s="20" t="str">
        <v>MB</v>
      </c>
      <c r="H151" s="20" t="str">
        <v>Bus</v>
      </c>
      <c r="I151" s="20">
        <v>7</v>
      </c>
      <c r="J151" s="20">
        <v>0</v>
      </c>
      <c r="K151" s="20">
        <v>9</v>
      </c>
      <c r="L151" s="20" t="str">
        <v>N/A</v>
      </c>
      <c r="M151" s="20">
        <v>7</v>
      </c>
      <c r="N151" s="20">
        <v>0</v>
      </c>
      <c r="O151" s="20">
        <v>9</v>
      </c>
      <c r="P151" s="20" t="str">
        <v>N/A</v>
      </c>
      <c r="Q151" s="20" t="str">
        <v>N/A</v>
      </c>
      <c r="R151" s="20" t="str">
        <v>N/A</v>
      </c>
      <c r="S151" s="20" t="str">
        <v>N/A</v>
      </c>
      <c r="T151" s="20" t="str">
        <v>N/A</v>
      </c>
      <c r="U151" s="20">
        <v>189689</v>
      </c>
      <c r="V151" s="20">
        <v>193282</v>
      </c>
      <c r="W151" s="20">
        <v>88489</v>
      </c>
      <c r="X151" s="20">
        <v>93723</v>
      </c>
      <c r="Y151" s="20" t="str">
        <v>N/A</v>
      </c>
      <c r="Z151" s="20" t="str">
        <v>N/A</v>
      </c>
      <c r="AA151" s="20" t="str">
        <v>City, County or Local Government Unit or Department of Transportation</v>
      </c>
      <c r="AB151" s="20" t="str">
        <v>Cumberland</v>
      </c>
      <c r="AC151" s="20" t="str">
        <v>MD</v>
      </c>
      <c r="AD151" s="20">
        <v>3</v>
      </c>
      <c r="AE151" s="20" t="str">
        <v>N/A</v>
      </c>
      <c r="AF151" s="20" t="str">
        <v>N/A</v>
      </c>
      <c r="AG151" s="20" t="str">
        <v>Tier II</v>
      </c>
      <c r="AH151" s="20" t="str">
        <v>3R03 - Maryland Department of Transportation</v>
      </c>
      <c r="AI151" s="20" t="str">
        <v>N/A</v>
      </c>
      <c r="AK151" t="b">
        <f ca="1"/>
        <v>1</v>
      </c>
      <c r="AL151" t="b">
        <f ca="1"/>
        <v>0</v>
      </c>
      <c r="AM151">
        <f ca="1"/>
        <v>0</v>
      </c>
    </row>
    <row r="152" spans="1:39" x14ac:dyDescent="0.35">
      <c r="A152" s="20" t="str">
        <v>30042</v>
      </c>
      <c r="B152" s="20" t="str">
        <v>Washington County</v>
      </c>
      <c r="C152" s="20" t="str">
        <v>Reduced Reporter</v>
      </c>
      <c r="D152" s="20" t="str">
        <v>Urban</v>
      </c>
      <c r="E152" s="20" t="str">
        <v>1) Rolling Stock - Percent of revenue vehicles that have met or exceeded their useful life benchmark</v>
      </c>
      <c r="F152" s="20" t="str">
        <v>BU - Bus</v>
      </c>
      <c r="G152" s="20" t="str">
        <v>MB</v>
      </c>
      <c r="H152" s="20" t="str">
        <v>Bus</v>
      </c>
      <c r="I152" s="20" t="str">
        <v>N/A</v>
      </c>
      <c r="J152" s="20" t="str">
        <v>N/A</v>
      </c>
      <c r="K152" s="20" t="str">
        <v>N/A</v>
      </c>
      <c r="L152" s="20" t="str">
        <v>N/A</v>
      </c>
      <c r="M152" s="20">
        <v>5</v>
      </c>
      <c r="N152" s="20">
        <v>0</v>
      </c>
      <c r="O152" s="20">
        <v>8</v>
      </c>
      <c r="P152" s="20" t="str">
        <v>N/A</v>
      </c>
      <c r="Q152" s="20" t="str">
        <v>N/A</v>
      </c>
      <c r="R152" s="20" t="str">
        <v>N/A</v>
      </c>
      <c r="S152" s="20" t="str">
        <v>N/A</v>
      </c>
      <c r="T152" s="20" t="str">
        <v>N/A</v>
      </c>
      <c r="U152" s="20">
        <v>391289</v>
      </c>
      <c r="V152" s="20">
        <v>373698</v>
      </c>
      <c r="W152" s="20">
        <v>332051</v>
      </c>
      <c r="X152" s="20">
        <v>382582</v>
      </c>
      <c r="Y152" s="20" t="str">
        <v>N/A</v>
      </c>
      <c r="Z152" s="20" t="str">
        <v>N/A</v>
      </c>
      <c r="AA152" s="20" t="str">
        <v>City, County or Local Government Unit or Department of Transportation</v>
      </c>
      <c r="AB152" s="20" t="str">
        <v>Hagerstown</v>
      </c>
      <c r="AC152" s="20" t="str">
        <v>MD</v>
      </c>
      <c r="AD152" s="20">
        <v>3</v>
      </c>
      <c r="AE152" s="20">
        <v>70</v>
      </c>
      <c r="AF152" s="20">
        <v>48220</v>
      </c>
      <c r="AG152" s="20" t="str">
        <v>Tier II</v>
      </c>
      <c r="AH152" s="20" t="str">
        <v>3R03 - Maryland Department of Transportation</v>
      </c>
      <c r="AI152" s="20" t="str">
        <v>36190 - Hagerstown, MD--WV--PA--VA</v>
      </c>
      <c r="AK152" t="b">
        <f ca="1"/>
        <v>0</v>
      </c>
      <c r="AL152" t="b">
        <f ca="1"/>
        <v>1</v>
      </c>
      <c r="AM152">
        <f ca="1"/>
        <v>0</v>
      </c>
    </row>
    <row r="153" spans="1:39" x14ac:dyDescent="0.35">
      <c r="A153" s="20" t="str">
        <v>30042</v>
      </c>
      <c r="B153" s="20" t="str">
        <v xml:space="preserve">Washington County </v>
      </c>
      <c r="C153" s="20" t="str">
        <v>Reduced Reporter</v>
      </c>
      <c r="D153" s="20" t="str">
        <v>Urban</v>
      </c>
      <c r="E153" s="20" t="str">
        <v>1) Rolling Stock - Percent of revenue vehicles that have met or exceeded their useful life benchmark</v>
      </c>
      <c r="F153" s="20" t="str">
        <v>BU - Bus</v>
      </c>
      <c r="G153" s="20" t="str">
        <v>MB</v>
      </c>
      <c r="H153" s="20" t="str">
        <v>Bus</v>
      </c>
      <c r="I153" s="20">
        <v>3</v>
      </c>
      <c r="J153" s="20">
        <v>0</v>
      </c>
      <c r="K153" s="20">
        <v>8</v>
      </c>
      <c r="L153" s="20" t="str">
        <v>N/A</v>
      </c>
      <c r="M153" s="20" t="str">
        <v>N/A</v>
      </c>
      <c r="N153" s="20" t="str">
        <v>N/A</v>
      </c>
      <c r="O153" s="20" t="str">
        <v>N/A</v>
      </c>
      <c r="P153" s="20" t="str">
        <v>N/A</v>
      </c>
      <c r="Q153" s="20" t="str">
        <v>N/A</v>
      </c>
      <c r="R153" s="20" t="str">
        <v>N/A</v>
      </c>
      <c r="S153" s="20" t="str">
        <v>N/A</v>
      </c>
      <c r="T153" s="20" t="str">
        <v>N/A</v>
      </c>
      <c r="U153" s="20" t="str">
        <v>N/A</v>
      </c>
      <c r="V153" s="20" t="str">
        <v>N/A</v>
      </c>
      <c r="W153" s="20" t="str">
        <v>N/A</v>
      </c>
      <c r="X153" s="20" t="str">
        <v>N/A</v>
      </c>
      <c r="Y153" s="20" t="str">
        <v>N/A</v>
      </c>
      <c r="Z153" s="20" t="str">
        <v>N/A</v>
      </c>
      <c r="AA153" s="20" t="str">
        <v>City, County or Local Government Unit or Department of Transportation</v>
      </c>
      <c r="AB153" s="20" t="str">
        <v>Hagerstown</v>
      </c>
      <c r="AC153" s="20" t="str">
        <v>MD</v>
      </c>
      <c r="AD153" s="20">
        <v>3</v>
      </c>
      <c r="AE153" s="20">
        <v>70</v>
      </c>
      <c r="AF153" s="20">
        <v>48220</v>
      </c>
      <c r="AG153" s="20" t="str">
        <v>Tier II</v>
      </c>
      <c r="AH153" s="20" t="str">
        <v>3R03 - Maryland Department of Transportation</v>
      </c>
      <c r="AI153" s="20" t="str">
        <v>36190 - Hagerstown, MD--WV--PA--VA</v>
      </c>
      <c r="AK153" t="b">
        <f ca="1"/>
        <v>1</v>
      </c>
      <c r="AL153" t="b">
        <f ca="1"/>
        <v>0</v>
      </c>
      <c r="AM153">
        <f ca="1"/>
        <v>0</v>
      </c>
    </row>
    <row r="154" spans="1:39" x14ac:dyDescent="0.35">
      <c r="A154" s="20" t="str">
        <v>30044</v>
      </c>
      <c r="B154" s="20" t="str">
        <v>Westmoreland County Transit Authority</v>
      </c>
      <c r="C154" s="20" t="str">
        <v>Full Reporter</v>
      </c>
      <c r="D154" s="20" t="str">
        <v>Urban</v>
      </c>
      <c r="E154" s="20" t="str">
        <v>1) Rolling Stock - Percent of revenue vehicles that have met or exceeded their useful life benchmark</v>
      </c>
      <c r="F154" s="20" t="str">
        <v>BU - Bus</v>
      </c>
      <c r="G154" s="20" t="str">
        <v>MB</v>
      </c>
      <c r="H154" s="20" t="str">
        <v>Bus</v>
      </c>
      <c r="I154" s="20">
        <v>9</v>
      </c>
      <c r="J154" s="20">
        <v>0</v>
      </c>
      <c r="K154" s="20">
        <v>31</v>
      </c>
      <c r="L154" s="20" t="str">
        <v>N/A</v>
      </c>
      <c r="M154" s="20">
        <v>9</v>
      </c>
      <c r="N154" s="20">
        <v>0</v>
      </c>
      <c r="O154" s="20">
        <v>26</v>
      </c>
      <c r="P154" s="20" t="str">
        <v>N/A</v>
      </c>
      <c r="Q154" s="20" t="str">
        <v>N/A</v>
      </c>
      <c r="R154" s="20" t="str">
        <v>N/A</v>
      </c>
      <c r="S154" s="20" t="str">
        <v>N/A</v>
      </c>
      <c r="T154" s="20" t="str">
        <v>N/A</v>
      </c>
      <c r="U154" s="20">
        <v>943120</v>
      </c>
      <c r="V154" s="20">
        <v>961663</v>
      </c>
      <c r="W154" s="20">
        <v>192858</v>
      </c>
      <c r="X154" s="20">
        <v>205556</v>
      </c>
      <c r="Y154" s="20" t="str">
        <v>N/A</v>
      </c>
      <c r="Z154" s="20" t="str">
        <v>N/A</v>
      </c>
      <c r="AA154" s="20" t="str">
        <v>Independent Public Agency or Authority of Transit Service</v>
      </c>
      <c r="AB154" s="20" t="str">
        <v>Greensburg</v>
      </c>
      <c r="AC154" s="20" t="str">
        <v>PA</v>
      </c>
      <c r="AD154" s="20">
        <v>3</v>
      </c>
      <c r="AE154" s="20">
        <v>1028</v>
      </c>
      <c r="AF154" s="20">
        <v>364663</v>
      </c>
      <c r="AG154" s="20" t="str">
        <v>Tier II</v>
      </c>
      <c r="AH154" s="20" t="str">
        <v>3R04 - Pennsylvania Department of Transportation</v>
      </c>
      <c r="AI154" s="20" t="str">
        <v>69697 - Pittsburgh, PA</v>
      </c>
      <c r="AK154" t="b">
        <f ca="1"/>
        <v>1</v>
      </c>
      <c r="AL154" t="b">
        <f ca="1"/>
        <v>0</v>
      </c>
      <c r="AM154">
        <f ca="1"/>
        <v>0</v>
      </c>
    </row>
    <row r="155" spans="1:39" x14ac:dyDescent="0.35">
      <c r="A155" s="20" t="str">
        <v>30048</v>
      </c>
      <c r="B155" s="20" t="str">
        <v>County of Howard</v>
      </c>
      <c r="C155" s="20" t="str">
        <v>Reduced Asset Reporter</v>
      </c>
      <c r="D155" s="20" t="str">
        <v>Asset</v>
      </c>
      <c r="E155" s="20" t="str">
        <v>1) Rolling Stock - Percent of revenue vehicles that have met or exceeded their useful life benchmark</v>
      </c>
      <c r="F155" s="20" t="str">
        <v>BU - Bus</v>
      </c>
      <c r="G155" s="20" t="str">
        <v>MB</v>
      </c>
      <c r="H155" s="20" t="str">
        <v>Bus</v>
      </c>
      <c r="I155" s="20">
        <v>33</v>
      </c>
      <c r="J155" s="20">
        <v>9</v>
      </c>
      <c r="K155" s="20" t="str">
        <v>N/A</v>
      </c>
      <c r="L155" s="20" t="str">
        <v>N/A</v>
      </c>
      <c r="M155" s="20">
        <v>41</v>
      </c>
      <c r="N155" s="20">
        <v>6</v>
      </c>
      <c r="O155" s="20" t="str">
        <v>N/A</v>
      </c>
      <c r="P155" s="20" t="str">
        <v>N/A</v>
      </c>
      <c r="Q155" s="20" t="str">
        <v>N/A</v>
      </c>
      <c r="R155" s="20" t="str">
        <v>N/A</v>
      </c>
      <c r="S155" s="20" t="str">
        <v>N/A</v>
      </c>
      <c r="T155" s="20" t="str">
        <v>N/A</v>
      </c>
      <c r="U155" s="20">
        <v>0</v>
      </c>
      <c r="V155" s="20">
        <v>0</v>
      </c>
      <c r="W155" s="20">
        <v>0</v>
      </c>
      <c r="X155" s="20">
        <v>0</v>
      </c>
      <c r="Y155" s="20" t="str">
        <v>N/A</v>
      </c>
      <c r="Z155" s="20" t="str">
        <v>N/A</v>
      </c>
      <c r="AA155" s="20" t="str">
        <v>City, County or Local Government Unit or Department of Transportation</v>
      </c>
      <c r="AB155" s="20" t="str">
        <v>Ellicott City</v>
      </c>
      <c r="AC155" s="20" t="str">
        <v>MD</v>
      </c>
      <c r="AD155" s="20">
        <v>3</v>
      </c>
      <c r="AE155" s="20">
        <v>251</v>
      </c>
      <c r="AF155" s="20">
        <v>321113</v>
      </c>
      <c r="AG155" s="20" t="str">
        <v>Tier II</v>
      </c>
      <c r="AH155" s="20" t="str">
        <v>3R03 - Maryland Department of Transportation</v>
      </c>
      <c r="AI155" s="20" t="str">
        <v>04843 - Baltimore, MD</v>
      </c>
      <c r="AK155" t="b">
        <f ca="1"/>
        <v>0</v>
      </c>
      <c r="AL155" t="b">
        <f ca="1"/>
        <v>1</v>
      </c>
      <c r="AM155">
        <f ca="1"/>
        <v>0</v>
      </c>
    </row>
    <row r="156" spans="1:39" x14ac:dyDescent="0.35">
      <c r="A156" s="20" t="str">
        <v>30051</v>
      </c>
      <c r="B156" s="20" t="str">
        <v>Montgomery County, Maryland</v>
      </c>
      <c r="C156" s="20" t="str">
        <v>Full Reporter</v>
      </c>
      <c r="D156" s="20" t="str">
        <v>Urban</v>
      </c>
      <c r="E156" s="20" t="str">
        <v>1) Rolling Stock - Percent of revenue vehicles that have met or exceeded their useful life benchmark</v>
      </c>
      <c r="F156" s="20" t="str">
        <v>BU - Bus</v>
      </c>
      <c r="G156" s="20" t="str">
        <v>MB</v>
      </c>
      <c r="H156" s="20" t="str">
        <v>Bus</v>
      </c>
      <c r="I156" s="20">
        <v>360</v>
      </c>
      <c r="J156" s="20">
        <v>84</v>
      </c>
      <c r="K156" s="20">
        <v>284</v>
      </c>
      <c r="L156" s="20" t="str">
        <v>N/A</v>
      </c>
      <c r="M156" s="20">
        <v>360</v>
      </c>
      <c r="N156" s="20">
        <v>125</v>
      </c>
      <c r="O156" s="20">
        <v>305</v>
      </c>
      <c r="P156" s="20" t="str">
        <v>N/A</v>
      </c>
      <c r="Q156" s="20" t="str">
        <v>N/A</v>
      </c>
      <c r="R156" s="20" t="str">
        <v>N/A</v>
      </c>
      <c r="S156" s="20" t="str">
        <v>N/A</v>
      </c>
      <c r="T156" s="20" t="str">
        <v>N/A</v>
      </c>
      <c r="U156" s="20">
        <v>12342974</v>
      </c>
      <c r="V156" s="20">
        <v>12911372</v>
      </c>
      <c r="W156" s="20">
        <v>14359817</v>
      </c>
      <c r="X156" s="20">
        <v>18422520</v>
      </c>
      <c r="Y156" s="20">
        <v>18</v>
      </c>
      <c r="Z156" s="20">
        <v>18</v>
      </c>
      <c r="AA156" s="20" t="str">
        <v>City, County or Local Government Unit or Department of Transportation</v>
      </c>
      <c r="AB156" s="20" t="str">
        <v>Rockville</v>
      </c>
      <c r="AC156" s="20" t="str">
        <v>MD</v>
      </c>
      <c r="AD156" s="20">
        <v>3</v>
      </c>
      <c r="AE156" s="20">
        <v>285</v>
      </c>
      <c r="AF156" s="20">
        <v>1062061</v>
      </c>
      <c r="AG156" s="20" t="str">
        <v>Tier I (Fixed Route VOMS)</v>
      </c>
      <c r="AH156" s="20" t="str">
        <v>Individual Plan</v>
      </c>
      <c r="AI156" s="20" t="str">
        <v>92242 - Washington--Arlington, DC--VA--MD</v>
      </c>
      <c r="AK156" t="b">
        <f ca="1"/>
        <v>0</v>
      </c>
      <c r="AL156" t="b">
        <f ca="1"/>
        <v>1</v>
      </c>
      <c r="AM156">
        <f ca="1"/>
        <v>0</v>
      </c>
    </row>
    <row r="157" spans="1:39" x14ac:dyDescent="0.35">
      <c r="A157" s="20" t="str">
        <v>30054</v>
      </c>
      <c r="B157" s="20" t="str">
        <v>Centre Area Transportation Authority</v>
      </c>
      <c r="C157" s="20" t="str">
        <v>Full Reporter</v>
      </c>
      <c r="D157" s="20" t="str">
        <v>Urban</v>
      </c>
      <c r="E157" s="20" t="str">
        <v>1) Rolling Stock - Percent of revenue vehicles that have met or exceeded their useful life benchmark</v>
      </c>
      <c r="F157" s="20" t="str">
        <v>BU - Bus</v>
      </c>
      <c r="G157" s="20" t="str">
        <v>MB</v>
      </c>
      <c r="H157" s="20" t="str">
        <v>Bus</v>
      </c>
      <c r="I157" s="20">
        <v>69</v>
      </c>
      <c r="J157" s="20">
        <v>8</v>
      </c>
      <c r="K157" s="20">
        <v>41</v>
      </c>
      <c r="L157" s="20" t="str">
        <v>N/A</v>
      </c>
      <c r="M157" s="20">
        <v>65</v>
      </c>
      <c r="N157" s="20">
        <v>0</v>
      </c>
      <c r="O157" s="20">
        <v>39</v>
      </c>
      <c r="P157" s="20" t="str">
        <v>N/A</v>
      </c>
      <c r="Q157" s="20" t="str">
        <v>N/A</v>
      </c>
      <c r="R157" s="20" t="str">
        <v>N/A</v>
      </c>
      <c r="S157" s="20" t="str">
        <v>N/A</v>
      </c>
      <c r="T157" s="20" t="str">
        <v>N/A</v>
      </c>
      <c r="U157" s="20">
        <v>1430293</v>
      </c>
      <c r="V157" s="20">
        <v>1293732</v>
      </c>
      <c r="W157" s="20">
        <v>4681437</v>
      </c>
      <c r="X157" s="20">
        <v>4888500</v>
      </c>
      <c r="Y157" s="20">
        <v>0</v>
      </c>
      <c r="Z157" s="20">
        <v>16.920000000000002</v>
      </c>
      <c r="AA157" s="20" t="str">
        <v>Independent Public Agency or Authority of Transit Service</v>
      </c>
      <c r="AB157" s="20" t="str">
        <v>State College</v>
      </c>
      <c r="AC157" s="20" t="str">
        <v>PA</v>
      </c>
      <c r="AD157" s="20">
        <v>3</v>
      </c>
      <c r="AE157" s="20">
        <v>92</v>
      </c>
      <c r="AF157" s="20">
        <v>104135</v>
      </c>
      <c r="AG157" s="20" t="str">
        <v>Tier II</v>
      </c>
      <c r="AH157" s="20" t="str">
        <v>Individual Plan</v>
      </c>
      <c r="AI157" s="20" t="str">
        <v>84493 - State College, PA</v>
      </c>
      <c r="AK157" t="b">
        <f ca="1"/>
        <v>0</v>
      </c>
      <c r="AL157" t="b">
        <f ca="1"/>
        <v>1</v>
      </c>
      <c r="AM157">
        <f ca="1"/>
        <v>0</v>
      </c>
    </row>
    <row r="158" spans="1:39" x14ac:dyDescent="0.35">
      <c r="A158" s="20" t="str">
        <v>30055</v>
      </c>
      <c r="B158" s="20" t="str">
        <v>Mercer County Regional Council of Governments</v>
      </c>
      <c r="C158" s="20" t="str">
        <v>Reduced Reporter</v>
      </c>
      <c r="D158" s="20" t="str">
        <v>Urban</v>
      </c>
      <c r="E158" s="20" t="str">
        <v>1) Rolling Stock - Percent of revenue vehicles that have met or exceeded their useful life benchmark</v>
      </c>
      <c r="F158" s="20" t="str">
        <v>BU - Bus</v>
      </c>
      <c r="G158" s="20" t="str">
        <v>MB</v>
      </c>
      <c r="H158" s="20" t="str">
        <v>Bus</v>
      </c>
      <c r="I158" s="20">
        <v>6</v>
      </c>
      <c r="J158" s="20">
        <v>0</v>
      </c>
      <c r="K158" s="20">
        <v>5</v>
      </c>
      <c r="L158" s="20" t="str">
        <v>N/A</v>
      </c>
      <c r="M158" s="20">
        <v>6</v>
      </c>
      <c r="N158" s="20">
        <v>0</v>
      </c>
      <c r="O158" s="20">
        <v>5</v>
      </c>
      <c r="P158" s="20" t="str">
        <v>N/A</v>
      </c>
      <c r="Q158" s="20" t="str">
        <v>N/A</v>
      </c>
      <c r="R158" s="20" t="str">
        <v>N/A</v>
      </c>
      <c r="S158" s="20" t="str">
        <v>N/A</v>
      </c>
      <c r="T158" s="20" t="str">
        <v>N/A</v>
      </c>
      <c r="U158" s="20">
        <v>180835</v>
      </c>
      <c r="V158" s="20">
        <v>178379</v>
      </c>
      <c r="W158" s="20">
        <v>57873</v>
      </c>
      <c r="X158" s="20">
        <v>67561</v>
      </c>
      <c r="Y158" s="20" t="str">
        <v>N/A</v>
      </c>
      <c r="Z158" s="20" t="str">
        <v>N/A</v>
      </c>
      <c r="AA158" s="20" t="str">
        <v>City, County or Local Government Unit or Department of Transportation</v>
      </c>
      <c r="AB158" s="20" t="str">
        <v>Sharon</v>
      </c>
      <c r="AC158" s="20" t="str">
        <v>PA</v>
      </c>
      <c r="AD158" s="20">
        <v>3</v>
      </c>
      <c r="AE158" s="20">
        <v>173</v>
      </c>
      <c r="AF158" s="20">
        <v>96432</v>
      </c>
      <c r="AG158" s="20" t="str">
        <v>Tier II</v>
      </c>
      <c r="AH158" s="20" t="str">
        <v>3R04 - Pennsylvania Department of Transportation</v>
      </c>
      <c r="AI158" s="20" t="str">
        <v>00042 - Pennsylvania Non-UZA</v>
      </c>
      <c r="AK158" t="b">
        <f ca="1"/>
        <v>1</v>
      </c>
      <c r="AL158" t="b">
        <f ca="1"/>
        <v>0</v>
      </c>
      <c r="AM158">
        <f ca="1"/>
        <v>0</v>
      </c>
    </row>
    <row r="159" spans="1:39" x14ac:dyDescent="0.35">
      <c r="A159" s="20" t="str">
        <v>30058</v>
      </c>
      <c r="B159" s="20" t="str">
        <v>City of Fairfax</v>
      </c>
      <c r="C159" s="20" t="str">
        <v>Full Reporter</v>
      </c>
      <c r="D159" s="20" t="str">
        <v>Urban</v>
      </c>
      <c r="E159" s="20" t="str">
        <v>1) Rolling Stock - Percent of revenue vehicles that have met or exceeded their useful life benchmark</v>
      </c>
      <c r="F159" s="20" t="str">
        <v>BU - Bus</v>
      </c>
      <c r="G159" s="20" t="str">
        <v>MB</v>
      </c>
      <c r="H159" s="20" t="str">
        <v>Bus</v>
      </c>
      <c r="I159" s="20">
        <v>12</v>
      </c>
      <c r="J159" s="20">
        <v>0</v>
      </c>
      <c r="K159" s="20">
        <v>8</v>
      </c>
      <c r="L159" s="20" t="str">
        <v>N/A</v>
      </c>
      <c r="M159" s="20">
        <v>12</v>
      </c>
      <c r="N159" s="20">
        <v>0</v>
      </c>
      <c r="O159" s="20">
        <v>8</v>
      </c>
      <c r="P159" s="20" t="str">
        <v>N/A</v>
      </c>
      <c r="Q159" s="20" t="str">
        <v>N/A</v>
      </c>
      <c r="R159" s="20" t="str">
        <v>N/A</v>
      </c>
      <c r="S159" s="20" t="str">
        <v>N/A</v>
      </c>
      <c r="T159" s="20" t="str">
        <v>N/A</v>
      </c>
      <c r="U159" s="20">
        <v>434730</v>
      </c>
      <c r="V159" s="20">
        <v>434414</v>
      </c>
      <c r="W159" s="20">
        <v>845194</v>
      </c>
      <c r="X159" s="20">
        <v>1002134</v>
      </c>
      <c r="Y159" s="20" t="str">
        <v>N/A</v>
      </c>
      <c r="Z159" s="20" t="str">
        <v>N/A</v>
      </c>
      <c r="AA159" s="20" t="str">
        <v>City, County or Local Government Unit or Department of Transportation</v>
      </c>
      <c r="AB159" s="20" t="str">
        <v>Fairfax</v>
      </c>
      <c r="AC159" s="20" t="str">
        <v>VA</v>
      </c>
      <c r="AD159" s="20">
        <v>3</v>
      </c>
      <c r="AE159" s="20">
        <v>6</v>
      </c>
      <c r="AF159" s="20">
        <v>22565</v>
      </c>
      <c r="AG159" s="20" t="str">
        <v>Tier II</v>
      </c>
      <c r="AH159" s="20" t="str">
        <v>Individual Plan</v>
      </c>
      <c r="AI159" s="20" t="str">
        <v>92242 - Washington--Arlington, DC--VA--MD</v>
      </c>
      <c r="AK159" t="b">
        <f ca="1"/>
        <v>1</v>
      </c>
      <c r="AL159" t="b">
        <f ca="1"/>
        <v>0</v>
      </c>
      <c r="AM159">
        <f ca="1"/>
        <v>0</v>
      </c>
    </row>
    <row r="160" spans="1:39" x14ac:dyDescent="0.35">
      <c r="A160" s="20" t="str">
        <v>30061</v>
      </c>
      <c r="B160" s="20" t="str">
        <v>Mid Mon Valley Transit Authority</v>
      </c>
      <c r="C160" s="20" t="str">
        <v>Full Reporter</v>
      </c>
      <c r="D160" s="20" t="str">
        <v>Urban</v>
      </c>
      <c r="E160" s="20" t="str">
        <v>1) Rolling Stock - Percent of revenue vehicles that have met or exceeded their useful life benchmark</v>
      </c>
      <c r="F160" s="20" t="str">
        <v>BU - Bus</v>
      </c>
      <c r="G160" s="20" t="str">
        <v>MB</v>
      </c>
      <c r="H160" s="20" t="str">
        <v>Bus</v>
      </c>
      <c r="I160" s="20">
        <v>29</v>
      </c>
      <c r="J160" s="20">
        <v>9</v>
      </c>
      <c r="K160" s="20">
        <v>22</v>
      </c>
      <c r="L160" s="20" t="str">
        <v>N/A</v>
      </c>
      <c r="M160" s="20">
        <v>41</v>
      </c>
      <c r="N160" s="20">
        <v>9</v>
      </c>
      <c r="O160" s="20">
        <v>22</v>
      </c>
      <c r="P160" s="20" t="str">
        <v>N/A</v>
      </c>
      <c r="Q160" s="20" t="str">
        <v>N/A</v>
      </c>
      <c r="R160" s="20" t="str">
        <v>N/A</v>
      </c>
      <c r="S160" s="20" t="str">
        <v>N/A</v>
      </c>
      <c r="T160" s="20" t="str">
        <v>N/A</v>
      </c>
      <c r="U160" s="20">
        <v>753987</v>
      </c>
      <c r="V160" s="20">
        <v>758272</v>
      </c>
      <c r="W160" s="20">
        <v>209190</v>
      </c>
      <c r="X160" s="20">
        <v>207138</v>
      </c>
      <c r="Y160" s="20" t="str">
        <v>N/A</v>
      </c>
      <c r="Z160" s="20" t="str">
        <v>N/A</v>
      </c>
      <c r="AA160" s="20" t="str">
        <v>Independent Public Agency or Authority of Transit Service</v>
      </c>
      <c r="AB160" s="20" t="str">
        <v>Charleroi</v>
      </c>
      <c r="AC160" s="20" t="str">
        <v>PA</v>
      </c>
      <c r="AD160" s="20">
        <v>3</v>
      </c>
      <c r="AE160" s="20">
        <v>94</v>
      </c>
      <c r="AF160" s="20">
        <v>92428</v>
      </c>
      <c r="AG160" s="20" t="str">
        <v>Tier II</v>
      </c>
      <c r="AH160" s="20" t="str">
        <v>3R04 - Pennsylvania Department of Transportation</v>
      </c>
      <c r="AI160" s="20" t="str">
        <v>69697 - Pittsburgh, PA</v>
      </c>
      <c r="AK160" t="b">
        <f ca="1"/>
        <v>0</v>
      </c>
      <c r="AL160" t="b">
        <f ca="1"/>
        <v>1</v>
      </c>
      <c r="AM160">
        <f ca="1"/>
        <v>0</v>
      </c>
    </row>
    <row r="161" spans="1:39" x14ac:dyDescent="0.35">
      <c r="A161" s="20" t="str">
        <v>30068</v>
      </c>
      <c r="B161" s="20" t="str">
        <v>Fairfax County, VA</v>
      </c>
      <c r="C161" s="20" t="str">
        <v>Full Reporter</v>
      </c>
      <c r="D161" s="20" t="str">
        <v>Urban</v>
      </c>
      <c r="E161" s="20" t="str">
        <v>1) Rolling Stock - Percent of revenue vehicles that have met or exceeded their useful life benchmark</v>
      </c>
      <c r="F161" s="20" t="str">
        <v>BU - Bus</v>
      </c>
      <c r="G161" s="20" t="str">
        <v>MB</v>
      </c>
      <c r="H161" s="20" t="str">
        <v>Bus</v>
      </c>
      <c r="I161" s="20">
        <v>345</v>
      </c>
      <c r="J161" s="20">
        <v>35</v>
      </c>
      <c r="K161" s="20">
        <v>278</v>
      </c>
      <c r="L161" s="20" t="str">
        <v>N/A</v>
      </c>
      <c r="M161" s="20">
        <v>386</v>
      </c>
      <c r="N161" s="20">
        <v>55</v>
      </c>
      <c r="O161" s="20">
        <v>275</v>
      </c>
      <c r="P161" s="20" t="str">
        <v>N/A</v>
      </c>
      <c r="Q161" s="20" t="str">
        <v>N/A</v>
      </c>
      <c r="R161" s="20" t="str">
        <v>N/A</v>
      </c>
      <c r="S161" s="20" t="str">
        <v>N/A</v>
      </c>
      <c r="T161" s="20" t="str">
        <v>N/A</v>
      </c>
      <c r="U161" s="20" t="str">
        <v>N/A</v>
      </c>
      <c r="V161" s="20" t="str">
        <v>N/A</v>
      </c>
      <c r="W161" s="20" t="str">
        <v>N/A</v>
      </c>
      <c r="X161" s="20" t="str">
        <v>N/A</v>
      </c>
      <c r="Y161" s="20">
        <v>7</v>
      </c>
      <c r="Z161" s="20">
        <v>5</v>
      </c>
      <c r="AA161" s="20" t="str">
        <v>City, County or Local Government Unit or Department of Transportation</v>
      </c>
      <c r="AB161" s="20" t="str">
        <v>Fairfax</v>
      </c>
      <c r="AC161" s="20" t="str">
        <v>VA</v>
      </c>
      <c r="AD161" s="20">
        <v>3</v>
      </c>
      <c r="AE161" s="20">
        <v>407</v>
      </c>
      <c r="AF161" s="20">
        <v>1172646</v>
      </c>
      <c r="AG161" s="20" t="str">
        <v>Tier I (Fixed Route VOMS)</v>
      </c>
      <c r="AH161" s="20" t="str">
        <v>Individual Plan</v>
      </c>
      <c r="AI161" s="20" t="str">
        <v>92242 - Washington--Arlington, DC--VA--MD</v>
      </c>
      <c r="AK161" t="b">
        <f ca="1"/>
        <v>0</v>
      </c>
      <c r="AL161" t="b">
        <f ca="1"/>
        <v>1</v>
      </c>
      <c r="AM161">
        <f ca="1"/>
        <v>0</v>
      </c>
    </row>
    <row r="162" spans="1:39" x14ac:dyDescent="0.35">
      <c r="A162" s="20" t="str">
        <v>30069</v>
      </c>
      <c r="B162" s="20" t="str">
        <v>City of Danville</v>
      </c>
      <c r="C162" s="20" t="str">
        <v>Rural Reporter</v>
      </c>
      <c r="D162" s="20" t="str">
        <v>Rural</v>
      </c>
      <c r="E162" s="20" t="str">
        <v>1) Rolling Stock - Percent of revenue vehicles that have met or exceeded their useful life benchmark</v>
      </c>
      <c r="F162" s="20" t="str">
        <v>BU - Bus</v>
      </c>
      <c r="G162" s="20" t="str">
        <v>MB</v>
      </c>
      <c r="H162" s="20" t="str">
        <v>Bus</v>
      </c>
      <c r="I162" s="20" t="str">
        <v>N/A</v>
      </c>
      <c r="J162" s="20" t="str">
        <v>N/A</v>
      </c>
      <c r="K162" s="20" t="str">
        <v>N/A</v>
      </c>
      <c r="L162" s="20" t="str">
        <v>N/A</v>
      </c>
      <c r="M162" s="20">
        <v>2</v>
      </c>
      <c r="N162" s="20">
        <v>2</v>
      </c>
      <c r="O162" s="20">
        <v>6</v>
      </c>
      <c r="P162" s="20" t="str">
        <v>N/A</v>
      </c>
      <c r="Q162" s="20" t="str">
        <v>N/A</v>
      </c>
      <c r="R162" s="20" t="str">
        <v>N/A</v>
      </c>
      <c r="S162" s="20" t="str">
        <v>N/A</v>
      </c>
      <c r="T162" s="20" t="str">
        <v>N/A</v>
      </c>
      <c r="U162" s="20" t="str">
        <v>N/A</v>
      </c>
      <c r="V162" s="20" t="str">
        <v>N/A</v>
      </c>
      <c r="W162" s="20" t="str">
        <v>N/A</v>
      </c>
      <c r="X162" s="20" t="str">
        <v>N/A</v>
      </c>
      <c r="Y162" s="20" t="str">
        <v>N/A</v>
      </c>
      <c r="Z162" s="20" t="str">
        <v>N/A</v>
      </c>
      <c r="AA162" s="20" t="str">
        <v>City, County or Local Government Unit or Department of Transportation</v>
      </c>
      <c r="AB162" s="20" t="str">
        <v>Danville</v>
      </c>
      <c r="AC162" s="20" t="str">
        <v>VA</v>
      </c>
      <c r="AD162" s="20">
        <v>3</v>
      </c>
      <c r="AE162" s="20" t="str">
        <v>N/A</v>
      </c>
      <c r="AF162" s="20" t="str">
        <v>N/A</v>
      </c>
      <c r="AG162" s="20" t="str">
        <v>Tier II</v>
      </c>
      <c r="AH162" s="20" t="str">
        <v>3R06 - Virginia Department of Rail and Public Transportation</v>
      </c>
      <c r="AI162" s="20" t="str">
        <v>N/A</v>
      </c>
      <c r="AK162" t="b">
        <f ca="1"/>
        <v>0</v>
      </c>
      <c r="AL162" t="b">
        <f ca="1"/>
        <v>1</v>
      </c>
      <c r="AM162">
        <f ca="1"/>
        <v>0</v>
      </c>
    </row>
    <row r="163" spans="1:39" x14ac:dyDescent="0.35">
      <c r="A163" s="20" t="str">
        <v>30069</v>
      </c>
      <c r="B163" s="20" t="str">
        <v xml:space="preserve">City of Danville </v>
      </c>
      <c r="C163" s="20" t="str">
        <v>Rural Reporter</v>
      </c>
      <c r="D163" s="20" t="str">
        <v>Rural</v>
      </c>
      <c r="E163" s="20" t="str">
        <v>1) Rolling Stock - Percent of revenue vehicles that have met or exceeded their useful life benchmark</v>
      </c>
      <c r="F163" s="20" t="str">
        <v>BU - Bus</v>
      </c>
      <c r="G163" s="20" t="str">
        <v>MB</v>
      </c>
      <c r="H163" s="20" t="str">
        <v>Bus</v>
      </c>
      <c r="I163" s="20">
        <v>2</v>
      </c>
      <c r="J163" s="20">
        <v>2</v>
      </c>
      <c r="K163" s="20">
        <v>6</v>
      </c>
      <c r="L163" s="20" t="str">
        <v>N/A</v>
      </c>
      <c r="M163" s="20" t="str">
        <v>N/A</v>
      </c>
      <c r="N163" s="20" t="str">
        <v>N/A</v>
      </c>
      <c r="O163" s="20" t="str">
        <v>N/A</v>
      </c>
      <c r="P163" s="20" t="str">
        <v>N/A</v>
      </c>
      <c r="Q163" s="20" t="str">
        <v>N/A</v>
      </c>
      <c r="R163" s="20" t="str">
        <v>N/A</v>
      </c>
      <c r="S163" s="20" t="str">
        <v>N/A</v>
      </c>
      <c r="T163" s="20" t="str">
        <v>N/A</v>
      </c>
      <c r="U163" s="20" t="str">
        <v>N/A</v>
      </c>
      <c r="V163" s="20" t="str">
        <v>N/A</v>
      </c>
      <c r="W163" s="20" t="str">
        <v>N/A</v>
      </c>
      <c r="X163" s="20" t="str">
        <v>N/A</v>
      </c>
      <c r="Y163" s="20" t="str">
        <v>N/A</v>
      </c>
      <c r="Z163" s="20" t="str">
        <v>N/A</v>
      </c>
      <c r="AA163" s="20" t="str">
        <v>City, County or Local Government Unit or Department of Transportation</v>
      </c>
      <c r="AB163" s="20" t="str">
        <v>Danville</v>
      </c>
      <c r="AC163" s="20" t="str">
        <v>VA</v>
      </c>
      <c r="AD163" s="20">
        <v>3</v>
      </c>
      <c r="AE163" s="20" t="str">
        <v>N/A</v>
      </c>
      <c r="AF163" s="20" t="str">
        <v>N/A</v>
      </c>
      <c r="AG163" s="20" t="str">
        <v>Tier II</v>
      </c>
      <c r="AH163" s="20" t="str">
        <v>3R06 - Virginia Department of Rail and Public Transportation</v>
      </c>
      <c r="AI163" s="20" t="str">
        <v>N/A</v>
      </c>
      <c r="AK163" t="b">
        <f ca="1"/>
        <v>1</v>
      </c>
      <c r="AL163" t="b">
        <f ca="1"/>
        <v>0</v>
      </c>
      <c r="AM163">
        <f ca="1"/>
        <v>0</v>
      </c>
    </row>
    <row r="164" spans="1:39" x14ac:dyDescent="0.35">
      <c r="A164" s="20" t="str">
        <v>30070</v>
      </c>
      <c r="B164" s="20" t="str">
        <v>Potomac and Rappahannock Transportation Commission</v>
      </c>
      <c r="C164" s="20" t="str">
        <v>Full Reporter</v>
      </c>
      <c r="D164" s="20" t="str">
        <v>Urban</v>
      </c>
      <c r="E164" s="20" t="str">
        <v>1) Rolling Stock - Percent of revenue vehicles that have met or exceeded their useful life benchmark</v>
      </c>
      <c r="F164" s="20" t="str">
        <v>BU - Bus</v>
      </c>
      <c r="G164" s="20" t="str">
        <v>MB</v>
      </c>
      <c r="H164" s="20" t="str">
        <v>Bus</v>
      </c>
      <c r="I164" s="20">
        <v>33</v>
      </c>
      <c r="J164" s="20">
        <v>17</v>
      </c>
      <c r="K164" s="20">
        <v>32</v>
      </c>
      <c r="L164" s="20" t="str">
        <v>N/A</v>
      </c>
      <c r="M164" s="20">
        <v>45</v>
      </c>
      <c r="N164" s="20">
        <v>17</v>
      </c>
      <c r="O164" s="20">
        <v>32</v>
      </c>
      <c r="P164" s="20" t="str">
        <v>N/A</v>
      </c>
      <c r="Q164" s="20" t="str">
        <v>N/A</v>
      </c>
      <c r="R164" s="20" t="str">
        <v>N/A</v>
      </c>
      <c r="S164" s="20" t="str">
        <v>N/A</v>
      </c>
      <c r="T164" s="20" t="str">
        <v>N/A</v>
      </c>
      <c r="U164" s="20">
        <v>1332172</v>
      </c>
      <c r="V164" s="20">
        <v>1525462</v>
      </c>
      <c r="W164" s="20">
        <v>818566</v>
      </c>
      <c r="X164" s="20">
        <v>1033949</v>
      </c>
      <c r="Y164" s="20">
        <v>21.3</v>
      </c>
      <c r="Z164" s="20">
        <v>45</v>
      </c>
      <c r="AA164" s="20" t="str">
        <v>Independent Public Agency or Authority of Transit Service</v>
      </c>
      <c r="AB164" s="20" t="str">
        <v>Woodbridge</v>
      </c>
      <c r="AC164" s="20" t="str">
        <v>VA</v>
      </c>
      <c r="AD164" s="20">
        <v>3</v>
      </c>
      <c r="AE164" s="20">
        <v>348</v>
      </c>
      <c r="AF164" s="20">
        <v>482204</v>
      </c>
      <c r="AG164" s="20" t="str">
        <v>Tier I (Fixed Route VOMS)</v>
      </c>
      <c r="AH164" s="20" t="str">
        <v>Individual Plan</v>
      </c>
      <c r="AI164" s="20" t="str">
        <v>92242 - Washington--Arlington, DC--VA--MD</v>
      </c>
      <c r="AK164" t="b">
        <f ca="1"/>
        <v>0</v>
      </c>
      <c r="AL164" t="b">
        <f ca="1"/>
        <v>1</v>
      </c>
      <c r="AM164">
        <f ca="1"/>
        <v>0</v>
      </c>
    </row>
    <row r="165" spans="1:39" x14ac:dyDescent="0.35">
      <c r="A165" s="20" t="str">
        <v>30071</v>
      </c>
      <c r="B165" s="20" t="str">
        <v>City of Alexandria</v>
      </c>
      <c r="C165" s="20" t="str">
        <v>Full Reporter</v>
      </c>
      <c r="D165" s="20" t="str">
        <v>Urban</v>
      </c>
      <c r="E165" s="20" t="str">
        <v>1) Rolling Stock - Percent of revenue vehicles that have met or exceeded their useful life benchmark</v>
      </c>
      <c r="F165" s="20" t="str">
        <v>BU - Bus</v>
      </c>
      <c r="G165" s="20" t="str">
        <v>MB</v>
      </c>
      <c r="H165" s="20" t="str">
        <v>Bus</v>
      </c>
      <c r="I165" s="20" t="str">
        <v>N/A</v>
      </c>
      <c r="J165" s="20" t="str">
        <v>N/A</v>
      </c>
      <c r="K165" s="20" t="str">
        <v>N/A</v>
      </c>
      <c r="L165" s="20" t="str">
        <v>N/A</v>
      </c>
      <c r="M165" s="20">
        <v>107</v>
      </c>
      <c r="N165" s="20">
        <v>0</v>
      </c>
      <c r="O165" s="20">
        <v>75</v>
      </c>
      <c r="P165" s="20" t="str">
        <v>N/A</v>
      </c>
      <c r="Q165" s="20" t="str">
        <v>N/A</v>
      </c>
      <c r="R165" s="20" t="str">
        <v>N/A</v>
      </c>
      <c r="S165" s="20" t="str">
        <v>N/A</v>
      </c>
      <c r="T165" s="20" t="str">
        <v>N/A</v>
      </c>
      <c r="U165" s="20" t="str">
        <v>N/A</v>
      </c>
      <c r="V165" s="20" t="str">
        <v>N/A</v>
      </c>
      <c r="W165" s="20" t="str">
        <v>N/A</v>
      </c>
      <c r="X165" s="20" t="str">
        <v>N/A</v>
      </c>
      <c r="Y165" s="20" t="str">
        <v>N/A</v>
      </c>
      <c r="Z165" s="20" t="str">
        <v>N/A</v>
      </c>
      <c r="AA165" s="20" t="str">
        <v>City, County or Local Government Unit or Department of Transportation</v>
      </c>
      <c r="AB165" s="20" t="str">
        <v>Alexandria</v>
      </c>
      <c r="AC165" s="20" t="str">
        <v>VA</v>
      </c>
      <c r="AD165" s="20">
        <v>3</v>
      </c>
      <c r="AE165" s="20">
        <v>16</v>
      </c>
      <c r="AF165" s="20">
        <v>159200</v>
      </c>
      <c r="AG165" s="20" t="str">
        <v>Tier II</v>
      </c>
      <c r="AH165" s="20" t="str">
        <v>3R06 - Virginia Department of Rail and Public Transportation</v>
      </c>
      <c r="AI165" s="20" t="str">
        <v>92242 - Washington--Arlington, DC--VA--MD</v>
      </c>
      <c r="AK165" t="b">
        <f ca="1"/>
        <v>0</v>
      </c>
      <c r="AL165" t="b">
        <f ca="1"/>
        <v>1</v>
      </c>
      <c r="AM165">
        <f ca="1"/>
        <v>0</v>
      </c>
    </row>
    <row r="166" spans="1:39" x14ac:dyDescent="0.35">
      <c r="A166" s="20" t="str">
        <v>30071</v>
      </c>
      <c r="B166" s="20" t="str">
        <v xml:space="preserve">City of Alexandria </v>
      </c>
      <c r="C166" s="20" t="str">
        <v>Full Reporter</v>
      </c>
      <c r="D166" s="20" t="str">
        <v>Urban</v>
      </c>
      <c r="E166" s="20" t="str">
        <v>1) Rolling Stock - Percent of revenue vehicles that have met or exceeded their useful life benchmark</v>
      </c>
      <c r="F166" s="20" t="str">
        <v>BU - Bus</v>
      </c>
      <c r="G166" s="20" t="str">
        <v>MB</v>
      </c>
      <c r="H166" s="20" t="str">
        <v>Bus</v>
      </c>
      <c r="I166" s="20">
        <v>97</v>
      </c>
      <c r="J166" s="20">
        <v>0</v>
      </c>
      <c r="K166" s="20">
        <v>75</v>
      </c>
      <c r="L166" s="20" t="str">
        <v>N/A</v>
      </c>
      <c r="M166" s="20" t="str">
        <v>N/A</v>
      </c>
      <c r="N166" s="20" t="str">
        <v>N/A</v>
      </c>
      <c r="O166" s="20" t="str">
        <v>N/A</v>
      </c>
      <c r="P166" s="20" t="str">
        <v>N/A</v>
      </c>
      <c r="Q166" s="20" t="str">
        <v>N/A</v>
      </c>
      <c r="R166" s="20" t="str">
        <v>N/A</v>
      </c>
      <c r="S166" s="20" t="str">
        <v>N/A</v>
      </c>
      <c r="T166" s="20" t="str">
        <v>N/A</v>
      </c>
      <c r="U166" s="20" t="str">
        <v>N/A</v>
      </c>
      <c r="V166" s="20" t="str">
        <v>N/A</v>
      </c>
      <c r="W166" s="20" t="str">
        <v>N/A</v>
      </c>
      <c r="X166" s="20" t="str">
        <v>N/A</v>
      </c>
      <c r="Y166" s="20" t="str">
        <v>N/A</v>
      </c>
      <c r="Z166" s="20" t="str">
        <v>N/A</v>
      </c>
      <c r="AA166" s="20" t="str">
        <v>City, County or Local Government Unit or Department of Transportation</v>
      </c>
      <c r="AB166" s="20" t="str">
        <v>Alexandria</v>
      </c>
      <c r="AC166" s="20" t="str">
        <v>VA</v>
      </c>
      <c r="AD166" s="20">
        <v>3</v>
      </c>
      <c r="AE166" s="20">
        <v>16</v>
      </c>
      <c r="AF166" s="20">
        <v>159200</v>
      </c>
      <c r="AG166" s="20" t="str">
        <v>Tier II</v>
      </c>
      <c r="AH166" s="20" t="str">
        <v>3R06 - Virginia Department of Rail and Public Transportation</v>
      </c>
      <c r="AI166" s="20" t="str">
        <v>92242 - Washington--Arlington, DC--VA--MD</v>
      </c>
      <c r="AK166" t="b">
        <f ca="1"/>
        <v>0</v>
      </c>
      <c r="AL166" t="b">
        <f ca="1"/>
        <v>1</v>
      </c>
      <c r="AM166">
        <f ca="1"/>
        <v>0</v>
      </c>
    </row>
    <row r="167" spans="1:39" x14ac:dyDescent="0.35">
      <c r="A167" s="20" t="str">
        <v>30072</v>
      </c>
      <c r="B167" s="20" t="str">
        <v>Frederick County, Maryland</v>
      </c>
      <c r="C167" s="20" t="str">
        <v>Full Reporter</v>
      </c>
      <c r="D167" s="20" t="str">
        <v>Urban</v>
      </c>
      <c r="E167" s="20" t="str">
        <v>1) Rolling Stock - Percent of revenue vehicles that have met or exceeded their useful life benchmark</v>
      </c>
      <c r="F167" s="20" t="str">
        <v>BU - Bus</v>
      </c>
      <c r="G167" s="20" t="str">
        <v>MB</v>
      </c>
      <c r="H167" s="20" t="str">
        <v>Bus</v>
      </c>
      <c r="I167" s="20">
        <v>25</v>
      </c>
      <c r="J167" s="20">
        <v>5</v>
      </c>
      <c r="K167" s="20">
        <v>20</v>
      </c>
      <c r="L167" s="20" t="str">
        <v>N/A</v>
      </c>
      <c r="M167" s="20">
        <v>19</v>
      </c>
      <c r="N167" s="20">
        <v>5</v>
      </c>
      <c r="O167" s="20">
        <v>20</v>
      </c>
      <c r="P167" s="20" t="str">
        <v>N/A</v>
      </c>
      <c r="Q167" s="20" t="str">
        <v>N/A</v>
      </c>
      <c r="R167" s="20" t="str">
        <v>N/A</v>
      </c>
      <c r="S167" s="20" t="str">
        <v>N/A</v>
      </c>
      <c r="T167" s="20" t="str">
        <v>N/A</v>
      </c>
      <c r="U167" s="20" t="str">
        <v>N/A</v>
      </c>
      <c r="V167" s="20" t="str">
        <v>N/A</v>
      </c>
      <c r="W167" s="20" t="str">
        <v>N/A</v>
      </c>
      <c r="X167" s="20" t="str">
        <v>N/A</v>
      </c>
      <c r="Y167" s="20" t="str">
        <v>N/A</v>
      </c>
      <c r="Z167" s="20" t="str">
        <v>N/A</v>
      </c>
      <c r="AA167" s="20" t="str">
        <v>City, County or Local Government Unit or Department of Transportation</v>
      </c>
      <c r="AB167" s="20" t="str">
        <v>Frederick</v>
      </c>
      <c r="AC167" s="20" t="str">
        <v>MD</v>
      </c>
      <c r="AD167" s="20">
        <v>3</v>
      </c>
      <c r="AE167" s="20">
        <v>18</v>
      </c>
      <c r="AF167" s="20">
        <v>95628</v>
      </c>
      <c r="AG167" s="20" t="str">
        <v>Tier II</v>
      </c>
      <c r="AH167" s="20" t="str">
        <v>3R03 - Maryland Department of Transportation</v>
      </c>
      <c r="AI167" s="20" t="str">
        <v>31519 - Frederick, MD</v>
      </c>
      <c r="AK167" t="b">
        <f ca="1"/>
        <v>0</v>
      </c>
      <c r="AL167" t="b">
        <f ca="1"/>
        <v>1</v>
      </c>
      <c r="AM167">
        <f ca="1"/>
        <v>0</v>
      </c>
    </row>
    <row r="168" spans="1:39" x14ac:dyDescent="0.35">
      <c r="A168" s="20" t="str">
        <v>30074</v>
      </c>
      <c r="B168" s="20" t="str">
        <v>Harford County Maryland</v>
      </c>
      <c r="C168" s="20" t="str">
        <v>Reduced Reporter</v>
      </c>
      <c r="D168" s="20" t="str">
        <v>Urban</v>
      </c>
      <c r="E168" s="20" t="str">
        <v>1) Rolling Stock - Percent of revenue vehicles that have met or exceeded their useful life benchmark</v>
      </c>
      <c r="F168" s="20" t="str">
        <v>BU - Bus</v>
      </c>
      <c r="G168" s="20" t="str">
        <v>MB</v>
      </c>
      <c r="H168" s="20" t="str">
        <v>Bus</v>
      </c>
      <c r="I168" s="20">
        <v>14</v>
      </c>
      <c r="J168" s="20">
        <v>0</v>
      </c>
      <c r="K168" s="20">
        <v>12</v>
      </c>
      <c r="L168" s="20" t="str">
        <v>N/A</v>
      </c>
      <c r="M168" s="20">
        <v>14</v>
      </c>
      <c r="N168" s="20">
        <v>0</v>
      </c>
      <c r="O168" s="20">
        <v>12</v>
      </c>
      <c r="P168" s="20" t="str">
        <v>N/A</v>
      </c>
      <c r="Q168" s="20" t="str">
        <v>N/A</v>
      </c>
      <c r="R168" s="20" t="str">
        <v>N/A</v>
      </c>
      <c r="S168" s="20" t="str">
        <v>N/A</v>
      </c>
      <c r="T168" s="20" t="str">
        <v>N/A</v>
      </c>
      <c r="U168" s="20">
        <v>671809</v>
      </c>
      <c r="V168" s="20">
        <v>692252</v>
      </c>
      <c r="W168" s="20">
        <v>276110</v>
      </c>
      <c r="X168" s="20">
        <v>339906</v>
      </c>
      <c r="Y168" s="20" t="str">
        <v>N/A</v>
      </c>
      <c r="Z168" s="20" t="str">
        <v>N/A</v>
      </c>
      <c r="AA168" s="20" t="str">
        <v>City, County or Local Government Unit or Department of Transportation</v>
      </c>
      <c r="AB168" s="20" t="str">
        <v>Bel Air</v>
      </c>
      <c r="AC168" s="20" t="str">
        <v>MD</v>
      </c>
      <c r="AD168" s="20">
        <v>3</v>
      </c>
      <c r="AE168" s="20">
        <v>527</v>
      </c>
      <c r="AF168" s="20">
        <v>263867</v>
      </c>
      <c r="AG168" s="20" t="str">
        <v>Tier II</v>
      </c>
      <c r="AH168" s="20" t="str">
        <v>3R03 - Maryland Department of Transportation</v>
      </c>
      <c r="AI168" s="20" t="str">
        <v>06290 - Bel Air--Aberdeen, MD</v>
      </c>
      <c r="AK168" t="b">
        <f ca="1"/>
        <v>1</v>
      </c>
      <c r="AL168" t="b">
        <f ca="1"/>
        <v>1</v>
      </c>
      <c r="AM168">
        <f ca="1"/>
        <v>1</v>
      </c>
    </row>
    <row r="169" spans="1:39" x14ac:dyDescent="0.35">
      <c r="A169" s="20" t="str">
        <v>30075</v>
      </c>
      <c r="B169" s="20" t="str">
        <v>Delaware Transit Corporation</v>
      </c>
      <c r="C169" s="20" t="str">
        <v>Full Reporter</v>
      </c>
      <c r="D169" s="20" t="str">
        <v>Urban</v>
      </c>
      <c r="E169" s="20" t="str">
        <v>1) Rolling Stock - Percent of revenue vehicles that have met or exceeded their useful life benchmark</v>
      </c>
      <c r="F169" s="20" t="str">
        <v>BU - Bus</v>
      </c>
      <c r="G169" s="20" t="str">
        <v>MB</v>
      </c>
      <c r="H169" s="20" t="str">
        <v>Bus</v>
      </c>
      <c r="I169" s="20">
        <v>109</v>
      </c>
      <c r="J169" s="20">
        <v>6</v>
      </c>
      <c r="K169" s="20">
        <v>130</v>
      </c>
      <c r="L169" s="20" t="str">
        <v>N/A</v>
      </c>
      <c r="M169" s="20">
        <v>109</v>
      </c>
      <c r="N169" s="20">
        <v>11</v>
      </c>
      <c r="O169" s="20">
        <v>125.5333333333333</v>
      </c>
      <c r="P169" s="20" t="str">
        <v>N/A</v>
      </c>
      <c r="Q169" s="20" t="str">
        <v>N/A</v>
      </c>
      <c r="R169" s="20" t="str">
        <v>N/A</v>
      </c>
      <c r="S169" s="20" t="str">
        <v>N/A</v>
      </c>
      <c r="T169" s="20" t="str">
        <v>N/A</v>
      </c>
      <c r="U169" s="20">
        <v>8864097</v>
      </c>
      <c r="V169" s="20">
        <v>9082107</v>
      </c>
      <c r="W169" s="20">
        <v>6818411</v>
      </c>
      <c r="X169" s="20">
        <v>7371709</v>
      </c>
      <c r="Y169" s="20">
        <v>10</v>
      </c>
      <c r="Z169" s="20">
        <v>10</v>
      </c>
      <c r="AA169" s="20" t="str">
        <v>Independent Public Agency or Authority of Transit Service</v>
      </c>
      <c r="AB169" s="20" t="str">
        <v>Dover</v>
      </c>
      <c r="AC169" s="20" t="str">
        <v>DE</v>
      </c>
      <c r="AD169" s="20">
        <v>3</v>
      </c>
      <c r="AE169" s="20">
        <v>1948</v>
      </c>
      <c r="AF169" s="20">
        <v>1031890</v>
      </c>
      <c r="AG169" s="20" t="str">
        <v>Tier I (Fixed Route VOMS)</v>
      </c>
      <c r="AH169" s="20" t="str">
        <v>Individual Plan</v>
      </c>
      <c r="AI169" s="20" t="str">
        <v>69076 - Philadelphia, PA--NJ--DE--MD</v>
      </c>
      <c r="AK169" t="b">
        <f ca="1"/>
        <v>0</v>
      </c>
      <c r="AL169" t="b">
        <f ca="1"/>
        <v>1</v>
      </c>
      <c r="AM169">
        <f ca="1"/>
        <v>0</v>
      </c>
    </row>
    <row r="170" spans="1:39" x14ac:dyDescent="0.35">
      <c r="A170" s="20" t="str">
        <v>30076</v>
      </c>
      <c r="B170" s="20" t="str">
        <v>Williamsburg Area Transit Authority</v>
      </c>
      <c r="C170" s="20" t="str">
        <v>Full Reporter</v>
      </c>
      <c r="D170" s="20" t="str">
        <v>Urban</v>
      </c>
      <c r="E170" s="20" t="str">
        <v>1) Rolling Stock - Percent of revenue vehicles that have met or exceeded their useful life benchmark</v>
      </c>
      <c r="F170" s="20" t="str">
        <v>BU - Bus</v>
      </c>
      <c r="G170" s="20" t="str">
        <v>MB</v>
      </c>
      <c r="H170" s="20" t="str">
        <v>Bus</v>
      </c>
      <c r="I170" s="20">
        <v>22</v>
      </c>
      <c r="J170" s="20">
        <v>1</v>
      </c>
      <c r="K170" s="20">
        <v>12</v>
      </c>
      <c r="L170" s="20" t="str">
        <v>N/A</v>
      </c>
      <c r="M170" s="20">
        <v>31</v>
      </c>
      <c r="N170" s="20">
        <v>8</v>
      </c>
      <c r="O170" s="20">
        <v>17</v>
      </c>
      <c r="P170" s="20" t="str">
        <v>N/A</v>
      </c>
      <c r="Q170" s="20" t="str">
        <v>N/A</v>
      </c>
      <c r="R170" s="20" t="str">
        <v>N/A</v>
      </c>
      <c r="S170" s="20" t="str">
        <v>N/A</v>
      </c>
      <c r="T170" s="20" t="str">
        <v>N/A</v>
      </c>
      <c r="U170" s="20">
        <v>814402</v>
      </c>
      <c r="V170" s="20">
        <v>986720</v>
      </c>
      <c r="W170" s="20">
        <v>724681</v>
      </c>
      <c r="X170" s="20">
        <v>1407288</v>
      </c>
      <c r="Y170" s="20" t="str">
        <v>N/A</v>
      </c>
      <c r="Z170" s="20" t="str">
        <v>N/A</v>
      </c>
      <c r="AA170" s="20" t="str">
        <v>Independent Public Agency or Authority of Transit Service</v>
      </c>
      <c r="AB170" s="20" t="str">
        <v>Williamsburg</v>
      </c>
      <c r="AC170" s="20" t="str">
        <v>VA</v>
      </c>
      <c r="AD170" s="20">
        <v>3</v>
      </c>
      <c r="AE170" s="20">
        <v>65</v>
      </c>
      <c r="AF170" s="20">
        <v>81100</v>
      </c>
      <c r="AG170" s="20" t="str">
        <v>Tier II</v>
      </c>
      <c r="AH170" s="20" t="str">
        <v>3R06 - Virginia Department of Rail and Public Transportation</v>
      </c>
      <c r="AI170" s="20" t="str">
        <v>95411 - Williamsburg, VA</v>
      </c>
      <c r="AK170" t="b">
        <f ca="1"/>
        <v>0</v>
      </c>
      <c r="AL170" t="b">
        <f ca="1"/>
        <v>1</v>
      </c>
      <c r="AM170">
        <f ca="1"/>
        <v>0</v>
      </c>
    </row>
    <row r="171" spans="1:39" x14ac:dyDescent="0.35">
      <c r="A171" s="20" t="str">
        <v>30077</v>
      </c>
      <c r="B171" s="20" t="str">
        <v>Borough of Pottstown</v>
      </c>
      <c r="C171" s="20" t="str">
        <v>Full Reporter</v>
      </c>
      <c r="D171" s="20" t="str">
        <v>Urban</v>
      </c>
      <c r="E171" s="20" t="str">
        <v>1) Rolling Stock - Percent of revenue vehicles that have met or exceeded their useful life benchmark</v>
      </c>
      <c r="F171" s="20" t="str">
        <v>BU - Bus</v>
      </c>
      <c r="G171" s="20" t="str">
        <v>MB</v>
      </c>
      <c r="H171" s="20" t="str">
        <v>Bus</v>
      </c>
      <c r="I171" s="20">
        <v>10</v>
      </c>
      <c r="J171" s="20">
        <v>3</v>
      </c>
      <c r="K171" s="20">
        <v>5</v>
      </c>
      <c r="L171" s="20" t="str">
        <v>N/A</v>
      </c>
      <c r="M171" s="20">
        <v>10</v>
      </c>
      <c r="N171" s="20">
        <v>3</v>
      </c>
      <c r="O171" s="20">
        <v>5</v>
      </c>
      <c r="P171" s="20" t="str">
        <v>N/A</v>
      </c>
      <c r="Q171" s="20" t="str">
        <v>N/A</v>
      </c>
      <c r="R171" s="20" t="str">
        <v>N/A</v>
      </c>
      <c r="S171" s="20" t="str">
        <v>N/A</v>
      </c>
      <c r="T171" s="20" t="str">
        <v>N/A</v>
      </c>
      <c r="U171" s="20">
        <v>287452</v>
      </c>
      <c r="V171" s="20">
        <v>293409</v>
      </c>
      <c r="W171" s="20">
        <v>133826</v>
      </c>
      <c r="X171" s="20">
        <v>123291</v>
      </c>
      <c r="Y171" s="20" t="str">
        <v>N/A</v>
      </c>
      <c r="Z171" s="20" t="str">
        <v>N/A</v>
      </c>
      <c r="AA171" s="20" t="str">
        <v>City, County or Local Government Unit or Department of Transportation</v>
      </c>
      <c r="AB171" s="20" t="str">
        <v>Pottstown</v>
      </c>
      <c r="AC171" s="20" t="str">
        <v>PA</v>
      </c>
      <c r="AD171" s="20">
        <v>3</v>
      </c>
      <c r="AE171" s="20">
        <v>34</v>
      </c>
      <c r="AF171" s="20">
        <v>54000</v>
      </c>
      <c r="AG171" s="20" t="str">
        <v>Tier II</v>
      </c>
      <c r="AH171" s="20" t="str">
        <v>3R04 - Pennsylvania Department of Transportation</v>
      </c>
      <c r="AI171" s="20" t="str">
        <v>69076 - Philadelphia, PA--NJ--DE--MD</v>
      </c>
      <c r="AK171" t="b">
        <f ca="1"/>
        <v>1</v>
      </c>
      <c r="AL171" t="b">
        <f ca="1"/>
        <v>0</v>
      </c>
      <c r="AM171">
        <f ca="1"/>
        <v>0</v>
      </c>
    </row>
    <row r="172" spans="1:39" x14ac:dyDescent="0.35">
      <c r="A172" s="20" t="str">
        <v>30080</v>
      </c>
      <c r="B172" s="20" t="str">
        <v>Arlington County, Virginia</v>
      </c>
      <c r="C172" s="20" t="str">
        <v>Full Reporter</v>
      </c>
      <c r="D172" s="20" t="str">
        <v>Urban</v>
      </c>
      <c r="E172" s="20" t="str">
        <v>1) Rolling Stock - Percent of revenue vehicles that have met or exceeded their useful life benchmark</v>
      </c>
      <c r="F172" s="20" t="str">
        <v>BU - Bus</v>
      </c>
      <c r="G172" s="20" t="str">
        <v>MB</v>
      </c>
      <c r="H172" s="20" t="str">
        <v>Bus</v>
      </c>
      <c r="I172" s="20">
        <v>97</v>
      </c>
      <c r="J172" s="20">
        <v>20</v>
      </c>
      <c r="K172" s="20">
        <v>50</v>
      </c>
      <c r="L172" s="20" t="str">
        <v>N/A</v>
      </c>
      <c r="M172" s="20">
        <v>77</v>
      </c>
      <c r="N172" s="20">
        <v>11</v>
      </c>
      <c r="O172" s="20">
        <v>54</v>
      </c>
      <c r="P172" s="20" t="str">
        <v>N/A</v>
      </c>
      <c r="Q172" s="20" t="str">
        <v>N/A</v>
      </c>
      <c r="R172" s="20" t="str">
        <v>N/A</v>
      </c>
      <c r="S172" s="20" t="str">
        <v>N/A</v>
      </c>
      <c r="T172" s="20" t="str">
        <v>N/A</v>
      </c>
      <c r="U172" s="20">
        <v>1872570</v>
      </c>
      <c r="V172" s="20">
        <v>1978498</v>
      </c>
      <c r="W172" s="20">
        <v>2049102</v>
      </c>
      <c r="X172" s="20">
        <v>2406965</v>
      </c>
      <c r="Y172" s="20" t="str">
        <v>N/A</v>
      </c>
      <c r="Z172" s="20" t="str">
        <v>N/A</v>
      </c>
      <c r="AA172" s="20" t="str">
        <v>City, County or Local Government Unit or Department of Transportation</v>
      </c>
      <c r="AB172" s="20" t="str">
        <v>Arlington</v>
      </c>
      <c r="AC172" s="20" t="str">
        <v>VA</v>
      </c>
      <c r="AD172" s="20">
        <v>3</v>
      </c>
      <c r="AE172" s="20">
        <v>26</v>
      </c>
      <c r="AF172" s="20">
        <v>234200</v>
      </c>
      <c r="AG172" s="20" t="str">
        <v>Tier II</v>
      </c>
      <c r="AH172" s="20" t="str">
        <v>3R06 - Virginia Department of Rail and Public Transportation</v>
      </c>
      <c r="AI172" s="20" t="str">
        <v>92242 - Washington--Arlington, DC--VA--MD</v>
      </c>
      <c r="AK172" t="b">
        <f ca="1"/>
        <v>0</v>
      </c>
      <c r="AL172" t="b">
        <f ca="1"/>
        <v>1</v>
      </c>
      <c r="AM172">
        <f ca="1"/>
        <v>0</v>
      </c>
    </row>
    <row r="173" spans="1:39" x14ac:dyDescent="0.35">
      <c r="A173" s="20" t="str">
        <v>30083</v>
      </c>
      <c r="B173" s="20" t="str">
        <v>Transportation District Commission of Hampton Roads</v>
      </c>
      <c r="C173" s="20" t="str">
        <v>Full Reporter</v>
      </c>
      <c r="D173" s="20" t="str">
        <v>Urban</v>
      </c>
      <c r="E173" s="20" t="str">
        <v>1) Rolling Stock - Percent of revenue vehicles that have met or exceeded their useful life benchmark</v>
      </c>
      <c r="F173" s="20" t="str">
        <v>BU - Bus</v>
      </c>
      <c r="G173" s="20" t="str">
        <v>MB</v>
      </c>
      <c r="H173" s="20" t="str">
        <v>Bus</v>
      </c>
      <c r="I173" s="20">
        <v>279</v>
      </c>
      <c r="J173" s="20">
        <v>64</v>
      </c>
      <c r="K173" s="20">
        <v>225</v>
      </c>
      <c r="L173" s="20" t="str">
        <v>N/A</v>
      </c>
      <c r="M173" s="20">
        <v>253</v>
      </c>
      <c r="N173" s="20">
        <v>0</v>
      </c>
      <c r="O173" s="20">
        <v>225</v>
      </c>
      <c r="P173" s="20" t="str">
        <v>N/A</v>
      </c>
      <c r="Q173" s="20" t="str">
        <v>N/A</v>
      </c>
      <c r="R173" s="20" t="str">
        <v>N/A</v>
      </c>
      <c r="S173" s="20" t="str">
        <v>N/A</v>
      </c>
      <c r="T173" s="20" t="str">
        <v>N/A</v>
      </c>
      <c r="U173" s="20">
        <v>9766038</v>
      </c>
      <c r="V173" s="20">
        <v>9427925</v>
      </c>
      <c r="W173" s="20">
        <v>5814456</v>
      </c>
      <c r="X173" s="20">
        <v>7113918</v>
      </c>
      <c r="Y173" s="20">
        <v>15</v>
      </c>
      <c r="Z173" s="20">
        <v>8</v>
      </c>
      <c r="AA173" s="20" t="str">
        <v>Independent Public Agency or Authority of Transit Service</v>
      </c>
      <c r="AB173" s="20" t="str">
        <v>Hampton</v>
      </c>
      <c r="AC173" s="20" t="str">
        <v>VA</v>
      </c>
      <c r="AD173" s="20">
        <v>3</v>
      </c>
      <c r="AE173" s="20">
        <v>438</v>
      </c>
      <c r="AF173" s="20">
        <v>1150833</v>
      </c>
      <c r="AG173" s="20" t="str">
        <v>Tier I (Rail)</v>
      </c>
      <c r="AH173" s="20" t="str">
        <v>Individual Plan</v>
      </c>
      <c r="AI173" s="20" t="str">
        <v>90892 - Virginia Beach--Norfolk, VA</v>
      </c>
      <c r="AK173" t="b">
        <f ca="1"/>
        <v>0</v>
      </c>
      <c r="AL173" t="b">
        <f ca="1"/>
        <v>1</v>
      </c>
      <c r="AM173">
        <f ca="1"/>
        <v>0</v>
      </c>
    </row>
    <row r="174" spans="1:39" x14ac:dyDescent="0.35">
      <c r="A174" s="20" t="str">
        <v>30085</v>
      </c>
      <c r="B174" s="20" t="str">
        <v>Prince George's County, Maryland</v>
      </c>
      <c r="C174" s="20" t="str">
        <v>Full Reporter</v>
      </c>
      <c r="D174" s="20" t="str">
        <v>Urban</v>
      </c>
      <c r="E174" s="20" t="str">
        <v>1) Rolling Stock - Percent of revenue vehicles that have met or exceeded their useful life benchmark</v>
      </c>
      <c r="F174" s="20" t="str">
        <v>BU - Bus</v>
      </c>
      <c r="G174" s="20" t="str">
        <v>MB</v>
      </c>
      <c r="H174" s="20" t="str">
        <v>Bus</v>
      </c>
      <c r="I174" s="20">
        <v>111</v>
      </c>
      <c r="J174" s="20">
        <v>44</v>
      </c>
      <c r="K174" s="20">
        <v>68</v>
      </c>
      <c r="L174" s="20" t="str">
        <v>N/A</v>
      </c>
      <c r="M174" s="20">
        <v>108</v>
      </c>
      <c r="N174" s="20">
        <v>51</v>
      </c>
      <c r="O174" s="20">
        <v>72</v>
      </c>
      <c r="P174" s="20" t="str">
        <v>N/A</v>
      </c>
      <c r="Q174" s="20" t="str">
        <v>N/A</v>
      </c>
      <c r="R174" s="20" t="str">
        <v>N/A</v>
      </c>
      <c r="S174" s="20" t="str">
        <v>N/A</v>
      </c>
      <c r="T174" s="20" t="str">
        <v>N/A</v>
      </c>
      <c r="U174" s="20" t="str">
        <v>N/A</v>
      </c>
      <c r="V174" s="20" t="str">
        <v>N/A</v>
      </c>
      <c r="W174" s="20" t="str">
        <v>N/A</v>
      </c>
      <c r="X174" s="20" t="str">
        <v>N/A</v>
      </c>
      <c r="Y174" s="20">
        <v>37.65</v>
      </c>
      <c r="Z174" s="20">
        <v>45</v>
      </c>
      <c r="AA174" s="20" t="str">
        <v>City, County or Local Government Unit or Department of Transportation</v>
      </c>
      <c r="AB174" s="20" t="str">
        <v>Upper Marlboro</v>
      </c>
      <c r="AC174" s="20" t="str">
        <v>MD</v>
      </c>
      <c r="AD174" s="20">
        <v>3</v>
      </c>
      <c r="AE174" s="20">
        <v>487</v>
      </c>
      <c r="AF174" s="20">
        <v>967201</v>
      </c>
      <c r="AG174" s="20" t="str">
        <v>Tier II</v>
      </c>
      <c r="AH174" s="20" t="str">
        <v>Individual Plan</v>
      </c>
      <c r="AI174" s="20" t="str">
        <v>92242 - Washington--Arlington, DC--VA--MD</v>
      </c>
      <c r="AK174" t="b">
        <f ca="1"/>
        <v>0</v>
      </c>
      <c r="AL174" t="b">
        <f ca="1"/>
        <v>1</v>
      </c>
      <c r="AM174">
        <f ca="1"/>
        <v>0</v>
      </c>
    </row>
    <row r="175" spans="1:39" x14ac:dyDescent="0.35">
      <c r="A175" s="20" t="str">
        <v>30087</v>
      </c>
      <c r="B175" s="20" t="str">
        <v>County of Fayette</v>
      </c>
      <c r="C175" s="20" t="str">
        <v>Full Reporter</v>
      </c>
      <c r="D175" s="20" t="str">
        <v>Urban</v>
      </c>
      <c r="E175" s="20" t="str">
        <v>1) Rolling Stock - Percent of revenue vehicles that have met or exceeded their useful life benchmark</v>
      </c>
      <c r="F175" s="20" t="str">
        <v>BU - Bus</v>
      </c>
      <c r="G175" s="20" t="str">
        <v>MB</v>
      </c>
      <c r="H175" s="20" t="str">
        <v>Bus</v>
      </c>
      <c r="I175" s="20">
        <v>8</v>
      </c>
      <c r="J175" s="20">
        <v>5</v>
      </c>
      <c r="K175" s="20">
        <v>8</v>
      </c>
      <c r="L175" s="20" t="str">
        <v>N/A</v>
      </c>
      <c r="M175" s="20">
        <v>5</v>
      </c>
      <c r="N175" s="20">
        <v>4</v>
      </c>
      <c r="O175" s="20">
        <v>8</v>
      </c>
      <c r="P175" s="20" t="str">
        <v>N/A</v>
      </c>
      <c r="Q175" s="20" t="str">
        <v>N/A</v>
      </c>
      <c r="R175" s="20" t="str">
        <v>N/A</v>
      </c>
      <c r="S175" s="20" t="str">
        <v>N/A</v>
      </c>
      <c r="T175" s="20" t="str">
        <v>N/A</v>
      </c>
      <c r="U175" s="20">
        <v>457901</v>
      </c>
      <c r="V175" s="20">
        <v>455004</v>
      </c>
      <c r="W175" s="20">
        <v>77976</v>
      </c>
      <c r="X175" s="20">
        <v>73273</v>
      </c>
      <c r="Y175" s="20" t="str">
        <v>N/A</v>
      </c>
      <c r="Z175" s="20" t="str">
        <v>N/A</v>
      </c>
      <c r="AA175" s="20" t="str">
        <v>City, County or Local Government Unit or Department of Transportation</v>
      </c>
      <c r="AB175" s="20" t="str">
        <v>Uniontown</v>
      </c>
      <c r="AC175" s="20" t="str">
        <v>PA</v>
      </c>
      <c r="AD175" s="20">
        <v>3</v>
      </c>
      <c r="AE175" s="20">
        <v>812</v>
      </c>
      <c r="AF175" s="20">
        <v>136606</v>
      </c>
      <c r="AG175" s="20" t="str">
        <v>Tier II</v>
      </c>
      <c r="AH175" s="20" t="str">
        <v>3R04 - Pennsylvania Department of Transportation</v>
      </c>
      <c r="AI175" s="20" t="str">
        <v>00042 - Pennsylvania Non-UZA</v>
      </c>
      <c r="AK175" t="b">
        <f ca="1"/>
        <v>1</v>
      </c>
      <c r="AL175" t="b">
        <f ca="1"/>
        <v>0</v>
      </c>
      <c r="AM175">
        <f ca="1"/>
        <v>0</v>
      </c>
    </row>
    <row r="176" spans="1:39" x14ac:dyDescent="0.35">
      <c r="A176" s="20" t="str">
        <v>30088</v>
      </c>
      <c r="B176" s="20" t="str">
        <v>County Commissioners of Charles County, MD</v>
      </c>
      <c r="C176" s="20" t="str">
        <v>Full Reporter</v>
      </c>
      <c r="D176" s="20" t="str">
        <v>Urban</v>
      </c>
      <c r="E176" s="20" t="str">
        <v>1) Rolling Stock - Percent of revenue vehicles that have met or exceeded their useful life benchmark</v>
      </c>
      <c r="F176" s="20" t="str">
        <v>BU - Bus</v>
      </c>
      <c r="G176" s="20" t="str">
        <v>MB</v>
      </c>
      <c r="H176" s="20" t="str">
        <v>Bus</v>
      </c>
      <c r="I176" s="20">
        <v>13</v>
      </c>
      <c r="J176" s="20">
        <v>0</v>
      </c>
      <c r="K176" s="20">
        <v>16</v>
      </c>
      <c r="L176" s="20" t="str">
        <v>N/A</v>
      </c>
      <c r="M176" s="20">
        <v>13</v>
      </c>
      <c r="N176" s="20">
        <v>0</v>
      </c>
      <c r="O176" s="20">
        <v>17</v>
      </c>
      <c r="P176" s="20" t="str">
        <v>N/A</v>
      </c>
      <c r="Q176" s="20" t="str">
        <v>N/A</v>
      </c>
      <c r="R176" s="20" t="str">
        <v>N/A</v>
      </c>
      <c r="S176" s="20" t="str">
        <v>N/A</v>
      </c>
      <c r="T176" s="20" t="str">
        <v>N/A</v>
      </c>
      <c r="U176" s="20" t="str">
        <v>N/A</v>
      </c>
      <c r="V176" s="20" t="str">
        <v>N/A</v>
      </c>
      <c r="W176" s="20" t="str">
        <v>N/A</v>
      </c>
      <c r="X176" s="20" t="str">
        <v>N/A</v>
      </c>
      <c r="Y176" s="20" t="str">
        <v>N/A</v>
      </c>
      <c r="Z176" s="20" t="str">
        <v>N/A</v>
      </c>
      <c r="AA176" s="20" t="str">
        <v>City, County or Local Government Unit or Department of Transportation</v>
      </c>
      <c r="AB176" s="20" t="str">
        <v>La Plata</v>
      </c>
      <c r="AC176" s="20" t="str">
        <v>MD</v>
      </c>
      <c r="AD176" s="20">
        <v>3</v>
      </c>
      <c r="AE176" s="20">
        <v>458</v>
      </c>
      <c r="AF176" s="20">
        <v>170102</v>
      </c>
      <c r="AG176" s="20" t="str">
        <v>Tier II</v>
      </c>
      <c r="AH176" s="20" t="str">
        <v>3R03 - Maryland Department of Transportation</v>
      </c>
      <c r="AI176" s="20" t="str">
        <v>91261 - Waldorf, MD</v>
      </c>
      <c r="AK176" t="b">
        <f ca="1"/>
        <v>1</v>
      </c>
      <c r="AL176" t="b">
        <f ca="1"/>
        <v>1</v>
      </c>
      <c r="AM176">
        <f ca="1"/>
        <v>1</v>
      </c>
    </row>
    <row r="177" spans="1:39" x14ac:dyDescent="0.35">
      <c r="A177" s="20" t="str">
        <v>30089</v>
      </c>
      <c r="B177" s="20" t="str">
        <v>Monongalia County Urban Mass Transit Authority</v>
      </c>
      <c r="C177" s="20" t="str">
        <v>Reduced Reporter</v>
      </c>
      <c r="D177" s="20" t="str">
        <v>Urban</v>
      </c>
      <c r="E177" s="20" t="str">
        <v>1) Rolling Stock - Percent of revenue vehicles that have met or exceeded their useful life benchmark</v>
      </c>
      <c r="F177" s="20" t="str">
        <v>BU - Bus</v>
      </c>
      <c r="G177" s="20" t="str">
        <v>MB</v>
      </c>
      <c r="H177" s="20" t="str">
        <v>Bus</v>
      </c>
      <c r="I177" s="20">
        <v>18</v>
      </c>
      <c r="J177" s="20">
        <v>0</v>
      </c>
      <c r="K177" s="20">
        <v>24</v>
      </c>
      <c r="L177" s="20" t="str">
        <v>N/A</v>
      </c>
      <c r="M177" s="20">
        <v>18</v>
      </c>
      <c r="N177" s="20">
        <v>1</v>
      </c>
      <c r="O177" s="20">
        <v>24</v>
      </c>
      <c r="P177" s="20" t="str">
        <v>N/A</v>
      </c>
      <c r="Q177" s="20" t="str">
        <v>N/A</v>
      </c>
      <c r="R177" s="20" t="str">
        <v>N/A</v>
      </c>
      <c r="S177" s="20" t="str">
        <v>N/A</v>
      </c>
      <c r="T177" s="20" t="str">
        <v>N/A</v>
      </c>
      <c r="U177" s="20">
        <v>1544228</v>
      </c>
      <c r="V177" s="20">
        <v>1582401</v>
      </c>
      <c r="W177" s="20">
        <v>613909</v>
      </c>
      <c r="X177" s="20">
        <v>647638</v>
      </c>
      <c r="Y177" s="20" t="str">
        <v>N/A</v>
      </c>
      <c r="Z177" s="20" t="str">
        <v>N/A</v>
      </c>
      <c r="AA177" s="20" t="str">
        <v>Independent Public Agency or Authority of Transit Service</v>
      </c>
      <c r="AB177" s="20" t="str">
        <v>Morgantown</v>
      </c>
      <c r="AC177" s="20" t="str">
        <v>WV</v>
      </c>
      <c r="AD177" s="20">
        <v>3</v>
      </c>
      <c r="AE177" s="20">
        <v>293</v>
      </c>
      <c r="AF177" s="20">
        <v>105822</v>
      </c>
      <c r="AG177" s="20" t="str">
        <v>Tier II</v>
      </c>
      <c r="AH177" s="20" t="str">
        <v>3R05 - West Virginia Department of Transportation</v>
      </c>
      <c r="AI177" s="20" t="str">
        <v>59275 - Morgantown, WV</v>
      </c>
      <c r="AK177" t="b">
        <f ca="1"/>
        <v>0</v>
      </c>
      <c r="AL177" t="b">
        <f ca="1"/>
        <v>1</v>
      </c>
      <c r="AM177">
        <f ca="1"/>
        <v>0</v>
      </c>
    </row>
    <row r="178" spans="1:39" x14ac:dyDescent="0.35">
      <c r="A178" s="20" t="str">
        <v>30090</v>
      </c>
      <c r="B178" s="20" t="str">
        <v>Eastern Panhandle Transit Authority</v>
      </c>
      <c r="C178" s="20" t="str">
        <v>Reduced Reporter</v>
      </c>
      <c r="D178" s="20" t="str">
        <v>Urban</v>
      </c>
      <c r="E178" s="20" t="str">
        <v>1) Rolling Stock - Percent of revenue vehicles that have met or exceeded their useful life benchmark</v>
      </c>
      <c r="F178" s="20" t="str">
        <v>BU - Bus</v>
      </c>
      <c r="G178" s="20" t="str">
        <v>MB</v>
      </c>
      <c r="H178" s="20" t="str">
        <v>Bus</v>
      </c>
      <c r="I178" s="20">
        <v>5</v>
      </c>
      <c r="J178" s="20">
        <v>0</v>
      </c>
      <c r="K178" s="20">
        <v>17</v>
      </c>
      <c r="L178" s="20" t="str">
        <v>N/A</v>
      </c>
      <c r="M178" s="20">
        <v>5</v>
      </c>
      <c r="N178" s="20">
        <v>0</v>
      </c>
      <c r="O178" s="20">
        <v>17</v>
      </c>
      <c r="P178" s="20" t="str">
        <v>N/A</v>
      </c>
      <c r="Q178" s="20" t="str">
        <v>N/A</v>
      </c>
      <c r="R178" s="20" t="str">
        <v>N/A</v>
      </c>
      <c r="S178" s="20" t="str">
        <v>N/A</v>
      </c>
      <c r="T178" s="20" t="str">
        <v>N/A</v>
      </c>
      <c r="U178" s="20">
        <v>362518</v>
      </c>
      <c r="V178" s="20">
        <v>356717</v>
      </c>
      <c r="W178" s="20">
        <v>110491</v>
      </c>
      <c r="X178" s="20">
        <v>147859</v>
      </c>
      <c r="Y178" s="20" t="str">
        <v>N/A</v>
      </c>
      <c r="Z178" s="20" t="str">
        <v>N/A</v>
      </c>
      <c r="AA178" s="20" t="str">
        <v>Independent Public Agency or Authority of Transit Service</v>
      </c>
      <c r="AB178" s="20" t="str">
        <v>Martinsburg</v>
      </c>
      <c r="AC178" s="20" t="str">
        <v>WV</v>
      </c>
      <c r="AD178" s="20">
        <v>3</v>
      </c>
      <c r="AE178" s="20">
        <v>62</v>
      </c>
      <c r="AF178" s="20">
        <v>194123</v>
      </c>
      <c r="AG178" s="20" t="str">
        <v>Tier II</v>
      </c>
      <c r="AH178" s="20" t="str">
        <v>3R05 - West Virginia Department of Transportation</v>
      </c>
      <c r="AI178" s="20" t="str">
        <v>36190 - Hagerstown, MD--WV--PA--VA</v>
      </c>
      <c r="AK178" t="b">
        <f ca="1"/>
        <v>1</v>
      </c>
      <c r="AL178" t="b">
        <f ca="1"/>
        <v>0</v>
      </c>
      <c r="AM178">
        <f ca="1"/>
        <v>0</v>
      </c>
    </row>
    <row r="179" spans="1:39" x14ac:dyDescent="0.35">
      <c r="A179" s="20" t="str">
        <v>30091</v>
      </c>
      <c r="B179" s="20" t="str">
        <v>Town of Blacksburg</v>
      </c>
      <c r="C179" s="20" t="str">
        <v>Full Reporter</v>
      </c>
      <c r="D179" s="20" t="str">
        <v>Urban</v>
      </c>
      <c r="E179" s="20" t="str">
        <v>1) Rolling Stock - Percent of revenue vehicles that have met or exceeded their useful life benchmark</v>
      </c>
      <c r="F179" s="20" t="str">
        <v>BU - Bus</v>
      </c>
      <c r="G179" s="20" t="str">
        <v>MB</v>
      </c>
      <c r="H179" s="20" t="str">
        <v>Bus</v>
      </c>
      <c r="I179" s="20">
        <v>33</v>
      </c>
      <c r="J179" s="20">
        <v>15</v>
      </c>
      <c r="K179" s="20">
        <v>26</v>
      </c>
      <c r="L179" s="20" t="str">
        <v>N/A</v>
      </c>
      <c r="M179" s="20">
        <v>34</v>
      </c>
      <c r="N179" s="20">
        <v>16</v>
      </c>
      <c r="O179" s="20">
        <v>28</v>
      </c>
      <c r="P179" s="20" t="str">
        <v>N/A</v>
      </c>
      <c r="Q179" s="20" t="str">
        <v>N/A</v>
      </c>
      <c r="R179" s="20" t="str">
        <v>N/A</v>
      </c>
      <c r="S179" s="20" t="str">
        <v>N/A</v>
      </c>
      <c r="T179" s="20" t="str">
        <v>N/A</v>
      </c>
      <c r="U179" s="20">
        <v>824083</v>
      </c>
      <c r="V179" s="20">
        <v>887486</v>
      </c>
      <c r="W179" s="20">
        <v>3492195</v>
      </c>
      <c r="X179" s="20">
        <v>3764283</v>
      </c>
      <c r="Y179" s="20" t="str">
        <v>N/A</v>
      </c>
      <c r="Z179" s="20" t="str">
        <v>N/A</v>
      </c>
      <c r="AA179" s="20" t="str">
        <v>City, County or Local Government Unit or Department of Transportation</v>
      </c>
      <c r="AB179" s="20" t="str">
        <v>Blacksburg</v>
      </c>
      <c r="AC179" s="20" t="str">
        <v>VA</v>
      </c>
      <c r="AD179" s="20">
        <v>3</v>
      </c>
      <c r="AE179" s="20">
        <v>36</v>
      </c>
      <c r="AF179" s="20">
        <v>71014</v>
      </c>
      <c r="AG179" s="20" t="str">
        <v>Tier II</v>
      </c>
      <c r="AH179" s="20" t="str">
        <v>3R06 - Virginia Department of Rail and Public Transportation</v>
      </c>
      <c r="AI179" s="20" t="str">
        <v>08002 - Blacksburg--Christiansburg, VA</v>
      </c>
      <c r="AK179" t="b">
        <f ca="1"/>
        <v>0</v>
      </c>
      <c r="AL179" t="b">
        <f ca="1"/>
        <v>1</v>
      </c>
      <c r="AM179">
        <f ca="1"/>
        <v>0</v>
      </c>
    </row>
    <row r="180" spans="1:39" x14ac:dyDescent="0.35">
      <c r="A180" s="20" t="str">
        <v>30093</v>
      </c>
      <c r="B180" s="20" t="str">
        <v>City of Hazleton</v>
      </c>
      <c r="C180" s="20" t="str">
        <v>Reduced Reporter</v>
      </c>
      <c r="D180" s="20" t="str">
        <v>Urban</v>
      </c>
      <c r="E180" s="20" t="str">
        <v>1) Rolling Stock - Percent of revenue vehicles that have met or exceeded their useful life benchmark</v>
      </c>
      <c r="F180" s="20" t="str">
        <v>BU - Bus</v>
      </c>
      <c r="G180" s="20" t="str">
        <v>MB</v>
      </c>
      <c r="H180" s="20" t="str">
        <v>Bus</v>
      </c>
      <c r="I180" s="20">
        <v>9</v>
      </c>
      <c r="J180" s="20">
        <v>0</v>
      </c>
      <c r="K180" s="20">
        <v>8</v>
      </c>
      <c r="L180" s="20" t="str">
        <v>N/A</v>
      </c>
      <c r="M180" s="20">
        <v>11</v>
      </c>
      <c r="N180" s="20">
        <v>0</v>
      </c>
      <c r="O180" s="20">
        <v>8</v>
      </c>
      <c r="P180" s="20" t="str">
        <v>N/A</v>
      </c>
      <c r="Q180" s="20" t="str">
        <v>N/A</v>
      </c>
      <c r="R180" s="20" t="str">
        <v>N/A</v>
      </c>
      <c r="S180" s="20" t="str">
        <v>N/A</v>
      </c>
      <c r="T180" s="20" t="str">
        <v>N/A</v>
      </c>
      <c r="U180" s="20">
        <v>386029</v>
      </c>
      <c r="V180" s="20">
        <v>385273</v>
      </c>
      <c r="W180" s="20">
        <v>140590</v>
      </c>
      <c r="X180" s="20">
        <v>134567</v>
      </c>
      <c r="Y180" s="20" t="str">
        <v>N/A</v>
      </c>
      <c r="Z180" s="20" t="str">
        <v>N/A</v>
      </c>
      <c r="AA180" s="20" t="str">
        <v>City, County or Local Government Unit or Department of Transportation</v>
      </c>
      <c r="AB180" s="20" t="str">
        <v>Hazleton</v>
      </c>
      <c r="AC180" s="20" t="str">
        <v>PA</v>
      </c>
      <c r="AD180" s="20">
        <v>3</v>
      </c>
      <c r="AE180" s="20">
        <v>46</v>
      </c>
      <c r="AF180" s="20">
        <v>82286</v>
      </c>
      <c r="AG180" s="20" t="str">
        <v>Tier II</v>
      </c>
      <c r="AH180" s="20" t="str">
        <v>3R04 - Pennsylvania Department of Transportation</v>
      </c>
      <c r="AI180" s="20" t="str">
        <v>37945 - Hazleton, PA</v>
      </c>
      <c r="AK180" t="b">
        <f ca="1"/>
        <v>1</v>
      </c>
      <c r="AL180" t="b">
        <f ca="1"/>
        <v>0</v>
      </c>
      <c r="AM180">
        <f ca="1"/>
        <v>0</v>
      </c>
    </row>
    <row r="181" spans="1:39" x14ac:dyDescent="0.35">
      <c r="A181" s="20" t="str">
        <v>30094</v>
      </c>
      <c r="B181" s="20" t="str">
        <v>City of Harrisonburg</v>
      </c>
      <c r="C181" s="20" t="str">
        <v>Full Reporter</v>
      </c>
      <c r="D181" s="20" t="str">
        <v>Urban</v>
      </c>
      <c r="E181" s="20" t="str">
        <v>1) Rolling Stock - Percent of revenue vehicles that have met or exceeded their useful life benchmark</v>
      </c>
      <c r="F181" s="20" t="str">
        <v>BU - Bus</v>
      </c>
      <c r="G181" s="20" t="str">
        <v>MB</v>
      </c>
      <c r="H181" s="20" t="str">
        <v>Bus</v>
      </c>
      <c r="I181" s="20">
        <v>42</v>
      </c>
      <c r="J181" s="20">
        <v>8</v>
      </c>
      <c r="K181" s="20">
        <v>24</v>
      </c>
      <c r="L181" s="20" t="str">
        <v>N/A</v>
      </c>
      <c r="M181" s="20">
        <v>42</v>
      </c>
      <c r="N181" s="20">
        <v>8</v>
      </c>
      <c r="O181" s="20">
        <v>24</v>
      </c>
      <c r="P181" s="20" t="str">
        <v>N/A</v>
      </c>
      <c r="Q181" s="20" t="str">
        <v>N/A</v>
      </c>
      <c r="R181" s="20" t="str">
        <v>N/A</v>
      </c>
      <c r="S181" s="20" t="str">
        <v>N/A</v>
      </c>
      <c r="T181" s="20" t="str">
        <v>N/A</v>
      </c>
      <c r="U181" s="20">
        <v>547681</v>
      </c>
      <c r="V181" s="20">
        <v>567640</v>
      </c>
      <c r="W181" s="20">
        <v>1483210</v>
      </c>
      <c r="X181" s="20">
        <v>1830883</v>
      </c>
      <c r="Y181" s="20" t="str">
        <v>N/A</v>
      </c>
      <c r="Z181" s="20" t="str">
        <v>N/A</v>
      </c>
      <c r="AA181" s="20" t="str">
        <v>City, County or Local Government Unit or Department of Transportation</v>
      </c>
      <c r="AB181" s="20" t="str">
        <v>Harrisonburg</v>
      </c>
      <c r="AC181" s="20" t="str">
        <v>VA</v>
      </c>
      <c r="AD181" s="20">
        <v>3</v>
      </c>
      <c r="AE181" s="20">
        <v>17</v>
      </c>
      <c r="AF181" s="20">
        <v>53375</v>
      </c>
      <c r="AG181" s="20" t="str">
        <v>Tier II</v>
      </c>
      <c r="AH181" s="20" t="str">
        <v>3R06 - Virginia Department of Rail and Public Transportation</v>
      </c>
      <c r="AI181" s="20" t="str">
        <v>37162 - Harrisonburg, VA</v>
      </c>
      <c r="AK181" t="b">
        <f ca="1"/>
        <v>0</v>
      </c>
      <c r="AL181" t="b">
        <f ca="1"/>
        <v>1</v>
      </c>
      <c r="AM181">
        <f ca="1"/>
        <v>0</v>
      </c>
    </row>
    <row r="182" spans="1:39" x14ac:dyDescent="0.35">
      <c r="A182" s="20" t="str">
        <v>30095</v>
      </c>
      <c r="B182" s="20" t="str">
        <v>County of Lebanon Transit Authority</v>
      </c>
      <c r="C182" s="20" t="str">
        <v>Full Reporter</v>
      </c>
      <c r="D182" s="20" t="str">
        <v>Urban</v>
      </c>
      <c r="E182" s="20" t="str">
        <v>1) Rolling Stock - Percent of revenue vehicles that have met or exceeded their useful life benchmark</v>
      </c>
      <c r="F182" s="20" t="str">
        <v>BU - Bus</v>
      </c>
      <c r="G182" s="20" t="str">
        <v>MB</v>
      </c>
      <c r="H182" s="20" t="str">
        <v>Bus</v>
      </c>
      <c r="I182" s="20">
        <v>18</v>
      </c>
      <c r="J182" s="20">
        <v>8</v>
      </c>
      <c r="K182" s="20">
        <v>11</v>
      </c>
      <c r="L182" s="20" t="str">
        <v>N/A</v>
      </c>
      <c r="M182" s="20">
        <v>18</v>
      </c>
      <c r="N182" s="20">
        <v>6</v>
      </c>
      <c r="O182" s="20">
        <v>11</v>
      </c>
      <c r="P182" s="20" t="str">
        <v>N/A</v>
      </c>
      <c r="Q182" s="20" t="str">
        <v>N/A</v>
      </c>
      <c r="R182" s="20" t="str">
        <v>N/A</v>
      </c>
      <c r="S182" s="20" t="str">
        <v>N/A</v>
      </c>
      <c r="T182" s="20" t="str">
        <v>N/A</v>
      </c>
      <c r="U182" s="20">
        <v>445231</v>
      </c>
      <c r="V182" s="20">
        <v>441537</v>
      </c>
      <c r="W182" s="20">
        <v>204365</v>
      </c>
      <c r="X182" s="20">
        <v>214654</v>
      </c>
      <c r="Y182" s="20" t="str">
        <v>N/A</v>
      </c>
      <c r="Z182" s="20" t="str">
        <v>N/A</v>
      </c>
      <c r="AA182" s="20" t="str">
        <v>Independent Public Agency or Authority of Transit Service</v>
      </c>
      <c r="AB182" s="20" t="str">
        <v>Lebanon</v>
      </c>
      <c r="AC182" s="20" t="str">
        <v>PA</v>
      </c>
      <c r="AD182" s="20">
        <v>3</v>
      </c>
      <c r="AE182" s="20">
        <v>362</v>
      </c>
      <c r="AF182" s="20">
        <v>146164</v>
      </c>
      <c r="AG182" s="20" t="str">
        <v>Tier II</v>
      </c>
      <c r="AH182" s="20" t="str">
        <v>3R04 - Pennsylvania Department of Transportation</v>
      </c>
      <c r="AI182" s="20" t="str">
        <v>48664 - Lebanon, PA</v>
      </c>
      <c r="AK182" t="b">
        <f ca="1"/>
        <v>0</v>
      </c>
      <c r="AL182" t="b">
        <f ca="1"/>
        <v>1</v>
      </c>
      <c r="AM182">
        <f ca="1"/>
        <v>0</v>
      </c>
    </row>
    <row r="183" spans="1:39" x14ac:dyDescent="0.35">
      <c r="A183" s="20" t="str">
        <v>30096</v>
      </c>
      <c r="B183" s="20" t="str">
        <v>The Tri-County Council for the Lower Eastern Shore of Maryland</v>
      </c>
      <c r="C183" s="20" t="str">
        <v>Full Reporter</v>
      </c>
      <c r="D183" s="20" t="str">
        <v>Urban</v>
      </c>
      <c r="E183" s="20" t="str">
        <v>1) Rolling Stock - Percent of revenue vehicles that have met or exceeded their useful life benchmark</v>
      </c>
      <c r="F183" s="20" t="str">
        <v>BU - Bus</v>
      </c>
      <c r="G183" s="20" t="str">
        <v>MB</v>
      </c>
      <c r="H183" s="20" t="str">
        <v>Bus</v>
      </c>
      <c r="I183" s="20">
        <v>9</v>
      </c>
      <c r="J183" s="20">
        <v>0</v>
      </c>
      <c r="K183" s="20">
        <v>13</v>
      </c>
      <c r="L183" s="20" t="str">
        <v>N/A</v>
      </c>
      <c r="M183" s="20">
        <v>14</v>
      </c>
      <c r="N183" s="20">
        <v>0</v>
      </c>
      <c r="O183" s="20">
        <v>13</v>
      </c>
      <c r="P183" s="20" t="str">
        <v>N/A</v>
      </c>
      <c r="Q183" s="20" t="str">
        <v>N/A</v>
      </c>
      <c r="R183" s="20" t="str">
        <v>N/A</v>
      </c>
      <c r="S183" s="20" t="str">
        <v>N/A</v>
      </c>
      <c r="T183" s="20" t="str">
        <v>N/A</v>
      </c>
      <c r="U183" s="20" t="str">
        <v>N/A</v>
      </c>
      <c r="V183" s="20" t="str">
        <v>N/A</v>
      </c>
      <c r="W183" s="20" t="str">
        <v>N/A</v>
      </c>
      <c r="X183" s="20" t="str">
        <v>N/A</v>
      </c>
      <c r="Y183" s="20" t="str">
        <v>N/A</v>
      </c>
      <c r="Z183" s="20" t="str">
        <v>N/A</v>
      </c>
      <c r="AA183" s="20" t="str">
        <v>Independent Public Agency or Authority of Transit Service</v>
      </c>
      <c r="AB183" s="20" t="str">
        <v>Salisbury</v>
      </c>
      <c r="AC183" s="20" t="str">
        <v>MD</v>
      </c>
      <c r="AD183" s="20">
        <v>3</v>
      </c>
      <c r="AE183" s="20">
        <v>1031</v>
      </c>
      <c r="AF183" s="20">
        <v>181696</v>
      </c>
      <c r="AG183" s="20" t="str">
        <v>Tier II</v>
      </c>
      <c r="AH183" s="20" t="str">
        <v>3R03 - Maryland Department of Transportation</v>
      </c>
      <c r="AI183" s="20" t="str">
        <v>78364 - Salisbury, MD--DE</v>
      </c>
      <c r="AK183" t="b">
        <f ca="1"/>
        <v>1</v>
      </c>
      <c r="AL183" t="b">
        <f ca="1"/>
        <v>0</v>
      </c>
      <c r="AM183">
        <f ca="1"/>
        <v>0</v>
      </c>
    </row>
    <row r="184" spans="1:39" x14ac:dyDescent="0.35">
      <c r="A184" s="20" t="str">
        <v>30099</v>
      </c>
      <c r="B184" s="20" t="str">
        <v>City of Winchester</v>
      </c>
      <c r="C184" s="20" t="str">
        <v>Reduced Reporter</v>
      </c>
      <c r="D184" s="20" t="str">
        <v>Urban</v>
      </c>
      <c r="E184" s="20" t="str">
        <v>1) Rolling Stock - Percent of revenue vehicles that have met or exceeded their useful life benchmark</v>
      </c>
      <c r="F184" s="20" t="str">
        <v>BU - Bus</v>
      </c>
      <c r="G184" s="20" t="str">
        <v>MB</v>
      </c>
      <c r="H184" s="20" t="str">
        <v>Bus</v>
      </c>
      <c r="I184" s="20">
        <v>3</v>
      </c>
      <c r="J184" s="20">
        <v>1</v>
      </c>
      <c r="K184" s="20">
        <v>5</v>
      </c>
      <c r="L184" s="20" t="str">
        <v>N/A</v>
      </c>
      <c r="M184" s="20">
        <v>3</v>
      </c>
      <c r="N184" s="20">
        <v>3</v>
      </c>
      <c r="O184" s="20">
        <v>5</v>
      </c>
      <c r="P184" s="20" t="str">
        <v>N/A</v>
      </c>
      <c r="Q184" s="20" t="str">
        <v>N/A</v>
      </c>
      <c r="R184" s="20" t="str">
        <v>N/A</v>
      </c>
      <c r="S184" s="20" t="str">
        <v>N/A</v>
      </c>
      <c r="T184" s="20" t="str">
        <v>N/A</v>
      </c>
      <c r="U184" s="20" t="str">
        <v>N/A</v>
      </c>
      <c r="V184" s="20" t="str">
        <v>N/A</v>
      </c>
      <c r="W184" s="20" t="str">
        <v>N/A</v>
      </c>
      <c r="X184" s="20" t="str">
        <v>N/A</v>
      </c>
      <c r="Y184" s="20" t="str">
        <v>N/A</v>
      </c>
      <c r="Z184" s="20" t="str">
        <v>N/A</v>
      </c>
      <c r="AA184" s="20" t="str">
        <v>City, County or Local Government Unit or Department of Transportation</v>
      </c>
      <c r="AB184" s="20" t="str">
        <v>Winchester</v>
      </c>
      <c r="AC184" s="20" t="str">
        <v>VA</v>
      </c>
      <c r="AD184" s="20">
        <v>3</v>
      </c>
      <c r="AE184" s="20">
        <v>9</v>
      </c>
      <c r="AF184" s="20">
        <v>28136</v>
      </c>
      <c r="AG184" s="20" t="str">
        <v>Tier II</v>
      </c>
      <c r="AH184" s="20" t="str">
        <v>3R06 - Virginia Department of Rail and Public Transportation</v>
      </c>
      <c r="AI184" s="20" t="str">
        <v>96103 - Winchester, VA</v>
      </c>
      <c r="AK184" t="b">
        <f ca="1"/>
        <v>1</v>
      </c>
      <c r="AL184" t="b">
        <f ca="1"/>
        <v>0</v>
      </c>
      <c r="AM184">
        <f ca="1"/>
        <v>0</v>
      </c>
    </row>
    <row r="185" spans="1:39" x14ac:dyDescent="0.35">
      <c r="A185" s="20" t="str">
        <v>30108</v>
      </c>
      <c r="B185" s="20" t="str">
        <v xml:space="preserve">Cecil County Government </v>
      </c>
      <c r="C185" s="20" t="str">
        <v>Reduced Reporter</v>
      </c>
      <c r="D185" s="20" t="str">
        <v>Urban</v>
      </c>
      <c r="E185" s="20" t="str">
        <v>1) Rolling Stock - Percent of revenue vehicles that have met or exceeded their useful life benchmark</v>
      </c>
      <c r="F185" s="20" t="str">
        <v>BU - Bus</v>
      </c>
      <c r="G185" s="20" t="str">
        <v>MB</v>
      </c>
      <c r="H185" s="20" t="str">
        <v>Bus</v>
      </c>
      <c r="I185" s="20">
        <v>4</v>
      </c>
      <c r="J185" s="20">
        <v>0</v>
      </c>
      <c r="K185" s="20">
        <v>8</v>
      </c>
      <c r="L185" s="20" t="str">
        <v>N/A</v>
      </c>
      <c r="M185" s="20" t="str">
        <v>N/A</v>
      </c>
      <c r="N185" s="20" t="str">
        <v>N/A</v>
      </c>
      <c r="O185" s="20" t="str">
        <v>N/A</v>
      </c>
      <c r="P185" s="20" t="str">
        <v>N/A</v>
      </c>
      <c r="Q185" s="20" t="str">
        <v>N/A</v>
      </c>
      <c r="R185" s="20" t="str">
        <v>N/A</v>
      </c>
      <c r="S185" s="20" t="str">
        <v>N/A</v>
      </c>
      <c r="T185" s="20" t="str">
        <v>N/A</v>
      </c>
      <c r="U185" s="20" t="str">
        <v>N/A</v>
      </c>
      <c r="V185" s="20" t="str">
        <v>N/A</v>
      </c>
      <c r="W185" s="20" t="str">
        <v>N/A</v>
      </c>
      <c r="X185" s="20" t="str">
        <v>N/A</v>
      </c>
      <c r="Y185" s="20" t="str">
        <v>N/A</v>
      </c>
      <c r="Z185" s="20" t="str">
        <v>N/A</v>
      </c>
      <c r="AA185" s="20" t="str">
        <v>City, County or Local Government Unit or Department of Transportation</v>
      </c>
      <c r="AB185" s="20" t="str">
        <v>Elkton</v>
      </c>
      <c r="AC185" s="20" t="str">
        <v>MD</v>
      </c>
      <c r="AD185" s="20">
        <v>3</v>
      </c>
      <c r="AE185" s="20">
        <v>346</v>
      </c>
      <c r="AF185" s="20">
        <v>102383</v>
      </c>
      <c r="AG185" s="20" t="str">
        <v>Tier II</v>
      </c>
      <c r="AH185" s="20" t="str">
        <v>3R03 - Maryland Department of Transportation</v>
      </c>
      <c r="AI185" s="20" t="str">
        <v>69076 - Philadelphia, PA--NJ--DE--MD</v>
      </c>
      <c r="AK185" t="b">
        <f ca="1"/>
        <v>1</v>
      </c>
      <c r="AL185" t="b">
        <f ca="1"/>
        <v>0</v>
      </c>
      <c r="AM185">
        <f ca="1"/>
        <v>0</v>
      </c>
    </row>
    <row r="186" spans="1:39" x14ac:dyDescent="0.35">
      <c r="A186" s="20" t="str">
        <v>30111</v>
      </c>
      <c r="B186" s="20" t="str">
        <v>Washington County Transportation Authority</v>
      </c>
      <c r="C186" s="20" t="str">
        <v>Full Reporter</v>
      </c>
      <c r="D186" s="20" t="str">
        <v>Urban</v>
      </c>
      <c r="E186" s="20" t="str">
        <v>1) Rolling Stock - Percent of revenue vehicles that have met or exceeded their useful life benchmark</v>
      </c>
      <c r="F186" s="20" t="str">
        <v>BU - Bus</v>
      </c>
      <c r="G186" s="20" t="str">
        <v>MB</v>
      </c>
      <c r="H186" s="20" t="str">
        <v>Bus</v>
      </c>
      <c r="I186" s="20">
        <v>11</v>
      </c>
      <c r="J186" s="20">
        <v>0</v>
      </c>
      <c r="K186" s="20">
        <v>7</v>
      </c>
      <c r="L186" s="20" t="str">
        <v>N/A</v>
      </c>
      <c r="M186" s="20">
        <v>15</v>
      </c>
      <c r="N186" s="20">
        <v>2</v>
      </c>
      <c r="O186" s="20">
        <v>7</v>
      </c>
      <c r="P186" s="20" t="str">
        <v>N/A</v>
      </c>
      <c r="Q186" s="20" t="str">
        <v>N/A</v>
      </c>
      <c r="R186" s="20" t="str">
        <v>N/A</v>
      </c>
      <c r="S186" s="20" t="str">
        <v>N/A</v>
      </c>
      <c r="T186" s="20" t="str">
        <v>N/A</v>
      </c>
      <c r="U186" s="20">
        <v>348149</v>
      </c>
      <c r="V186" s="20">
        <v>344070</v>
      </c>
      <c r="W186" s="20">
        <v>75259</v>
      </c>
      <c r="X186" s="20">
        <v>78789</v>
      </c>
      <c r="Y186" s="20" t="str">
        <v>N/A</v>
      </c>
      <c r="Z186" s="20" t="str">
        <v>N/A</v>
      </c>
      <c r="AA186" s="20" t="str">
        <v>Independent Public Agency or Authority of Transit Service</v>
      </c>
      <c r="AB186" s="20" t="str">
        <v>Washington</v>
      </c>
      <c r="AC186" s="20" t="str">
        <v>PA</v>
      </c>
      <c r="AD186" s="20">
        <v>3</v>
      </c>
      <c r="AE186" s="20">
        <v>861</v>
      </c>
      <c r="AF186" s="20">
        <v>209349</v>
      </c>
      <c r="AG186" s="20" t="str">
        <v>Tier II</v>
      </c>
      <c r="AH186" s="20" t="str">
        <v>3R04 - Pennsylvania Department of Transportation</v>
      </c>
      <c r="AI186" s="20" t="str">
        <v>69697 - Pittsburgh, PA</v>
      </c>
      <c r="AK186" t="b">
        <f ca="1"/>
        <v>1</v>
      </c>
      <c r="AL186" t="b">
        <f ca="1"/>
        <v>0</v>
      </c>
      <c r="AM186">
        <f ca="1"/>
        <v>0</v>
      </c>
    </row>
    <row r="187" spans="1:39" x14ac:dyDescent="0.35">
      <c r="A187" s="20" t="str">
        <v>30112</v>
      </c>
      <c r="B187" s="20" t="str">
        <v>District Department of Transportation</v>
      </c>
      <c r="C187" s="20" t="str">
        <v>Full Reporter</v>
      </c>
      <c r="D187" s="20" t="str">
        <v>Urban</v>
      </c>
      <c r="E187" s="20" t="str">
        <v>1) Rolling Stock - Percent of revenue vehicles that have met or exceeded their useful life benchmark</v>
      </c>
      <c r="F187" s="20" t="str">
        <v>BU - Bus</v>
      </c>
      <c r="G187" s="20" t="str">
        <v>MB</v>
      </c>
      <c r="H187" s="20" t="str">
        <v>Bus</v>
      </c>
      <c r="I187" s="20">
        <v>73</v>
      </c>
      <c r="J187" s="20">
        <v>14</v>
      </c>
      <c r="K187" s="20">
        <v>57</v>
      </c>
      <c r="L187" s="20" t="str">
        <v>N/A</v>
      </c>
      <c r="M187" s="20">
        <v>73</v>
      </c>
      <c r="N187" s="20">
        <v>14</v>
      </c>
      <c r="O187" s="20">
        <v>56</v>
      </c>
      <c r="P187" s="20" t="str">
        <v>N/A</v>
      </c>
      <c r="Q187" s="20" t="str">
        <v>N/A</v>
      </c>
      <c r="R187" s="20" t="str">
        <v>N/A</v>
      </c>
      <c r="S187" s="20" t="str">
        <v>N/A</v>
      </c>
      <c r="T187" s="20" t="str">
        <v>N/A</v>
      </c>
      <c r="U187" s="20">
        <v>1481917</v>
      </c>
      <c r="V187" s="20">
        <v>1336192</v>
      </c>
      <c r="W187" s="20">
        <v>1967593</v>
      </c>
      <c r="X187" s="20">
        <v>1584670</v>
      </c>
      <c r="Y187" s="20" t="str">
        <v>N/A</v>
      </c>
      <c r="Z187" s="20" t="str">
        <v>N/A</v>
      </c>
      <c r="AA187" s="20" t="str">
        <v>State Government Unit or Department of Transportation</v>
      </c>
      <c r="AB187" s="20" t="str">
        <v>Washington</v>
      </c>
      <c r="AC187" s="20" t="str">
        <v>DC</v>
      </c>
      <c r="AD187" s="20">
        <v>3</v>
      </c>
      <c r="AE187" s="20">
        <v>24</v>
      </c>
      <c r="AF187" s="20">
        <v>317779</v>
      </c>
      <c r="AG187" s="20" t="str">
        <v>Tier I (Rail)</v>
      </c>
      <c r="AH187" s="20" t="str">
        <v>Individual Plan</v>
      </c>
      <c r="AI187" s="20" t="str">
        <v>92242 - Washington--Arlington, DC--VA--MD</v>
      </c>
      <c r="AK187" t="b">
        <f ca="1"/>
        <v>0</v>
      </c>
      <c r="AL187" t="b">
        <f ca="1"/>
        <v>1</v>
      </c>
      <c r="AM187">
        <f ca="1"/>
        <v>0</v>
      </c>
    </row>
    <row r="188" spans="1:39" x14ac:dyDescent="0.35">
      <c r="A188" s="20" t="str">
        <v>30116</v>
      </c>
      <c r="B188" s="20" t="str">
        <v>Borough of Mt. Carmel</v>
      </c>
      <c r="C188" s="20" t="str">
        <v>Rural Reporter</v>
      </c>
      <c r="D188" s="20" t="str">
        <v>Rural</v>
      </c>
      <c r="E188" s="20" t="str">
        <v>1) Rolling Stock - Percent of revenue vehicles that have met or exceeded their useful life benchmark</v>
      </c>
      <c r="F188" s="20" t="str">
        <v>BU - Bus</v>
      </c>
      <c r="G188" s="20" t="str">
        <v>MB</v>
      </c>
      <c r="H188" s="20" t="str">
        <v>Bus</v>
      </c>
      <c r="I188" s="20">
        <v>2</v>
      </c>
      <c r="J188" s="20">
        <v>0</v>
      </c>
      <c r="K188" s="20">
        <v>3</v>
      </c>
      <c r="L188" s="20" t="str">
        <v>N/A</v>
      </c>
      <c r="M188" s="20" t="str">
        <v>N/A</v>
      </c>
      <c r="N188" s="20" t="str">
        <v>N/A</v>
      </c>
      <c r="O188" s="20" t="str">
        <v>N/A</v>
      </c>
      <c r="P188" s="20" t="str">
        <v>N/A</v>
      </c>
      <c r="Q188" s="20" t="str">
        <v>N/A</v>
      </c>
      <c r="R188" s="20" t="str">
        <v>N/A</v>
      </c>
      <c r="S188" s="20" t="str">
        <v>N/A</v>
      </c>
      <c r="T188" s="20" t="str">
        <v>N/A</v>
      </c>
      <c r="U188" s="20">
        <v>52155</v>
      </c>
      <c r="V188" s="20">
        <v>56598</v>
      </c>
      <c r="W188" s="20">
        <v>20522</v>
      </c>
      <c r="X188" s="20">
        <v>23001</v>
      </c>
      <c r="Y188" s="20" t="str">
        <v>N/A</v>
      </c>
      <c r="Z188" s="20" t="str">
        <v>N/A</v>
      </c>
      <c r="AA188" s="20" t="str">
        <v>City, County or Local Government Unit or Department of Transportation</v>
      </c>
      <c r="AB188" s="20" t="str">
        <v>Mount Carmel</v>
      </c>
      <c r="AC188" s="20" t="str">
        <v>PA</v>
      </c>
      <c r="AD188" s="20">
        <v>3</v>
      </c>
      <c r="AE188" s="20" t="str">
        <v>N/A</v>
      </c>
      <c r="AF188" s="20" t="str">
        <v>N/A</v>
      </c>
      <c r="AG188" s="20" t="str">
        <v>Tier II</v>
      </c>
      <c r="AH188" s="20" t="str">
        <v>3R04 - Pennsylvania Department of Transportation</v>
      </c>
      <c r="AI188" s="20" t="str">
        <v>N/A</v>
      </c>
      <c r="AK188" t="b">
        <f ca="1"/>
        <v>1</v>
      </c>
      <c r="AL188" t="b">
        <f ca="1"/>
        <v>0</v>
      </c>
      <c r="AM188">
        <f ca="1"/>
        <v>0</v>
      </c>
    </row>
    <row r="189" spans="1:39" x14ac:dyDescent="0.35">
      <c r="A189" s="20" t="str">
        <v>30118</v>
      </c>
      <c r="B189" s="20" t="str">
        <v>Virginia Regional Transit</v>
      </c>
      <c r="C189" s="20" t="str">
        <v>Rural Reporter</v>
      </c>
      <c r="D189" s="20" t="str">
        <v>Rural</v>
      </c>
      <c r="E189" s="20" t="str">
        <v>1) Rolling Stock - Percent of revenue vehicles that have met or exceeded their useful life benchmark</v>
      </c>
      <c r="F189" s="20" t="str">
        <v>BU - Bus</v>
      </c>
      <c r="G189" s="20" t="str">
        <v>MB</v>
      </c>
      <c r="H189" s="20" t="str">
        <v>Bus</v>
      </c>
      <c r="I189" s="20">
        <v>8</v>
      </c>
      <c r="J189" s="20">
        <v>0</v>
      </c>
      <c r="K189" s="20">
        <v>11</v>
      </c>
      <c r="L189" s="20" t="str">
        <v>N/A</v>
      </c>
      <c r="M189" s="20">
        <v>6</v>
      </c>
      <c r="N189" s="20">
        <v>0</v>
      </c>
      <c r="O189" s="20">
        <v>11</v>
      </c>
      <c r="P189" s="20" t="str">
        <v>N/A</v>
      </c>
      <c r="Q189" s="20" t="str">
        <v>N/A</v>
      </c>
      <c r="R189" s="20" t="str">
        <v>N/A</v>
      </c>
      <c r="S189" s="20" t="str">
        <v>N/A</v>
      </c>
      <c r="T189" s="20" t="str">
        <v>N/A</v>
      </c>
      <c r="U189" s="20">
        <v>462634</v>
      </c>
      <c r="V189" s="20">
        <v>615938</v>
      </c>
      <c r="W189" s="20">
        <v>132604</v>
      </c>
      <c r="X189" s="20">
        <v>149352</v>
      </c>
      <c r="Y189" s="20" t="str">
        <v>N/A</v>
      </c>
      <c r="Z189" s="20" t="str">
        <v>N/A</v>
      </c>
      <c r="AA189" s="20" t="str">
        <v>Private-Non-Profit Corporation</v>
      </c>
      <c r="AB189" s="20" t="str">
        <v>Purcellville</v>
      </c>
      <c r="AC189" s="20" t="str">
        <v>VA</v>
      </c>
      <c r="AD189" s="20">
        <v>3</v>
      </c>
      <c r="AE189" s="20">
        <v>144</v>
      </c>
      <c r="AF189" s="20">
        <v>153600</v>
      </c>
      <c r="AG189" s="20" t="str">
        <v>Tier II</v>
      </c>
      <c r="AH189" s="20" t="str">
        <v>3R06 - Virginia Department of Rail and Public Transportation</v>
      </c>
      <c r="AI189" s="20" t="str">
        <v>N/A</v>
      </c>
      <c r="AK189" t="b">
        <f ca="1"/>
        <v>1</v>
      </c>
      <c r="AL189" t="b">
        <f ca="1"/>
        <v>0</v>
      </c>
      <c r="AM189">
        <f ca="1"/>
        <v>0</v>
      </c>
    </row>
    <row r="190" spans="1:39" x14ac:dyDescent="0.35">
      <c r="A190" s="20" t="str">
        <v>30119</v>
      </c>
      <c r="B190" s="20" t="str">
        <v>Central West Virginia Transit Authority</v>
      </c>
      <c r="C190" s="20" t="str">
        <v>Rural Reporter</v>
      </c>
      <c r="D190" s="20" t="str">
        <v>Rural</v>
      </c>
      <c r="E190" s="20" t="str">
        <v>1) Rolling Stock - Percent of revenue vehicles that have met or exceeded their useful life benchmark</v>
      </c>
      <c r="F190" s="20" t="str">
        <v>BU - Bus</v>
      </c>
      <c r="G190" s="20" t="str">
        <v>MB</v>
      </c>
      <c r="H190" s="20" t="str">
        <v>Bus</v>
      </c>
      <c r="I190" s="20">
        <v>16</v>
      </c>
      <c r="J190" s="20">
        <v>11</v>
      </c>
      <c r="K190" s="20">
        <v>12</v>
      </c>
      <c r="L190" s="20" t="str">
        <v>N/A</v>
      </c>
      <c r="M190" s="20">
        <v>16</v>
      </c>
      <c r="N190" s="20">
        <v>13</v>
      </c>
      <c r="O190" s="20">
        <v>12</v>
      </c>
      <c r="P190" s="20" t="str">
        <v>N/A</v>
      </c>
      <c r="Q190" s="20" t="str">
        <v>N/A</v>
      </c>
      <c r="R190" s="20" t="str">
        <v>N/A</v>
      </c>
      <c r="S190" s="20" t="str">
        <v>N/A</v>
      </c>
      <c r="T190" s="20" t="str">
        <v>N/A</v>
      </c>
      <c r="U190" s="20">
        <v>452745</v>
      </c>
      <c r="V190" s="20">
        <v>450123</v>
      </c>
      <c r="W190" s="20">
        <v>172232</v>
      </c>
      <c r="X190" s="20">
        <v>189433</v>
      </c>
      <c r="Y190" s="20" t="str">
        <v>N/A</v>
      </c>
      <c r="Z190" s="20" t="str">
        <v>N/A</v>
      </c>
      <c r="AA190" s="20" t="str">
        <v>Independent Public Agency or Authority of Transit Service</v>
      </c>
      <c r="AB190" s="20" t="str">
        <v>Clarksburg</v>
      </c>
      <c r="AC190" s="20" t="str">
        <v>WV</v>
      </c>
      <c r="AD190" s="20">
        <v>3</v>
      </c>
      <c r="AE190" s="20" t="str">
        <v>N/A</v>
      </c>
      <c r="AF190" s="20" t="str">
        <v>N/A</v>
      </c>
      <c r="AG190" s="20" t="str">
        <v>Tier II</v>
      </c>
      <c r="AH190" s="20" t="str">
        <v>3R05 - West Virginia Department of Transportation</v>
      </c>
      <c r="AI190" s="20" t="str">
        <v>N/A</v>
      </c>
      <c r="AK190" t="b">
        <f ca="1"/>
        <v>0</v>
      </c>
      <c r="AL190" t="b">
        <f ca="1"/>
        <v>1</v>
      </c>
      <c r="AM190">
        <f ca="1"/>
        <v>0</v>
      </c>
    </row>
    <row r="191" spans="1:39" x14ac:dyDescent="0.35">
      <c r="A191" s="20" t="str">
        <v>30121</v>
      </c>
      <c r="B191" s="20" t="str">
        <v>Bluefield Area Transit</v>
      </c>
      <c r="C191" s="20" t="str">
        <v>Rural Reporter</v>
      </c>
      <c r="D191" s="20" t="str">
        <v>Rural</v>
      </c>
      <c r="E191" s="20" t="str">
        <v>1) Rolling Stock - Percent of revenue vehicles that have met or exceeded their useful life benchmark</v>
      </c>
      <c r="F191" s="20" t="str">
        <v>BU - Bus</v>
      </c>
      <c r="G191" s="20" t="str">
        <v>MB</v>
      </c>
      <c r="H191" s="20" t="str">
        <v>Bus</v>
      </c>
      <c r="I191" s="20">
        <v>9</v>
      </c>
      <c r="J191" s="20">
        <v>3</v>
      </c>
      <c r="K191" s="20">
        <v>10</v>
      </c>
      <c r="L191" s="20" t="str">
        <v>N/A</v>
      </c>
      <c r="M191" s="20" t="str">
        <v>N/A</v>
      </c>
      <c r="N191" s="20" t="str">
        <v>N/A</v>
      </c>
      <c r="O191" s="20" t="str">
        <v>N/A</v>
      </c>
      <c r="P191" s="20" t="str">
        <v>N/A</v>
      </c>
      <c r="Q191" s="20" t="str">
        <v>N/A</v>
      </c>
      <c r="R191" s="20" t="str">
        <v>N/A</v>
      </c>
      <c r="S191" s="20" t="str">
        <v>N/A</v>
      </c>
      <c r="T191" s="20" t="str">
        <v>N/A</v>
      </c>
      <c r="U191" s="20" t="str">
        <v>N/A</v>
      </c>
      <c r="V191" s="20" t="str">
        <v>N/A</v>
      </c>
      <c r="W191" s="20" t="str">
        <v>N/A</v>
      </c>
      <c r="X191" s="20" t="str">
        <v>N/A</v>
      </c>
      <c r="Y191" s="20" t="str">
        <v>N/A</v>
      </c>
      <c r="Z191" s="20" t="str">
        <v>N/A</v>
      </c>
      <c r="AA191" s="20" t="str">
        <v>City, County or Local Government Unit or Department of Transportation</v>
      </c>
      <c r="AB191" s="20" t="str">
        <v>Bluefield</v>
      </c>
      <c r="AC191" s="20" t="str">
        <v>WV</v>
      </c>
      <c r="AD191" s="20">
        <v>3</v>
      </c>
      <c r="AE191" s="20" t="str">
        <v>N/A</v>
      </c>
      <c r="AF191" s="20" t="str">
        <v>N/A</v>
      </c>
      <c r="AG191" s="20" t="str">
        <v>Tier II</v>
      </c>
      <c r="AH191" s="20" t="str">
        <v>3R05 - West Virginia Department of Transportation</v>
      </c>
      <c r="AI191" s="20" t="str">
        <v>N/A</v>
      </c>
      <c r="AK191" t="b">
        <f ca="1"/>
        <v>1</v>
      </c>
      <c r="AL191" t="b">
        <f ca="1"/>
        <v>0</v>
      </c>
      <c r="AM191">
        <f ca="1"/>
        <v>0</v>
      </c>
    </row>
    <row r="192" spans="1:39" x14ac:dyDescent="0.35">
      <c r="A192" s="20" t="str">
        <v>30121</v>
      </c>
      <c r="B192" s="20" t="str">
        <v>City of Bluefield</v>
      </c>
      <c r="C192" s="20" t="str">
        <v>Rural Reporter</v>
      </c>
      <c r="D192" s="20" t="str">
        <v>Rural</v>
      </c>
      <c r="E192" s="20" t="str">
        <v>1) Rolling Stock - Percent of revenue vehicles that have met or exceeded their useful life benchmark</v>
      </c>
      <c r="F192" s="20" t="str">
        <v>BU - Bus</v>
      </c>
      <c r="G192" s="20" t="str">
        <v>MB</v>
      </c>
      <c r="H192" s="20" t="str">
        <v>Bus</v>
      </c>
      <c r="I192" s="20" t="str">
        <v>N/A</v>
      </c>
      <c r="J192" s="20" t="str">
        <v>N/A</v>
      </c>
      <c r="K192" s="20" t="str">
        <v>N/A</v>
      </c>
      <c r="L192" s="20" t="str">
        <v>N/A</v>
      </c>
      <c r="M192" s="20">
        <v>10</v>
      </c>
      <c r="N192" s="20">
        <v>5</v>
      </c>
      <c r="O192" s="20">
        <v>10</v>
      </c>
      <c r="P192" s="20" t="str">
        <v>N/A</v>
      </c>
      <c r="Q192" s="20" t="str">
        <v>N/A</v>
      </c>
      <c r="R192" s="20" t="str">
        <v>N/A</v>
      </c>
      <c r="S192" s="20" t="str">
        <v>N/A</v>
      </c>
      <c r="T192" s="20" t="str">
        <v>N/A</v>
      </c>
      <c r="U192" s="20">
        <v>394452</v>
      </c>
      <c r="V192" s="20">
        <v>443078</v>
      </c>
      <c r="W192" s="20">
        <v>154429</v>
      </c>
      <c r="X192" s="20">
        <v>176060</v>
      </c>
      <c r="Y192" s="20" t="str">
        <v>N/A</v>
      </c>
      <c r="Z192" s="20" t="str">
        <v>N/A</v>
      </c>
      <c r="AA192" s="20" t="str">
        <v>City, County or Local Government Unit or Department of Transportation</v>
      </c>
      <c r="AB192" s="20" t="str">
        <v>Bluefield</v>
      </c>
      <c r="AC192" s="20" t="str">
        <v>WV</v>
      </c>
      <c r="AD192" s="20">
        <v>3</v>
      </c>
      <c r="AE192" s="20" t="str">
        <v>N/A</v>
      </c>
      <c r="AF192" s="20" t="str">
        <v>N/A</v>
      </c>
      <c r="AG192" s="20" t="str">
        <v>Tier II</v>
      </c>
      <c r="AH192" s="20" t="str">
        <v>3R05 - West Virginia Department of Transportation</v>
      </c>
      <c r="AI192" s="20" t="str">
        <v>N/A</v>
      </c>
      <c r="AK192" t="b">
        <f ca="1"/>
        <v>0</v>
      </c>
      <c r="AL192" t="b">
        <f ca="1"/>
        <v>1</v>
      </c>
      <c r="AM192">
        <f ca="1"/>
        <v>0</v>
      </c>
    </row>
    <row r="193" spans="1:39" x14ac:dyDescent="0.35">
      <c r="A193" s="20" t="str">
        <v>30124</v>
      </c>
      <c r="B193" s="20" t="str">
        <v>Warren County Transit Authority</v>
      </c>
      <c r="C193" s="20" t="str">
        <v>Rural Reporter</v>
      </c>
      <c r="D193" s="20" t="str">
        <v>Rural</v>
      </c>
      <c r="E193" s="20" t="str">
        <v>1) Rolling Stock - Percent of revenue vehicles that have met or exceeded their useful life benchmark</v>
      </c>
      <c r="F193" s="20" t="str">
        <v>BU - Bus</v>
      </c>
      <c r="G193" s="20" t="str">
        <v>MB</v>
      </c>
      <c r="H193" s="20" t="str">
        <v>Bus</v>
      </c>
      <c r="I193" s="20">
        <v>7</v>
      </c>
      <c r="J193" s="20">
        <v>2</v>
      </c>
      <c r="K193" s="20">
        <v>3</v>
      </c>
      <c r="L193" s="20" t="str">
        <v>N/A</v>
      </c>
      <c r="M193" s="20">
        <v>5</v>
      </c>
      <c r="N193" s="20">
        <v>0</v>
      </c>
      <c r="O193" s="20">
        <v>3</v>
      </c>
      <c r="P193" s="20" t="str">
        <v>N/A</v>
      </c>
      <c r="Q193" s="20" t="str">
        <v>N/A</v>
      </c>
      <c r="R193" s="20" t="str">
        <v>N/A</v>
      </c>
      <c r="S193" s="20" t="str">
        <v>N/A</v>
      </c>
      <c r="T193" s="20" t="str">
        <v>N/A</v>
      </c>
      <c r="U193" s="20">
        <v>198198</v>
      </c>
      <c r="V193" s="20">
        <v>195748</v>
      </c>
      <c r="W193" s="20">
        <v>51099</v>
      </c>
      <c r="X193" s="20">
        <v>53408</v>
      </c>
      <c r="Y193" s="20" t="str">
        <v>N/A</v>
      </c>
      <c r="Z193" s="20" t="str">
        <v>N/A</v>
      </c>
      <c r="AA193" s="20" t="str">
        <v>Independent Public Agency or Authority of Transit Service</v>
      </c>
      <c r="AB193" s="20" t="str">
        <v>Warren</v>
      </c>
      <c r="AC193" s="20" t="str">
        <v>PA</v>
      </c>
      <c r="AD193" s="20">
        <v>3</v>
      </c>
      <c r="AE193" s="20" t="str">
        <v>N/A</v>
      </c>
      <c r="AF193" s="20" t="str">
        <v>N/A</v>
      </c>
      <c r="AG193" s="20" t="str">
        <v>Tier II</v>
      </c>
      <c r="AH193" s="20" t="str">
        <v>3R04 - Pennsylvania Department of Transportation</v>
      </c>
      <c r="AI193" s="20" t="str">
        <v>N/A</v>
      </c>
      <c r="AK193" t="b">
        <f ca="1"/>
        <v>1</v>
      </c>
      <c r="AL193" t="b">
        <f ca="1"/>
        <v>0</v>
      </c>
      <c r="AM193">
        <f ca="1"/>
        <v>0</v>
      </c>
    </row>
    <row r="194" spans="1:39" x14ac:dyDescent="0.35">
      <c r="A194" s="20" t="str">
        <v>30127</v>
      </c>
      <c r="B194" s="20" t="str">
        <v>Schuylkill Transportation System</v>
      </c>
      <c r="C194" s="20" t="str">
        <v>Rural Reporter</v>
      </c>
      <c r="D194" s="20" t="str">
        <v>Rural</v>
      </c>
      <c r="E194" s="20" t="str">
        <v>1) Rolling Stock - Percent of revenue vehicles that have met or exceeded their useful life benchmark</v>
      </c>
      <c r="F194" s="20" t="str">
        <v>BU - Bus</v>
      </c>
      <c r="G194" s="20" t="str">
        <v>MB</v>
      </c>
      <c r="H194" s="20" t="str">
        <v>Bus</v>
      </c>
      <c r="I194" s="20">
        <v>12</v>
      </c>
      <c r="J194" s="20">
        <v>1</v>
      </c>
      <c r="K194" s="20">
        <v>10</v>
      </c>
      <c r="L194" s="20" t="str">
        <v>N/A</v>
      </c>
      <c r="M194" s="20">
        <v>13</v>
      </c>
      <c r="N194" s="20">
        <v>1</v>
      </c>
      <c r="O194" s="20">
        <v>10</v>
      </c>
      <c r="P194" s="20" t="str">
        <v>N/A</v>
      </c>
      <c r="Q194" s="20" t="str">
        <v>N/A</v>
      </c>
      <c r="R194" s="20" t="str">
        <v>N/A</v>
      </c>
      <c r="S194" s="20" t="str">
        <v>N/A</v>
      </c>
      <c r="T194" s="20" t="str">
        <v>N/A</v>
      </c>
      <c r="U194" s="20">
        <v>270970</v>
      </c>
      <c r="V194" s="20">
        <v>270344</v>
      </c>
      <c r="W194" s="20">
        <v>148638</v>
      </c>
      <c r="X194" s="20">
        <v>160716</v>
      </c>
      <c r="Y194" s="20" t="str">
        <v>N/A</v>
      </c>
      <c r="Z194" s="20" t="str">
        <v>N/A</v>
      </c>
      <c r="AA194" s="20" t="str">
        <v>Independent Public Agency or Authority of Transit Service</v>
      </c>
      <c r="AB194" s="20" t="str">
        <v>Pottsville</v>
      </c>
      <c r="AC194" s="20" t="str">
        <v>PA</v>
      </c>
      <c r="AD194" s="20">
        <v>3</v>
      </c>
      <c r="AE194" s="20" t="str">
        <v>N/A</v>
      </c>
      <c r="AF194" s="20" t="str">
        <v>N/A</v>
      </c>
      <c r="AG194" s="20" t="str">
        <v>Tier II</v>
      </c>
      <c r="AH194" s="20" t="str">
        <v>3R04 - Pennsylvania Department of Transportation</v>
      </c>
      <c r="AI194" s="20" t="str">
        <v>N/A</v>
      </c>
      <c r="AK194" t="b">
        <f ca="1"/>
        <v>1</v>
      </c>
      <c r="AL194" t="b">
        <f ca="1"/>
        <v>0</v>
      </c>
      <c r="AM194">
        <f ca="1"/>
        <v>0</v>
      </c>
    </row>
    <row r="195" spans="1:39" x14ac:dyDescent="0.35">
      <c r="A195" s="20" t="str">
        <v>30130</v>
      </c>
      <c r="B195" s="20" t="str">
        <v>Baltimore County Department of Public Works Transportation</v>
      </c>
      <c r="C195" s="20" t="str">
        <v>Reduced Reporter</v>
      </c>
      <c r="D195" s="20" t="str">
        <v>Urban</v>
      </c>
      <c r="E195" s="20" t="str">
        <v>1) Rolling Stock - Percent of revenue vehicles that have met or exceeded their useful life benchmark</v>
      </c>
      <c r="F195" s="20" t="str">
        <v>BU - Bus</v>
      </c>
      <c r="G195" s="20" t="str">
        <v>MB</v>
      </c>
      <c r="H195" s="20" t="str">
        <v>Bus</v>
      </c>
      <c r="I195" s="20">
        <v>12</v>
      </c>
      <c r="J195" s="20">
        <v>0</v>
      </c>
      <c r="K195" s="20">
        <v>8</v>
      </c>
      <c r="L195" s="20" t="str">
        <v>N/A</v>
      </c>
      <c r="M195" s="20">
        <v>12</v>
      </c>
      <c r="N195" s="20">
        <v>0</v>
      </c>
      <c r="O195" s="20">
        <v>8</v>
      </c>
      <c r="P195" s="20" t="str">
        <v>N/A</v>
      </c>
      <c r="Q195" s="20" t="str">
        <v>N/A</v>
      </c>
      <c r="R195" s="20" t="str">
        <v>N/A</v>
      </c>
      <c r="S195" s="20" t="str">
        <v>N/A</v>
      </c>
      <c r="T195" s="20" t="str">
        <v>N/A</v>
      </c>
      <c r="U195" s="20">
        <v>194094</v>
      </c>
      <c r="V195" s="20">
        <v>52881</v>
      </c>
      <c r="W195" s="20">
        <v>62060</v>
      </c>
      <c r="X195" s="20">
        <v>79198</v>
      </c>
      <c r="Y195" s="20" t="str">
        <v>N/A</v>
      </c>
      <c r="Z195" s="20" t="str">
        <v>N/A</v>
      </c>
      <c r="AA195" s="20" t="str">
        <v>City, County or Local Government Unit or Department of Transportation</v>
      </c>
      <c r="AB195" s="20" t="str">
        <v>Towson</v>
      </c>
      <c r="AC195" s="20" t="str">
        <v>MD</v>
      </c>
      <c r="AD195" s="20">
        <v>3</v>
      </c>
      <c r="AE195" s="20">
        <v>133</v>
      </c>
      <c r="AF195" s="20">
        <v>237644</v>
      </c>
      <c r="AG195" s="20" t="str">
        <v>Tier II</v>
      </c>
      <c r="AH195" s="20" t="str">
        <v>Individual Plan</v>
      </c>
      <c r="AI195" s="20" t="str">
        <v>04843 - Baltimore, MD</v>
      </c>
      <c r="AK195" t="b">
        <f ca="1"/>
        <v>1</v>
      </c>
      <c r="AL195" t="b">
        <f ca="1"/>
        <v>0</v>
      </c>
      <c r="AM195">
        <f ca="1"/>
        <v>0</v>
      </c>
    </row>
    <row r="196" spans="1:39" x14ac:dyDescent="0.35">
      <c r="A196" s="20" t="str">
        <v>30131</v>
      </c>
      <c r="B196" s="20" t="str">
        <v>Board of County Commissioners of Calvert County, Maryland</v>
      </c>
      <c r="C196" s="20" t="str">
        <v>Reduced Reporter</v>
      </c>
      <c r="D196" s="20" t="str">
        <v>Urban</v>
      </c>
      <c r="E196" s="20" t="str">
        <v>1) Rolling Stock - Percent of revenue vehicles that have met or exceeded their useful life benchmark</v>
      </c>
      <c r="F196" s="20" t="str">
        <v>BU - Bus</v>
      </c>
      <c r="G196" s="20" t="str">
        <v>MB</v>
      </c>
      <c r="H196" s="20" t="str">
        <v>Bus</v>
      </c>
      <c r="I196" s="20">
        <v>1</v>
      </c>
      <c r="J196" s="20">
        <v>0</v>
      </c>
      <c r="K196" s="20">
        <v>9</v>
      </c>
      <c r="L196" s="20" t="str">
        <v>N/A</v>
      </c>
      <c r="M196" s="20">
        <v>1</v>
      </c>
      <c r="N196" s="20">
        <v>0</v>
      </c>
      <c r="O196" s="20">
        <v>9</v>
      </c>
      <c r="P196" s="20" t="str">
        <v>N/A</v>
      </c>
      <c r="Q196" s="20" t="str">
        <v>N/A</v>
      </c>
      <c r="R196" s="20" t="str">
        <v>N/A</v>
      </c>
      <c r="S196" s="20" t="str">
        <v>N/A</v>
      </c>
      <c r="T196" s="20" t="str">
        <v>N/A</v>
      </c>
      <c r="U196" s="20">
        <v>404095</v>
      </c>
      <c r="V196" s="20">
        <v>393016</v>
      </c>
      <c r="W196" s="20">
        <v>70759</v>
      </c>
      <c r="X196" s="20">
        <v>76182</v>
      </c>
      <c r="Y196" s="20" t="str">
        <v>N/A</v>
      </c>
      <c r="Z196" s="20" t="str">
        <v>N/A</v>
      </c>
      <c r="AA196" s="20" t="str">
        <v>City, County or Local Government Unit or Department of Transportation</v>
      </c>
      <c r="AB196" s="20" t="str">
        <v>Prince Frederick</v>
      </c>
      <c r="AC196" s="20" t="str">
        <v>MD</v>
      </c>
      <c r="AD196" s="20">
        <v>3</v>
      </c>
      <c r="AE196" s="20">
        <v>154</v>
      </c>
      <c r="AF196" s="20">
        <v>94728</v>
      </c>
      <c r="AG196" s="20" t="str">
        <v>Tier II</v>
      </c>
      <c r="AH196" s="20" t="str">
        <v>3R03 - Maryland Department of Transportation</v>
      </c>
      <c r="AI196" s="20" t="str">
        <v>49594 - Lexington Park--California--Chesapeake Ranch Estates, MD</v>
      </c>
      <c r="AK196" t="b">
        <f ca="1"/>
        <v>1</v>
      </c>
      <c r="AL196" t="b">
        <f ca="1"/>
        <v>0</v>
      </c>
      <c r="AM196">
        <f ca="1"/>
        <v>0</v>
      </c>
    </row>
    <row r="197" spans="1:39" x14ac:dyDescent="0.35">
      <c r="A197" s="20" t="str">
        <v>30135</v>
      </c>
      <c r="B197" s="20" t="str">
        <v>Potomac Valley Transit Authority</v>
      </c>
      <c r="C197" s="20" t="str">
        <v>Rural Reporter</v>
      </c>
      <c r="D197" s="20" t="str">
        <v>Rural</v>
      </c>
      <c r="E197" s="20" t="str">
        <v>1) Rolling Stock - Percent of revenue vehicles that have met or exceeded their useful life benchmark</v>
      </c>
      <c r="F197" s="20" t="str">
        <v>BU - Bus</v>
      </c>
      <c r="G197" s="20" t="str">
        <v>MB</v>
      </c>
      <c r="H197" s="20" t="str">
        <v>Bus</v>
      </c>
      <c r="I197" s="20">
        <v>16</v>
      </c>
      <c r="J197" s="20">
        <v>12</v>
      </c>
      <c r="K197" s="20">
        <v>16</v>
      </c>
      <c r="L197" s="20" t="str">
        <v>N/A</v>
      </c>
      <c r="M197" s="20">
        <v>16</v>
      </c>
      <c r="N197" s="20">
        <v>12</v>
      </c>
      <c r="O197" s="20">
        <v>16</v>
      </c>
      <c r="P197" s="20" t="str">
        <v>N/A</v>
      </c>
      <c r="Q197" s="20" t="str">
        <v>N/A</v>
      </c>
      <c r="R197" s="20" t="str">
        <v>N/A</v>
      </c>
      <c r="S197" s="20" t="str">
        <v>N/A</v>
      </c>
      <c r="T197" s="20" t="str">
        <v>N/A</v>
      </c>
      <c r="U197" s="20">
        <v>576294</v>
      </c>
      <c r="V197" s="20">
        <v>686352</v>
      </c>
      <c r="W197" s="20">
        <v>129028</v>
      </c>
      <c r="X197" s="20">
        <v>144930</v>
      </c>
      <c r="Y197" s="20" t="str">
        <v>N/A</v>
      </c>
      <c r="Z197" s="20" t="str">
        <v>N/A</v>
      </c>
      <c r="AA197" s="20" t="str">
        <v>Independent Public Agency or Authority of Transit Service</v>
      </c>
      <c r="AB197" s="20" t="str">
        <v>Petersburg</v>
      </c>
      <c r="AC197" s="20" t="str">
        <v>WV</v>
      </c>
      <c r="AD197" s="20">
        <v>3</v>
      </c>
      <c r="AE197" s="20" t="str">
        <v>N/A</v>
      </c>
      <c r="AF197" s="20" t="str">
        <v>N/A</v>
      </c>
      <c r="AG197" s="20" t="str">
        <v>Tier II</v>
      </c>
      <c r="AH197" s="20" t="str">
        <v>3R05 - West Virginia Department of Transportation</v>
      </c>
      <c r="AI197" s="20" t="str">
        <v>N/A</v>
      </c>
      <c r="AK197" t="b">
        <f ca="1"/>
        <v>0</v>
      </c>
      <c r="AL197" t="b">
        <f ca="1"/>
        <v>1</v>
      </c>
      <c r="AM197">
        <f ca="1"/>
        <v>0</v>
      </c>
    </row>
    <row r="198" spans="1:39" x14ac:dyDescent="0.35">
      <c r="A198" s="20" t="str">
        <v>30137</v>
      </c>
      <c r="B198" s="20" t="str">
        <v>Monroe County Transportation Authority</v>
      </c>
      <c r="C198" s="20" t="str">
        <v>Rural Reporter</v>
      </c>
      <c r="D198" s="20" t="str">
        <v>Rural</v>
      </c>
      <c r="E198" s="20" t="str">
        <v>1) Rolling Stock - Percent of revenue vehicles that have met or exceeded their useful life benchmark</v>
      </c>
      <c r="F198" s="20" t="str">
        <v>BU - Bus</v>
      </c>
      <c r="G198" s="20" t="str">
        <v>MB</v>
      </c>
      <c r="H198" s="20" t="str">
        <v>Bus</v>
      </c>
      <c r="I198" s="20">
        <v>14</v>
      </c>
      <c r="J198" s="20">
        <v>0</v>
      </c>
      <c r="K198" s="20">
        <v>6</v>
      </c>
      <c r="L198" s="20" t="str">
        <v>N/A</v>
      </c>
      <c r="M198" s="20">
        <v>13</v>
      </c>
      <c r="N198" s="20">
        <v>0</v>
      </c>
      <c r="O198" s="20">
        <v>6</v>
      </c>
      <c r="P198" s="20" t="str">
        <v>N/A</v>
      </c>
      <c r="Q198" s="20" t="str">
        <v>N/A</v>
      </c>
      <c r="R198" s="20" t="str">
        <v>N/A</v>
      </c>
      <c r="S198" s="20" t="str">
        <v>N/A</v>
      </c>
      <c r="T198" s="20" t="str">
        <v>N/A</v>
      </c>
      <c r="U198" s="20">
        <v>356501</v>
      </c>
      <c r="V198" s="20">
        <v>389014</v>
      </c>
      <c r="W198" s="20">
        <v>190506</v>
      </c>
      <c r="X198" s="20">
        <v>213161</v>
      </c>
      <c r="Y198" s="20" t="str">
        <v>N/A</v>
      </c>
      <c r="Z198" s="20" t="str">
        <v>N/A</v>
      </c>
      <c r="AA198" s="20" t="str">
        <v>Independent Public Agency or Authority of Transit Service</v>
      </c>
      <c r="AB198" s="20" t="str">
        <v>Swiftwater</v>
      </c>
      <c r="AC198" s="20" t="str">
        <v>PA</v>
      </c>
      <c r="AD198" s="20">
        <v>3</v>
      </c>
      <c r="AE198" s="20" t="str">
        <v>N/A</v>
      </c>
      <c r="AF198" s="20" t="str">
        <v>N/A</v>
      </c>
      <c r="AG198" s="20" t="str">
        <v>Tier II</v>
      </c>
      <c r="AH198" s="20" t="str">
        <v>3R04 - Pennsylvania Department of Transportation</v>
      </c>
      <c r="AI198" s="20" t="str">
        <v>N/A</v>
      </c>
      <c r="AK198" t="b">
        <f ca="1"/>
        <v>1</v>
      </c>
      <c r="AL198" t="b">
        <f ca="1"/>
        <v>1</v>
      </c>
      <c r="AM198">
        <f ca="1"/>
        <v>1</v>
      </c>
    </row>
    <row r="199" spans="1:39" x14ac:dyDescent="0.35">
      <c r="A199" s="20" t="str">
        <v>30140</v>
      </c>
      <c r="B199" s="20" t="str">
        <v>Mountain Transit Authority</v>
      </c>
      <c r="C199" s="20" t="str">
        <v>Rural Reporter</v>
      </c>
      <c r="D199" s="20" t="str">
        <v>Rural</v>
      </c>
      <c r="E199" s="20" t="str">
        <v>1) Rolling Stock - Percent of revenue vehicles that have met or exceeded their useful life benchmark</v>
      </c>
      <c r="F199" s="20" t="str">
        <v>BU - Bus</v>
      </c>
      <c r="G199" s="20" t="str">
        <v>MB</v>
      </c>
      <c r="H199" s="20" t="str">
        <v>Bus</v>
      </c>
      <c r="I199" s="20">
        <v>3</v>
      </c>
      <c r="J199" s="20">
        <v>3</v>
      </c>
      <c r="K199" s="20">
        <v>13</v>
      </c>
      <c r="L199" s="20" t="str">
        <v>N/A</v>
      </c>
      <c r="M199" s="20">
        <v>3</v>
      </c>
      <c r="N199" s="20">
        <v>3</v>
      </c>
      <c r="O199" s="20">
        <v>13</v>
      </c>
      <c r="P199" s="20" t="str">
        <v>N/A</v>
      </c>
      <c r="Q199" s="20" t="str">
        <v>N/A</v>
      </c>
      <c r="R199" s="20" t="str">
        <v>N/A</v>
      </c>
      <c r="S199" s="20" t="str">
        <v>N/A</v>
      </c>
      <c r="T199" s="20" t="str">
        <v>N/A</v>
      </c>
      <c r="U199" s="20">
        <v>349474</v>
      </c>
      <c r="V199" s="20">
        <v>347246</v>
      </c>
      <c r="W199" s="20">
        <v>47369</v>
      </c>
      <c r="X199" s="20">
        <v>61774</v>
      </c>
      <c r="Y199" s="20" t="str">
        <v>N/A</v>
      </c>
      <c r="Z199" s="20" t="str">
        <v>N/A</v>
      </c>
      <c r="AA199" s="20" t="str">
        <v>Independent Public Agency or Authority of Transit Service</v>
      </c>
      <c r="AB199" s="20" t="str">
        <v>Summersville</v>
      </c>
      <c r="AC199" s="20" t="str">
        <v>WV</v>
      </c>
      <c r="AD199" s="20">
        <v>3</v>
      </c>
      <c r="AE199" s="20" t="str">
        <v>N/A</v>
      </c>
      <c r="AF199" s="20" t="str">
        <v>N/A</v>
      </c>
      <c r="AG199" s="20" t="str">
        <v>Tier II</v>
      </c>
      <c r="AH199" s="20" t="str">
        <v>3R05 - West Virginia Department of Transportation</v>
      </c>
      <c r="AI199" s="20" t="str">
        <v>N/A</v>
      </c>
      <c r="AK199" t="b">
        <f ca="1"/>
        <v>1</v>
      </c>
      <c r="AL199" t="b">
        <f ca="1"/>
        <v>0</v>
      </c>
      <c r="AM199">
        <f ca="1"/>
        <v>0</v>
      </c>
    </row>
    <row r="200" spans="1:39" x14ac:dyDescent="0.35">
      <c r="A200" s="20" t="str">
        <v>30141</v>
      </c>
      <c r="B200" s="20" t="str">
        <v>Butler Transit Authority</v>
      </c>
      <c r="C200" s="20" t="str">
        <v>Reduced Reporter</v>
      </c>
      <c r="D200" s="20" t="str">
        <v>Urban</v>
      </c>
      <c r="E200" s="20" t="str">
        <v>1) Rolling Stock - Percent of revenue vehicles that have met or exceeded their useful life benchmark</v>
      </c>
      <c r="F200" s="20" t="str">
        <v>BU - Bus</v>
      </c>
      <c r="G200" s="20" t="str">
        <v>MB</v>
      </c>
      <c r="H200" s="20" t="str">
        <v>Bus</v>
      </c>
      <c r="I200" s="20">
        <v>6</v>
      </c>
      <c r="J200" s="20">
        <v>0</v>
      </c>
      <c r="K200" s="20">
        <v>4</v>
      </c>
      <c r="L200" s="20" t="str">
        <v>N/A</v>
      </c>
      <c r="M200" s="20">
        <v>6</v>
      </c>
      <c r="N200" s="20">
        <v>0</v>
      </c>
      <c r="O200" s="20">
        <v>4</v>
      </c>
      <c r="P200" s="20" t="str">
        <v>N/A</v>
      </c>
      <c r="Q200" s="20" t="str">
        <v>N/A</v>
      </c>
      <c r="R200" s="20" t="str">
        <v>N/A</v>
      </c>
      <c r="S200" s="20" t="str">
        <v>N/A</v>
      </c>
      <c r="T200" s="20" t="str">
        <v>N/A</v>
      </c>
      <c r="U200" s="20">
        <v>162770</v>
      </c>
      <c r="V200" s="20">
        <v>164848</v>
      </c>
      <c r="W200" s="20">
        <v>157212</v>
      </c>
      <c r="X200" s="20">
        <v>171625</v>
      </c>
      <c r="Y200" s="20" t="str">
        <v>N/A</v>
      </c>
      <c r="Z200" s="20" t="str">
        <v>N/A</v>
      </c>
      <c r="AA200" s="20" t="str">
        <v>Independent Public Agency or Authority of Transit Service</v>
      </c>
      <c r="AB200" s="20" t="str">
        <v>Butler</v>
      </c>
      <c r="AC200" s="20" t="str">
        <v>PA</v>
      </c>
      <c r="AD200" s="20">
        <v>3</v>
      </c>
      <c r="AE200" s="20">
        <v>53</v>
      </c>
      <c r="AF200" s="20">
        <v>4681</v>
      </c>
      <c r="AG200" s="20" t="str">
        <v>Tier II</v>
      </c>
      <c r="AH200" s="20" t="str">
        <v>3R04 - Pennsylvania Department of Transportation</v>
      </c>
      <c r="AI200" s="20" t="str">
        <v>69697 - Pittsburgh, PA</v>
      </c>
      <c r="AK200" t="b">
        <f ca="1"/>
        <v>1</v>
      </c>
      <c r="AL200" t="b">
        <f ca="1"/>
        <v>0</v>
      </c>
      <c r="AM200">
        <f ca="1"/>
        <v>0</v>
      </c>
    </row>
    <row r="201" spans="1:39" x14ac:dyDescent="0.35">
      <c r="A201" s="20" t="str">
        <v>30147</v>
      </c>
      <c r="B201" s="20" t="str">
        <v>Town of Chincoteague</v>
      </c>
      <c r="C201" s="20" t="str">
        <v>Rural Reporter</v>
      </c>
      <c r="D201" s="20" t="str">
        <v>Rural</v>
      </c>
      <c r="E201" s="20" t="str">
        <v>1) Rolling Stock - Percent of revenue vehicles that have met or exceeded their useful life benchmark</v>
      </c>
      <c r="F201" s="20" t="str">
        <v>BU - Bus</v>
      </c>
      <c r="G201" s="20" t="str">
        <v>MB</v>
      </c>
      <c r="H201" s="20" t="str">
        <v>Bus</v>
      </c>
      <c r="I201" s="20">
        <v>4</v>
      </c>
      <c r="J201" s="20">
        <v>0</v>
      </c>
      <c r="K201" s="20">
        <v>3</v>
      </c>
      <c r="L201" s="20" t="str">
        <v>N/A</v>
      </c>
      <c r="M201" s="20">
        <v>3</v>
      </c>
      <c r="N201" s="20">
        <v>0</v>
      </c>
      <c r="O201" s="20">
        <v>3</v>
      </c>
      <c r="P201" s="20" t="str">
        <v>N/A</v>
      </c>
      <c r="Q201" s="20" t="str">
        <v>N/A</v>
      </c>
      <c r="R201" s="20" t="str">
        <v>N/A</v>
      </c>
      <c r="S201" s="20" t="str">
        <v>N/A</v>
      </c>
      <c r="T201" s="20" t="str">
        <v>N/A</v>
      </c>
      <c r="U201" s="20" t="str">
        <v>N/A</v>
      </c>
      <c r="V201" s="20" t="str">
        <v>N/A</v>
      </c>
      <c r="W201" s="20" t="str">
        <v>N/A</v>
      </c>
      <c r="X201" s="20" t="str">
        <v>N/A</v>
      </c>
      <c r="Y201" s="20" t="str">
        <v>N/A</v>
      </c>
      <c r="Z201" s="20" t="str">
        <v>N/A</v>
      </c>
      <c r="AA201" s="20" t="str">
        <v>City, County or Local Government Unit or Department of Transportation</v>
      </c>
      <c r="AB201" s="20" t="str">
        <v>Panacea</v>
      </c>
      <c r="AC201" s="20" t="str">
        <v>FL</v>
      </c>
      <c r="AD201" s="20">
        <v>3</v>
      </c>
      <c r="AE201" s="20" t="str">
        <v>N/A</v>
      </c>
      <c r="AF201" s="20" t="str">
        <v>N/A</v>
      </c>
      <c r="AG201" s="20" t="str">
        <v>Tier II</v>
      </c>
      <c r="AH201" s="20" t="str">
        <v>3R06 - Virginia Department of Rail and Public Transportation</v>
      </c>
      <c r="AI201" s="20" t="str">
        <v>N/A</v>
      </c>
      <c r="AK201" t="b">
        <f ca="1"/>
        <v>1</v>
      </c>
      <c r="AL201" t="b">
        <f ca="1"/>
        <v>0</v>
      </c>
      <c r="AM201">
        <f ca="1"/>
        <v>0</v>
      </c>
    </row>
    <row r="202" spans="1:39" x14ac:dyDescent="0.35">
      <c r="A202" s="20" t="str">
        <v>30149</v>
      </c>
      <c r="B202" s="20" t="str">
        <v>Fairmont Marion County Transit Authority</v>
      </c>
      <c r="C202" s="20" t="str">
        <v>Rural Reporter</v>
      </c>
      <c r="D202" s="20" t="str">
        <v>Rural</v>
      </c>
      <c r="E202" s="20" t="str">
        <v>1) Rolling Stock - Percent of revenue vehicles that have met or exceeded their useful life benchmark</v>
      </c>
      <c r="F202" s="20" t="str">
        <v>BU - Bus</v>
      </c>
      <c r="G202" s="20" t="str">
        <v>MB</v>
      </c>
      <c r="H202" s="20" t="str">
        <v>Bus</v>
      </c>
      <c r="I202" s="20">
        <v>19</v>
      </c>
      <c r="J202" s="20">
        <v>13</v>
      </c>
      <c r="K202" s="20">
        <v>14</v>
      </c>
      <c r="L202" s="20" t="str">
        <v>N/A</v>
      </c>
      <c r="M202" s="20">
        <v>5</v>
      </c>
      <c r="N202" s="20">
        <v>2</v>
      </c>
      <c r="O202" s="20">
        <v>12</v>
      </c>
      <c r="P202" s="20" t="str">
        <v>N/A</v>
      </c>
      <c r="Q202" s="20" t="str">
        <v>N/A</v>
      </c>
      <c r="R202" s="20" t="str">
        <v>N/A</v>
      </c>
      <c r="S202" s="20" t="str">
        <v>N/A</v>
      </c>
      <c r="T202" s="20" t="str">
        <v>N/A</v>
      </c>
      <c r="U202" s="20">
        <v>318164</v>
      </c>
      <c r="V202" s="20">
        <v>333739</v>
      </c>
      <c r="W202" s="20">
        <v>108967</v>
      </c>
      <c r="X202" s="20">
        <v>104411</v>
      </c>
      <c r="Y202" s="20" t="str">
        <v>N/A</v>
      </c>
      <c r="Z202" s="20" t="str">
        <v>N/A</v>
      </c>
      <c r="AA202" s="20" t="str">
        <v>Independent Public Agency or Authority of Transit Service</v>
      </c>
      <c r="AB202" s="20" t="str">
        <v>Fairmont</v>
      </c>
      <c r="AC202" s="20" t="str">
        <v>WV</v>
      </c>
      <c r="AD202" s="20">
        <v>3</v>
      </c>
      <c r="AE202" s="20" t="str">
        <v>N/A</v>
      </c>
      <c r="AF202" s="20" t="str">
        <v>N/A</v>
      </c>
      <c r="AG202" s="20" t="str">
        <v>Tier II</v>
      </c>
      <c r="AH202" s="20" t="str">
        <v>3R05 - West Virginia Department of Transportation</v>
      </c>
      <c r="AI202" s="20" t="str">
        <v>N/A</v>
      </c>
      <c r="AK202" t="b">
        <f ca="1"/>
        <v>0</v>
      </c>
      <c r="AL202" t="b">
        <f ca="1"/>
        <v>1</v>
      </c>
      <c r="AM202">
        <f ca="1"/>
        <v>0</v>
      </c>
    </row>
    <row r="203" spans="1:39" x14ac:dyDescent="0.35">
      <c r="A203" s="20" t="str">
        <v>30151</v>
      </c>
      <c r="B203" s="20" t="str">
        <v>New Castle Area Transit Authority</v>
      </c>
      <c r="C203" s="20" t="str">
        <v>Rural Reporter</v>
      </c>
      <c r="D203" s="20" t="str">
        <v>Rural</v>
      </c>
      <c r="E203" s="20" t="str">
        <v>1) Rolling Stock - Percent of revenue vehicles that have met or exceeded their useful life benchmark</v>
      </c>
      <c r="F203" s="20" t="str">
        <v>BU - Bus</v>
      </c>
      <c r="G203" s="20" t="str">
        <v>MB</v>
      </c>
      <c r="H203" s="20" t="str">
        <v>Bus</v>
      </c>
      <c r="I203" s="20">
        <v>20</v>
      </c>
      <c r="J203" s="20">
        <v>0</v>
      </c>
      <c r="K203" s="20">
        <v>18</v>
      </c>
      <c r="L203" s="20" t="str">
        <v>N/A</v>
      </c>
      <c r="M203" s="20">
        <v>20</v>
      </c>
      <c r="N203" s="20">
        <v>0</v>
      </c>
      <c r="O203" s="20">
        <v>18</v>
      </c>
      <c r="P203" s="20" t="str">
        <v>N/A</v>
      </c>
      <c r="Q203" s="20" t="str">
        <v>N/A</v>
      </c>
      <c r="R203" s="20" t="str">
        <v>N/A</v>
      </c>
      <c r="S203" s="20" t="str">
        <v>N/A</v>
      </c>
      <c r="T203" s="20" t="str">
        <v>N/A</v>
      </c>
      <c r="U203" s="20">
        <v>672226</v>
      </c>
      <c r="V203" s="20">
        <v>670547</v>
      </c>
      <c r="W203" s="20">
        <v>368188</v>
      </c>
      <c r="X203" s="20">
        <v>400769</v>
      </c>
      <c r="Y203" s="20" t="str">
        <v>N/A</v>
      </c>
      <c r="Z203" s="20" t="str">
        <v>N/A</v>
      </c>
      <c r="AA203" s="20" t="str">
        <v>Independent Public Agency or Authority of Transit Service</v>
      </c>
      <c r="AB203" s="20" t="str">
        <v>New Castle</v>
      </c>
      <c r="AC203" s="20" t="str">
        <v>PA</v>
      </c>
      <c r="AD203" s="20">
        <v>3</v>
      </c>
      <c r="AE203" s="20">
        <v>60</v>
      </c>
      <c r="AF203" s="20">
        <v>80508</v>
      </c>
      <c r="AG203" s="20" t="str">
        <v>Tier II</v>
      </c>
      <c r="AH203" s="20" t="str">
        <v>3R04 - Pennsylvania Department of Transportation</v>
      </c>
      <c r="AI203" s="20" t="str">
        <v>N/A</v>
      </c>
      <c r="AK203" t="b">
        <f ca="1"/>
        <v>0</v>
      </c>
      <c r="AL203" t="b">
        <f ca="1"/>
        <v>1</v>
      </c>
      <c r="AM203">
        <f ca="1"/>
        <v>0</v>
      </c>
    </row>
    <row r="204" spans="1:39" x14ac:dyDescent="0.35">
      <c r="A204" s="20" t="str">
        <v>30155</v>
      </c>
      <c r="B204" s="20" t="str">
        <v>Mayor and City Council Town of Ocean City</v>
      </c>
      <c r="C204" s="20" t="str">
        <v>Rural Reporter</v>
      </c>
      <c r="D204" s="20" t="str">
        <v>Rural</v>
      </c>
      <c r="E204" s="20" t="str">
        <v>1) Rolling Stock - Percent of revenue vehicles that have met or exceeded their useful life benchmark</v>
      </c>
      <c r="F204" s="20" t="str">
        <v>BU - Bus</v>
      </c>
      <c r="G204" s="20" t="str">
        <v>MB</v>
      </c>
      <c r="H204" s="20" t="str">
        <v>Bus</v>
      </c>
      <c r="I204" s="20">
        <v>38</v>
      </c>
      <c r="J204" s="20">
        <v>0</v>
      </c>
      <c r="K204" s="20">
        <v>46</v>
      </c>
      <c r="L204" s="20" t="str">
        <v>N/A</v>
      </c>
      <c r="M204" s="20">
        <v>37</v>
      </c>
      <c r="N204" s="20">
        <v>0</v>
      </c>
      <c r="O204" s="20">
        <v>41</v>
      </c>
      <c r="P204" s="20" t="str">
        <v>N/A</v>
      </c>
      <c r="Q204" s="20" t="str">
        <v>N/A</v>
      </c>
      <c r="R204" s="20" t="str">
        <v>N/A</v>
      </c>
      <c r="S204" s="20" t="str">
        <v>N/A</v>
      </c>
      <c r="T204" s="20" t="str">
        <v>N/A</v>
      </c>
      <c r="U204" s="20">
        <v>465206</v>
      </c>
      <c r="V204" s="20">
        <v>440257</v>
      </c>
      <c r="W204" s="20">
        <v>1295517</v>
      </c>
      <c r="X204" s="20">
        <v>1366720</v>
      </c>
      <c r="Y204" s="20" t="str">
        <v>N/A</v>
      </c>
      <c r="Z204" s="20" t="str">
        <v>N/A</v>
      </c>
      <c r="AA204" s="20" t="str">
        <v>City, County or Local Government Unit or Department of Transportation</v>
      </c>
      <c r="AB204" s="20" t="str">
        <v>Ocean City</v>
      </c>
      <c r="AC204" s="20" t="str">
        <v>MD</v>
      </c>
      <c r="AD204" s="20">
        <v>3</v>
      </c>
      <c r="AE204" s="20" t="str">
        <v>N/A</v>
      </c>
      <c r="AF204" s="20" t="str">
        <v>N/A</v>
      </c>
      <c r="AG204" s="20" t="str">
        <v>Tier II</v>
      </c>
      <c r="AH204" s="20" t="str">
        <v>3R03 - Maryland Department of Transportation</v>
      </c>
      <c r="AI204" s="20" t="str">
        <v>N/A</v>
      </c>
      <c r="AK204" t="b">
        <f ca="1"/>
        <v>0</v>
      </c>
      <c r="AL204" t="b">
        <f ca="1"/>
        <v>1</v>
      </c>
      <c r="AM204">
        <f ca="1"/>
        <v>0</v>
      </c>
    </row>
    <row r="205" spans="1:39" x14ac:dyDescent="0.35">
      <c r="A205" s="20" t="str">
        <v>30161</v>
      </c>
      <c r="B205" s="20" t="str">
        <v>Dorchester County Council</v>
      </c>
      <c r="C205" s="20" t="str">
        <v>Rural Reporter</v>
      </c>
      <c r="D205" s="20" t="str">
        <v>Rural</v>
      </c>
      <c r="E205" s="20" t="str">
        <v>1) Rolling Stock - Percent of revenue vehicles that have met or exceeded their useful life benchmark</v>
      </c>
      <c r="F205" s="20" t="str">
        <v>BU - Bus</v>
      </c>
      <c r="G205" s="20" t="str">
        <v>MB</v>
      </c>
      <c r="H205" s="20" t="str">
        <v>Bus</v>
      </c>
      <c r="I205" s="20">
        <v>2</v>
      </c>
      <c r="J205" s="20">
        <v>0</v>
      </c>
      <c r="K205" s="20">
        <v>11</v>
      </c>
      <c r="L205" s="20" t="str">
        <v>N/A</v>
      </c>
      <c r="M205" s="20" t="str">
        <v>N/A</v>
      </c>
      <c r="N205" s="20" t="str">
        <v>N/A</v>
      </c>
      <c r="O205" s="20" t="str">
        <v>N/A</v>
      </c>
      <c r="P205" s="20" t="str">
        <v>N/A</v>
      </c>
      <c r="Q205" s="20" t="str">
        <v>N/A</v>
      </c>
      <c r="R205" s="20" t="str">
        <v>N/A</v>
      </c>
      <c r="S205" s="20" t="str">
        <v>N/A</v>
      </c>
      <c r="T205" s="20" t="str">
        <v>N/A</v>
      </c>
      <c r="U205" s="20" t="str">
        <v>N/A</v>
      </c>
      <c r="V205" s="20" t="str">
        <v>N/A</v>
      </c>
      <c r="W205" s="20" t="str">
        <v>N/A</v>
      </c>
      <c r="X205" s="20" t="str">
        <v>N/A</v>
      </c>
      <c r="Y205" s="20" t="str">
        <v>N/A</v>
      </c>
      <c r="Z205" s="20" t="str">
        <v>N/A</v>
      </c>
      <c r="AA205" s="20" t="str">
        <v>N/A</v>
      </c>
      <c r="AB205" s="20" t="str">
        <v>N/A</v>
      </c>
      <c r="AC205" s="20" t="str">
        <v>N/A</v>
      </c>
      <c r="AD205" s="20" t="str">
        <v>N/A</v>
      </c>
      <c r="AE205" s="20" t="str">
        <v>N/A</v>
      </c>
      <c r="AF205" s="20" t="str">
        <v>N/A</v>
      </c>
      <c r="AG205" s="20" t="str">
        <v>N/A</v>
      </c>
      <c r="AH205" s="20" t="str">
        <v>Individual Plan</v>
      </c>
      <c r="AI205" s="20" t="str">
        <v>N/A</v>
      </c>
      <c r="AK205" t="b">
        <f ca="1"/>
        <v>1</v>
      </c>
      <c r="AL205" t="b">
        <f ca="1"/>
        <v>0</v>
      </c>
      <c r="AM205">
        <f ca="1"/>
        <v>0</v>
      </c>
    </row>
    <row r="206" spans="1:39" x14ac:dyDescent="0.35">
      <c r="A206" s="20" t="str">
        <v>30174</v>
      </c>
      <c r="B206" s="20" t="str">
        <v>Appalachian Agency for Senior Citizens</v>
      </c>
      <c r="C206" s="20" t="str">
        <v>Rural Reporter</v>
      </c>
      <c r="D206" s="20" t="str">
        <v>Rural</v>
      </c>
      <c r="E206" s="20" t="str">
        <v>1) Rolling Stock - Percent of revenue vehicles that have met or exceeded their useful life benchmark</v>
      </c>
      <c r="F206" s="20" t="str">
        <v>BU - Bus</v>
      </c>
      <c r="G206" s="20" t="str">
        <v>MB</v>
      </c>
      <c r="H206" s="20" t="str">
        <v>Bus</v>
      </c>
      <c r="I206" s="20">
        <v>1</v>
      </c>
      <c r="J206" s="20">
        <v>1</v>
      </c>
      <c r="K206" s="20">
        <v>40</v>
      </c>
      <c r="L206" s="20" t="str">
        <v>N/A</v>
      </c>
      <c r="M206" s="20">
        <v>2</v>
      </c>
      <c r="N206" s="20">
        <v>2</v>
      </c>
      <c r="O206" s="20">
        <v>40</v>
      </c>
      <c r="P206" s="20" t="str">
        <v>N/A</v>
      </c>
      <c r="Q206" s="20" t="str">
        <v>N/A</v>
      </c>
      <c r="R206" s="20" t="str">
        <v>N/A</v>
      </c>
      <c r="S206" s="20" t="str">
        <v>N/A</v>
      </c>
      <c r="T206" s="20" t="str">
        <v>N/A</v>
      </c>
      <c r="U206" s="20" t="str">
        <v>N/A</v>
      </c>
      <c r="V206" s="20" t="str">
        <v>N/A</v>
      </c>
      <c r="W206" s="20" t="str">
        <v>N/A</v>
      </c>
      <c r="X206" s="20" t="str">
        <v>N/A</v>
      </c>
      <c r="Y206" s="20" t="str">
        <v>N/A</v>
      </c>
      <c r="Z206" s="20" t="str">
        <v>N/A</v>
      </c>
      <c r="AA206" s="20" t="str">
        <v>Private-Non-Profit Corporation</v>
      </c>
      <c r="AB206" s="20" t="str">
        <v>Cedar Bluff</v>
      </c>
      <c r="AC206" s="20" t="str">
        <v>VA</v>
      </c>
      <c r="AD206" s="20">
        <v>3</v>
      </c>
      <c r="AE206" s="20" t="str">
        <v>N/A</v>
      </c>
      <c r="AF206" s="20" t="str">
        <v>N/A</v>
      </c>
      <c r="AG206" s="20" t="str">
        <v>Tier II</v>
      </c>
      <c r="AH206" s="20" t="str">
        <v>3R06 - Virginia Department of Rail and Public Transportation</v>
      </c>
      <c r="AI206" s="20" t="str">
        <v>N/A</v>
      </c>
      <c r="AK206" t="b">
        <f ca="1"/>
        <v>1</v>
      </c>
      <c r="AL206" t="b">
        <f ca="1"/>
        <v>0</v>
      </c>
      <c r="AM206">
        <f ca="1"/>
        <v>0</v>
      </c>
    </row>
    <row r="207" spans="1:39" x14ac:dyDescent="0.35">
      <c r="A207" s="20" t="str">
        <v>30177</v>
      </c>
      <c r="B207" s="20" t="str">
        <v>Indiana County Transit Authority</v>
      </c>
      <c r="C207" s="20" t="str">
        <v>Rural Reporter</v>
      </c>
      <c r="D207" s="20" t="str">
        <v>Rural</v>
      </c>
      <c r="E207" s="20" t="str">
        <v>1) Rolling Stock - Percent of revenue vehicles that have met or exceeded their useful life benchmark</v>
      </c>
      <c r="F207" s="20" t="str">
        <v>BU - Bus</v>
      </c>
      <c r="G207" s="20" t="str">
        <v>MB</v>
      </c>
      <c r="H207" s="20" t="str">
        <v>Bus</v>
      </c>
      <c r="I207" s="20">
        <v>10</v>
      </c>
      <c r="J207" s="20">
        <v>0</v>
      </c>
      <c r="K207" s="20">
        <v>11</v>
      </c>
      <c r="L207" s="20" t="str">
        <v>N/A</v>
      </c>
      <c r="M207" s="20">
        <v>10</v>
      </c>
      <c r="N207" s="20">
        <v>0</v>
      </c>
      <c r="O207" s="20">
        <v>11</v>
      </c>
      <c r="P207" s="20" t="str">
        <v>N/A</v>
      </c>
      <c r="Q207" s="20" t="str">
        <v>N/A</v>
      </c>
      <c r="R207" s="20" t="str">
        <v>N/A</v>
      </c>
      <c r="S207" s="20" t="str">
        <v>N/A</v>
      </c>
      <c r="T207" s="20" t="str">
        <v>N/A</v>
      </c>
      <c r="U207" s="20">
        <v>364702</v>
      </c>
      <c r="V207" s="20">
        <v>381405</v>
      </c>
      <c r="W207" s="20">
        <v>158314</v>
      </c>
      <c r="X207" s="20">
        <v>186983</v>
      </c>
      <c r="Y207" s="20" t="str">
        <v>N/A</v>
      </c>
      <c r="Z207" s="20" t="str">
        <v>N/A</v>
      </c>
      <c r="AA207" s="20" t="str">
        <v>Independent Public Agency or Authority of Transit Service</v>
      </c>
      <c r="AB207" s="20" t="str">
        <v>Indiana</v>
      </c>
      <c r="AC207" s="20" t="str">
        <v>PA</v>
      </c>
      <c r="AD207" s="20">
        <v>3</v>
      </c>
      <c r="AE207" s="20">
        <v>1433</v>
      </c>
      <c r="AF207" s="20">
        <v>537169</v>
      </c>
      <c r="AG207" s="20" t="str">
        <v>Tier II</v>
      </c>
      <c r="AH207" s="20" t="str">
        <v>3R04 - Pennsylvania Department of Transportation</v>
      </c>
      <c r="AI207" s="20" t="str">
        <v>N/A</v>
      </c>
      <c r="AK207" t="b">
        <f ca="1"/>
        <v>1</v>
      </c>
      <c r="AL207" t="b">
        <f ca="1"/>
        <v>0</v>
      </c>
      <c r="AM207">
        <f ca="1"/>
        <v>0</v>
      </c>
    </row>
    <row r="208" spans="1:39" x14ac:dyDescent="0.35">
      <c r="A208" s="20" t="str">
        <v>30183</v>
      </c>
      <c r="B208" s="20" t="str">
        <v>Tri River Transit</v>
      </c>
      <c r="C208" s="20" t="str">
        <v>Rural Reporter</v>
      </c>
      <c r="D208" s="20" t="str">
        <v>Rural</v>
      </c>
      <c r="E208" s="20" t="str">
        <v>1) Rolling Stock - Percent of revenue vehicles that have met or exceeded their useful life benchmark</v>
      </c>
      <c r="F208" s="20" t="str">
        <v>BU - Bus</v>
      </c>
      <c r="G208" s="20" t="str">
        <v>MB</v>
      </c>
      <c r="H208" s="20" t="str">
        <v>Bus</v>
      </c>
      <c r="I208" s="20">
        <v>11</v>
      </c>
      <c r="J208" s="20">
        <v>5</v>
      </c>
      <c r="K208" s="20">
        <v>12</v>
      </c>
      <c r="L208" s="20" t="str">
        <v>N/A</v>
      </c>
      <c r="M208" s="20">
        <v>11</v>
      </c>
      <c r="N208" s="20">
        <v>6</v>
      </c>
      <c r="O208" s="20">
        <v>12</v>
      </c>
      <c r="P208" s="20" t="str">
        <v>N/A</v>
      </c>
      <c r="Q208" s="20" t="str">
        <v>N/A</v>
      </c>
      <c r="R208" s="20" t="str">
        <v>N/A</v>
      </c>
      <c r="S208" s="20" t="str">
        <v>N/A</v>
      </c>
      <c r="T208" s="20" t="str">
        <v>N/A</v>
      </c>
      <c r="U208" s="20">
        <v>528641</v>
      </c>
      <c r="V208" s="20">
        <v>522241</v>
      </c>
      <c r="W208" s="20">
        <v>68677</v>
      </c>
      <c r="X208" s="20">
        <v>77121</v>
      </c>
      <c r="Y208" s="20" t="str">
        <v>N/A</v>
      </c>
      <c r="Z208" s="20" t="str">
        <v>N/A</v>
      </c>
      <c r="AA208" s="20" t="str">
        <v>Independent Public Agency or Authority of Transit Service</v>
      </c>
      <c r="AB208" s="20" t="str">
        <v>West Hamlin</v>
      </c>
      <c r="AC208" s="20" t="str">
        <v>WV</v>
      </c>
      <c r="AD208" s="20">
        <v>3</v>
      </c>
      <c r="AE208" s="20" t="str">
        <v>N/A</v>
      </c>
      <c r="AF208" s="20" t="str">
        <v>N/A</v>
      </c>
      <c r="AG208" s="20" t="str">
        <v>Tier II</v>
      </c>
      <c r="AH208" s="20" t="str">
        <v>3R05 - West Virginia Department of Transportation</v>
      </c>
      <c r="AI208" s="20" t="str">
        <v>N/A</v>
      </c>
      <c r="AK208" t="b">
        <f ca="1"/>
        <v>1</v>
      </c>
      <c r="AL208" t="b">
        <f ca="1"/>
        <v>0</v>
      </c>
      <c r="AM208">
        <f ca="1"/>
        <v>0</v>
      </c>
    </row>
    <row r="209" spans="1:39" x14ac:dyDescent="0.35">
      <c r="A209" s="20" t="str">
        <v>30185</v>
      </c>
      <c r="B209" s="20" t="str">
        <v>Crawford Area Transportation Authority</v>
      </c>
      <c r="C209" s="20" t="str">
        <v>Rural Reporter</v>
      </c>
      <c r="D209" s="20" t="str">
        <v>Rural</v>
      </c>
      <c r="E209" s="20" t="str">
        <v>1) Rolling Stock - Percent of revenue vehicles that have met or exceeded their useful life benchmark</v>
      </c>
      <c r="F209" s="20" t="str">
        <v>BU - Bus</v>
      </c>
      <c r="G209" s="20" t="str">
        <v>MB</v>
      </c>
      <c r="H209" s="20" t="str">
        <v>Bus</v>
      </c>
      <c r="I209" s="20">
        <v>6</v>
      </c>
      <c r="J209" s="20">
        <v>0</v>
      </c>
      <c r="K209" s="20">
        <v>11</v>
      </c>
      <c r="L209" s="20" t="str">
        <v>N/A</v>
      </c>
      <c r="M209" s="20">
        <v>6</v>
      </c>
      <c r="N209" s="20">
        <v>0</v>
      </c>
      <c r="O209" s="20">
        <v>11</v>
      </c>
      <c r="P209" s="20" t="str">
        <v>N/A</v>
      </c>
      <c r="Q209" s="20" t="str">
        <v>N/A</v>
      </c>
      <c r="R209" s="20" t="str">
        <v>N/A</v>
      </c>
      <c r="S209" s="20" t="str">
        <v>N/A</v>
      </c>
      <c r="T209" s="20" t="str">
        <v>N/A</v>
      </c>
      <c r="U209" s="20">
        <v>406798</v>
      </c>
      <c r="V209" s="20">
        <v>426265</v>
      </c>
      <c r="W209" s="20">
        <v>174498</v>
      </c>
      <c r="X209" s="20">
        <v>200334</v>
      </c>
      <c r="Y209" s="20" t="str">
        <v>N/A</v>
      </c>
      <c r="Z209" s="20" t="str">
        <v>N/A</v>
      </c>
      <c r="AA209" s="20" t="str">
        <v>Independent Public Agency or Authority of Transit Service</v>
      </c>
      <c r="AB209" s="20" t="str">
        <v>Meadville</v>
      </c>
      <c r="AC209" s="20" t="str">
        <v>PA</v>
      </c>
      <c r="AD209" s="20">
        <v>3</v>
      </c>
      <c r="AE209" s="20">
        <v>33</v>
      </c>
      <c r="AF209" s="20">
        <v>61634</v>
      </c>
      <c r="AG209" s="20" t="str">
        <v>Tier II</v>
      </c>
      <c r="AH209" s="20" t="str">
        <v>3R04 - Pennsylvania Department of Transportation</v>
      </c>
      <c r="AI209" s="20" t="str">
        <v>N/A</v>
      </c>
      <c r="AK209" t="b">
        <f ca="1"/>
        <v>1</v>
      </c>
      <c r="AL209" t="b">
        <f ca="1"/>
        <v>0</v>
      </c>
      <c r="AM209">
        <f ca="1"/>
        <v>0</v>
      </c>
    </row>
    <row r="210" spans="1:39" x14ac:dyDescent="0.35">
      <c r="A210" s="20" t="str">
        <v>30190</v>
      </c>
      <c r="B210" s="20" t="str">
        <v>Preston County Sr. Cit, Inc.</v>
      </c>
      <c r="C210" s="20" t="str">
        <v>Rural Reporter</v>
      </c>
      <c r="D210" s="20" t="str">
        <v>Rural</v>
      </c>
      <c r="E210" s="20" t="str">
        <v>1) Rolling Stock - Percent of revenue vehicles that have met or exceeded their useful life benchmark</v>
      </c>
      <c r="F210" s="20" t="str">
        <v>BU - Bus</v>
      </c>
      <c r="G210" s="20" t="str">
        <v>MB</v>
      </c>
      <c r="H210" s="20" t="str">
        <v>Bus</v>
      </c>
      <c r="I210" s="20" t="str">
        <v>N/A</v>
      </c>
      <c r="J210" s="20" t="str">
        <v>N/A</v>
      </c>
      <c r="K210" s="20" t="str">
        <v>N/A</v>
      </c>
      <c r="L210" s="20" t="str">
        <v>N/A</v>
      </c>
      <c r="M210" s="20">
        <v>5</v>
      </c>
      <c r="N210" s="20">
        <v>2</v>
      </c>
      <c r="O210" s="20">
        <v>9</v>
      </c>
      <c r="P210" s="20" t="str">
        <v>N/A</v>
      </c>
      <c r="Q210" s="20" t="str">
        <v>N/A</v>
      </c>
      <c r="R210" s="20" t="str">
        <v>N/A</v>
      </c>
      <c r="S210" s="20" t="str">
        <v>N/A</v>
      </c>
      <c r="T210" s="20" t="str">
        <v>N/A</v>
      </c>
      <c r="U210" s="20">
        <v>113520</v>
      </c>
      <c r="V210" s="20">
        <v>90273</v>
      </c>
      <c r="W210" s="20">
        <v>10657</v>
      </c>
      <c r="X210" s="20">
        <v>8683</v>
      </c>
      <c r="Y210" s="20" t="str">
        <v>N/A</v>
      </c>
      <c r="Z210" s="20" t="str">
        <v>N/A</v>
      </c>
      <c r="AA210" s="20" t="str">
        <v>Private-Non-Profit Corporation</v>
      </c>
      <c r="AB210" s="20" t="str">
        <v>Kingwood</v>
      </c>
      <c r="AC210" s="20" t="str">
        <v>WV</v>
      </c>
      <c r="AD210" s="20">
        <v>3</v>
      </c>
      <c r="AE210" s="20" t="str">
        <v>N/A</v>
      </c>
      <c r="AF210" s="20" t="str">
        <v>N/A</v>
      </c>
      <c r="AG210" s="20" t="str">
        <v>Tier II</v>
      </c>
      <c r="AH210" s="20" t="str">
        <v>3R05 - West Virginia Department of Transportation</v>
      </c>
      <c r="AI210" s="20" t="str">
        <v>N/A</v>
      </c>
      <c r="AK210" t="b">
        <f ca="1"/>
        <v>0</v>
      </c>
      <c r="AL210" t="b">
        <f ca="1"/>
        <v>1</v>
      </c>
      <c r="AM210">
        <f ca="1"/>
        <v>0</v>
      </c>
    </row>
    <row r="211" spans="1:39" x14ac:dyDescent="0.35">
      <c r="A211" s="20" t="str">
        <v>30190</v>
      </c>
      <c r="B211" s="20" t="str">
        <v xml:space="preserve">Preston County Sr. Cit, Inc. </v>
      </c>
      <c r="C211" s="20" t="str">
        <v>Rural Reporter</v>
      </c>
      <c r="D211" s="20" t="str">
        <v>Rural</v>
      </c>
      <c r="E211" s="20" t="str">
        <v>1) Rolling Stock - Percent of revenue vehicles that have met or exceeded their useful life benchmark</v>
      </c>
      <c r="F211" s="20" t="str">
        <v>BU - Bus</v>
      </c>
      <c r="G211" s="20" t="str">
        <v>MB</v>
      </c>
      <c r="H211" s="20" t="str">
        <v>Bus</v>
      </c>
      <c r="I211" s="20">
        <v>5</v>
      </c>
      <c r="J211" s="20">
        <v>2</v>
      </c>
      <c r="K211" s="20">
        <v>9</v>
      </c>
      <c r="L211" s="20" t="str">
        <v>N/A</v>
      </c>
      <c r="M211" s="20" t="str">
        <v>N/A</v>
      </c>
      <c r="N211" s="20" t="str">
        <v>N/A</v>
      </c>
      <c r="O211" s="20" t="str">
        <v>N/A</v>
      </c>
      <c r="P211" s="20" t="str">
        <v>N/A</v>
      </c>
      <c r="Q211" s="20" t="str">
        <v>N/A</v>
      </c>
      <c r="R211" s="20" t="str">
        <v>N/A</v>
      </c>
      <c r="S211" s="20" t="str">
        <v>N/A</v>
      </c>
      <c r="T211" s="20" t="str">
        <v>N/A</v>
      </c>
      <c r="U211" s="20" t="str">
        <v>N/A</v>
      </c>
      <c r="V211" s="20" t="str">
        <v>N/A</v>
      </c>
      <c r="W211" s="20" t="str">
        <v>N/A</v>
      </c>
      <c r="X211" s="20" t="str">
        <v>N/A</v>
      </c>
      <c r="Y211" s="20" t="str">
        <v>N/A</v>
      </c>
      <c r="Z211" s="20" t="str">
        <v>N/A</v>
      </c>
      <c r="AA211" s="20" t="str">
        <v>Private-Non-Profit Corporation</v>
      </c>
      <c r="AB211" s="20" t="str">
        <v>Kingwood</v>
      </c>
      <c r="AC211" s="20" t="str">
        <v>WV</v>
      </c>
      <c r="AD211" s="20">
        <v>3</v>
      </c>
      <c r="AE211" s="20" t="str">
        <v>N/A</v>
      </c>
      <c r="AF211" s="20" t="str">
        <v>N/A</v>
      </c>
      <c r="AG211" s="20" t="str">
        <v>Tier II</v>
      </c>
      <c r="AH211" s="20" t="str">
        <v>3R05 - West Virginia Department of Transportation</v>
      </c>
      <c r="AI211" s="20" t="str">
        <v>N/A</v>
      </c>
      <c r="AK211" t="b">
        <f ca="1"/>
        <v>1</v>
      </c>
      <c r="AL211" t="b">
        <f ca="1"/>
        <v>0</v>
      </c>
      <c r="AM211">
        <f ca="1"/>
        <v>0</v>
      </c>
    </row>
    <row r="212" spans="1:39" x14ac:dyDescent="0.35">
      <c r="A212" s="20" t="str">
        <v>30192</v>
      </c>
      <c r="B212" s="20" t="str">
        <v>Queen Anne's County</v>
      </c>
      <c r="C212" s="20" t="str">
        <v>Reduced Reporter</v>
      </c>
      <c r="D212" s="20" t="str">
        <v>Urban</v>
      </c>
      <c r="E212" s="20" t="str">
        <v>1) Rolling Stock - Percent of revenue vehicles that have met or exceeded their useful life benchmark</v>
      </c>
      <c r="F212" s="20" t="str">
        <v>BU - Bus</v>
      </c>
      <c r="G212" s="20" t="str">
        <v>MB</v>
      </c>
      <c r="H212" s="20" t="str">
        <v>Bus</v>
      </c>
      <c r="I212" s="20">
        <v>1</v>
      </c>
      <c r="J212" s="20">
        <v>1</v>
      </c>
      <c r="K212" s="20">
        <v>4</v>
      </c>
      <c r="L212" s="20" t="str">
        <v>N/A</v>
      </c>
      <c r="M212" s="20">
        <v>1</v>
      </c>
      <c r="N212" s="20">
        <v>1</v>
      </c>
      <c r="O212" s="20">
        <v>4</v>
      </c>
      <c r="P212" s="20" t="str">
        <v>N/A</v>
      </c>
      <c r="Q212" s="20" t="str">
        <v>N/A</v>
      </c>
      <c r="R212" s="20" t="str">
        <v>N/A</v>
      </c>
      <c r="S212" s="20" t="str">
        <v>N/A</v>
      </c>
      <c r="T212" s="20" t="str">
        <v>N/A</v>
      </c>
      <c r="U212" s="20">
        <v>116305</v>
      </c>
      <c r="V212" s="20">
        <v>206541</v>
      </c>
      <c r="W212" s="20">
        <v>10971</v>
      </c>
      <c r="X212" s="20">
        <v>15556</v>
      </c>
      <c r="Y212" s="20" t="str">
        <v>N/A</v>
      </c>
      <c r="Z212" s="20" t="str">
        <v>N/A</v>
      </c>
      <c r="AA212" s="20" t="str">
        <v>City, County or Local Government Unit or Department of Transportation</v>
      </c>
      <c r="AB212" s="20" t="str">
        <v>Centreville</v>
      </c>
      <c r="AC212" s="20" t="str">
        <v>MD</v>
      </c>
      <c r="AD212" s="20">
        <v>3</v>
      </c>
      <c r="AE212" s="20">
        <v>511</v>
      </c>
      <c r="AF212" s="20">
        <v>50380</v>
      </c>
      <c r="AG212" s="20" t="str">
        <v>Tier II</v>
      </c>
      <c r="AH212" s="20" t="str">
        <v>3R03 - Maryland Department of Transportation</v>
      </c>
      <c r="AI212" s="20" t="str">
        <v>04843 - Baltimore, MD</v>
      </c>
      <c r="AK212" t="b">
        <f ca="1"/>
        <v>1</v>
      </c>
      <c r="AL212" t="b">
        <f ca="1"/>
        <v>0</v>
      </c>
      <c r="AM212">
        <f ca="1"/>
        <v>0</v>
      </c>
    </row>
    <row r="213" spans="1:39" x14ac:dyDescent="0.35">
      <c r="A213" s="20" t="str">
        <v>30196</v>
      </c>
      <c r="B213" s="20" t="str">
        <v>Area Transportation Authority of North Central PA</v>
      </c>
      <c r="C213" s="20" t="str">
        <v>Rural Reporter</v>
      </c>
      <c r="D213" s="20" t="str">
        <v>Rural</v>
      </c>
      <c r="E213" s="20" t="str">
        <v>1) Rolling Stock - Percent of revenue vehicles that have met or exceeded their useful life benchmark</v>
      </c>
      <c r="F213" s="20" t="str">
        <v>BU - Bus</v>
      </c>
      <c r="G213" s="20" t="str">
        <v>MB</v>
      </c>
      <c r="H213" s="20" t="str">
        <v>Bus</v>
      </c>
      <c r="I213" s="20">
        <v>40</v>
      </c>
      <c r="J213" s="20">
        <v>34</v>
      </c>
      <c r="K213" s="20">
        <v>28</v>
      </c>
      <c r="L213" s="20" t="str">
        <v>N/A</v>
      </c>
      <c r="M213" s="20">
        <v>40</v>
      </c>
      <c r="N213" s="20">
        <v>34</v>
      </c>
      <c r="O213" s="20">
        <v>28</v>
      </c>
      <c r="P213" s="20" t="str">
        <v>N/A</v>
      </c>
      <c r="Q213" s="20" t="str">
        <v>N/A</v>
      </c>
      <c r="R213" s="20" t="str">
        <v>N/A</v>
      </c>
      <c r="S213" s="20" t="str">
        <v>N/A</v>
      </c>
      <c r="T213" s="20" t="str">
        <v>N/A</v>
      </c>
      <c r="U213" s="20">
        <v>625408</v>
      </c>
      <c r="V213" s="20">
        <v>621043</v>
      </c>
      <c r="W213" s="20">
        <v>201799</v>
      </c>
      <c r="X213" s="20">
        <v>189670</v>
      </c>
      <c r="Y213" s="20" t="str">
        <v>N/A</v>
      </c>
      <c r="Z213" s="20" t="str">
        <v>N/A</v>
      </c>
      <c r="AA213" s="20" t="str">
        <v>Independent Public Agency or Authority of Transit Service</v>
      </c>
      <c r="AB213" s="20" t="str">
        <v>Johnsonburg</v>
      </c>
      <c r="AC213" s="20" t="str">
        <v>PA</v>
      </c>
      <c r="AD213" s="20">
        <v>3</v>
      </c>
      <c r="AE213" s="20" t="str">
        <v>N/A</v>
      </c>
      <c r="AF213" s="20" t="str">
        <v>N/A</v>
      </c>
      <c r="AG213" s="20" t="str">
        <v>Tier II</v>
      </c>
      <c r="AH213" s="20" t="str">
        <v>3R04 - Pennsylvania Department of Transportation</v>
      </c>
      <c r="AI213" s="20" t="str">
        <v>N/A</v>
      </c>
      <c r="AK213" t="b">
        <f ca="1"/>
        <v>0</v>
      </c>
      <c r="AL213" t="b">
        <f ca="1"/>
        <v>1</v>
      </c>
      <c r="AM213">
        <f ca="1"/>
        <v>0</v>
      </c>
    </row>
    <row r="214" spans="1:39" x14ac:dyDescent="0.35">
      <c r="A214" s="20" t="str">
        <v>30200</v>
      </c>
      <c r="B214" s="20" t="str">
        <v>City of Radford</v>
      </c>
      <c r="C214" s="20" t="str">
        <v>Reduced Reporter</v>
      </c>
      <c r="D214" s="20" t="str">
        <v>Urban</v>
      </c>
      <c r="E214" s="20" t="str">
        <v>1) Rolling Stock - Percent of revenue vehicles that have met or exceeded their useful life benchmark</v>
      </c>
      <c r="F214" s="20" t="str">
        <v>BU - Bus</v>
      </c>
      <c r="G214" s="20" t="str">
        <v>MB</v>
      </c>
      <c r="H214" s="20" t="str">
        <v>Bus</v>
      </c>
      <c r="I214" s="20">
        <v>4</v>
      </c>
      <c r="J214" s="20">
        <v>0</v>
      </c>
      <c r="K214" s="20">
        <v>12</v>
      </c>
      <c r="L214" s="20" t="str">
        <v>N/A</v>
      </c>
      <c r="M214" s="20">
        <v>4</v>
      </c>
      <c r="N214" s="20">
        <v>0</v>
      </c>
      <c r="O214" s="20">
        <v>12</v>
      </c>
      <c r="P214" s="20" t="str">
        <v>N/A</v>
      </c>
      <c r="Q214" s="20" t="str">
        <v>N/A</v>
      </c>
      <c r="R214" s="20" t="str">
        <v>N/A</v>
      </c>
      <c r="S214" s="20" t="str">
        <v>N/A</v>
      </c>
      <c r="T214" s="20" t="str">
        <v>N/A</v>
      </c>
      <c r="U214" s="20" t="str">
        <v>N/A</v>
      </c>
      <c r="V214" s="20" t="str">
        <v>N/A</v>
      </c>
      <c r="W214" s="20" t="str">
        <v>N/A</v>
      </c>
      <c r="X214" s="20" t="str">
        <v>N/A</v>
      </c>
      <c r="Y214" s="20" t="str">
        <v>N/A</v>
      </c>
      <c r="Z214" s="20" t="str">
        <v>N/A</v>
      </c>
      <c r="AA214" s="20" t="str">
        <v>City, County or Local Government Unit or Department of Transportation</v>
      </c>
      <c r="AB214" s="20" t="str">
        <v>Radford</v>
      </c>
      <c r="AC214" s="20" t="str">
        <v>VA</v>
      </c>
      <c r="AD214" s="20">
        <v>3</v>
      </c>
      <c r="AE214" s="20">
        <v>10</v>
      </c>
      <c r="AF214" s="20">
        <v>18545</v>
      </c>
      <c r="AG214" s="20" t="str">
        <v>Tier II</v>
      </c>
      <c r="AH214" s="20" t="str">
        <v>3R06 - Virginia Department of Rail and Public Transportation</v>
      </c>
      <c r="AI214" s="20" t="str">
        <v>08002 - Blacksburg--Christiansburg, VA</v>
      </c>
      <c r="AK214" t="b">
        <f ca="1"/>
        <v>1</v>
      </c>
      <c r="AL214" t="b">
        <f ca="1"/>
        <v>0</v>
      </c>
      <c r="AM214">
        <f ca="1"/>
        <v>0</v>
      </c>
    </row>
    <row r="215" spans="1:39" x14ac:dyDescent="0.35">
      <c r="A215" s="20" t="str">
        <v>30201</v>
      </c>
      <c r="B215" s="20" t="str">
        <v>City of Baltimore</v>
      </c>
      <c r="C215" s="20" t="str">
        <v>Full Reporter</v>
      </c>
      <c r="D215" s="20" t="str">
        <v>Urban</v>
      </c>
      <c r="E215" s="20" t="str">
        <v>1) Rolling Stock - Percent of revenue vehicles that have met or exceeded their useful life benchmark</v>
      </c>
      <c r="F215" s="20" t="str">
        <v>BU - Bus</v>
      </c>
      <c r="G215" s="20" t="str">
        <v>MB</v>
      </c>
      <c r="H215" s="20" t="str">
        <v>Bus</v>
      </c>
      <c r="I215" s="20">
        <v>23</v>
      </c>
      <c r="J215" s="20">
        <v>11</v>
      </c>
      <c r="K215" s="20">
        <v>18</v>
      </c>
      <c r="L215" s="20" t="str">
        <v>N/A</v>
      </c>
      <c r="M215" s="20">
        <v>23</v>
      </c>
      <c r="N215" s="20">
        <v>11</v>
      </c>
      <c r="O215" s="20">
        <v>18</v>
      </c>
      <c r="P215" s="20" t="str">
        <v>N/A</v>
      </c>
      <c r="Q215" s="20" t="str">
        <v>N/A</v>
      </c>
      <c r="R215" s="20" t="str">
        <v>N/A</v>
      </c>
      <c r="S215" s="20" t="str">
        <v>N/A</v>
      </c>
      <c r="T215" s="20" t="str">
        <v>N/A</v>
      </c>
      <c r="U215" s="20">
        <v>338044</v>
      </c>
      <c r="V215" s="20">
        <v>400868</v>
      </c>
      <c r="W215" s="20">
        <v>1101983</v>
      </c>
      <c r="X215" s="20">
        <v>1295360</v>
      </c>
      <c r="Y215" s="20" t="str">
        <v>N/A</v>
      </c>
      <c r="Z215" s="20" t="str">
        <v>N/A</v>
      </c>
      <c r="AA215" s="20" t="str">
        <v>City, County or Local Government Unit or Department of Transportation</v>
      </c>
      <c r="AB215" s="20" t="str">
        <v>Baltimore</v>
      </c>
      <c r="AC215" s="20" t="str">
        <v>MD</v>
      </c>
      <c r="AD215" s="20">
        <v>3</v>
      </c>
      <c r="AE215" s="20">
        <v>81</v>
      </c>
      <c r="AF215" s="20">
        <v>585708</v>
      </c>
      <c r="AG215" s="20" t="str">
        <v>Tier II</v>
      </c>
      <c r="AH215" s="20" t="str">
        <v>3R03 - Maryland Department of Transportation</v>
      </c>
      <c r="AI215" s="20" t="str">
        <v>04843 - Baltimore, MD</v>
      </c>
      <c r="AK215" t="b">
        <f ca="1"/>
        <v>0</v>
      </c>
      <c r="AL215" t="b">
        <f ca="1"/>
        <v>1</v>
      </c>
      <c r="AM215">
        <f ca="1"/>
        <v>0</v>
      </c>
    </row>
    <row r="216" spans="1:39" x14ac:dyDescent="0.35">
      <c r="A216" s="20" t="str">
        <v>30202</v>
      </c>
      <c r="B216" s="20" t="str">
        <v>South Central Transit Authority</v>
      </c>
      <c r="C216" s="20" t="str">
        <v>Full Reporter</v>
      </c>
      <c r="D216" s="20" t="str">
        <v>Urban</v>
      </c>
      <c r="E216" s="20" t="str">
        <v>1) Rolling Stock - Percent of revenue vehicles that have met or exceeded their useful life benchmark</v>
      </c>
      <c r="F216" s="20" t="str">
        <v>BU - Bus</v>
      </c>
      <c r="G216" s="20" t="str">
        <v>MB</v>
      </c>
      <c r="H216" s="20" t="str">
        <v>Bus</v>
      </c>
      <c r="I216" s="20">
        <v>94</v>
      </c>
      <c r="J216" s="20">
        <v>6</v>
      </c>
      <c r="K216" s="20">
        <v>75</v>
      </c>
      <c r="L216" s="20" t="str">
        <v>N/A</v>
      </c>
      <c r="M216" s="20">
        <v>94</v>
      </c>
      <c r="N216" s="20">
        <v>4</v>
      </c>
      <c r="O216" s="20">
        <v>75</v>
      </c>
      <c r="P216" s="20" t="str">
        <v>N/A</v>
      </c>
      <c r="Q216" s="20" t="str">
        <v>N/A</v>
      </c>
      <c r="R216" s="20" t="str">
        <v>N/A</v>
      </c>
      <c r="S216" s="20" t="str">
        <v>N/A</v>
      </c>
      <c r="T216" s="20" t="str">
        <v>N/A</v>
      </c>
      <c r="U216" s="20">
        <v>3248208</v>
      </c>
      <c r="V216" s="20">
        <v>3246293</v>
      </c>
      <c r="W216" s="20">
        <v>3228219</v>
      </c>
      <c r="X216" s="20">
        <v>3441344</v>
      </c>
      <c r="Y216" s="20">
        <v>0</v>
      </c>
      <c r="Z216" s="20">
        <v>0</v>
      </c>
      <c r="AA216" s="20" t="str">
        <v>Independent Public Agency or Authority of Transit Service</v>
      </c>
      <c r="AB216" s="20" t="str">
        <v>Lancaster</v>
      </c>
      <c r="AC216" s="20" t="str">
        <v>PA</v>
      </c>
      <c r="AD216" s="20">
        <v>3</v>
      </c>
      <c r="AE216" s="20">
        <v>1800</v>
      </c>
      <c r="AF216" s="20">
        <v>949401</v>
      </c>
      <c r="AG216" s="20" t="str">
        <v>Tier II</v>
      </c>
      <c r="AH216" s="20" t="str">
        <v>Individual Plan</v>
      </c>
      <c r="AI216" s="20" t="str">
        <v>47530 - Lancaster--Manheim, PA</v>
      </c>
      <c r="AK216" t="b">
        <f ca="1"/>
        <v>0</v>
      </c>
      <c r="AL216" t="b">
        <f ca="1"/>
        <v>1</v>
      </c>
      <c r="AM216">
        <f ca="1"/>
        <v>0</v>
      </c>
    </row>
    <row r="217" spans="1:39" x14ac:dyDescent="0.35">
      <c r="A217" s="20" t="str">
        <v>30203</v>
      </c>
      <c r="B217" s="20" t="str">
        <v>York County</v>
      </c>
      <c r="C217" s="20" t="str">
        <v>Reduced Reporter</v>
      </c>
      <c r="D217" s="20" t="str">
        <v>Urban</v>
      </c>
      <c r="E217" s="20" t="str">
        <v>1) Rolling Stock - Percent of revenue vehicles that have met or exceeded their useful life benchmark</v>
      </c>
      <c r="F217" s="20" t="str">
        <v>BU - Bus</v>
      </c>
      <c r="G217" s="20" t="str">
        <v>MB</v>
      </c>
      <c r="H217" s="20" t="str">
        <v>Bus</v>
      </c>
      <c r="I217" s="20">
        <v>3</v>
      </c>
      <c r="J217" s="20">
        <v>1</v>
      </c>
      <c r="K217" s="20">
        <v>3</v>
      </c>
      <c r="L217" s="20" t="str">
        <v>N/A</v>
      </c>
      <c r="M217" s="20">
        <v>3</v>
      </c>
      <c r="N217" s="20">
        <v>1</v>
      </c>
      <c r="O217" s="20">
        <v>3</v>
      </c>
      <c r="P217" s="20" t="str">
        <v>N/A</v>
      </c>
      <c r="Q217" s="20" t="str">
        <v>N/A</v>
      </c>
      <c r="R217" s="20" t="str">
        <v>N/A</v>
      </c>
      <c r="S217" s="20" t="str">
        <v>N/A</v>
      </c>
      <c r="T217" s="20" t="str">
        <v>N/A</v>
      </c>
      <c r="U217" s="20" t="str">
        <v>N/A</v>
      </c>
      <c r="V217" s="20" t="str">
        <v>N/A</v>
      </c>
      <c r="W217" s="20" t="str">
        <v>N/A</v>
      </c>
      <c r="X217" s="20" t="str">
        <v>N/A</v>
      </c>
      <c r="Y217" s="20" t="str">
        <v>N/A</v>
      </c>
      <c r="Z217" s="20" t="str">
        <v>N/A</v>
      </c>
      <c r="AA217" s="20" t="str">
        <v>City, County or Local Government Unit or Department of Transportation</v>
      </c>
      <c r="AB217" s="20" t="str">
        <v>Yorktown</v>
      </c>
      <c r="AC217" s="20" t="str">
        <v>VA</v>
      </c>
      <c r="AD217" s="20">
        <v>3</v>
      </c>
      <c r="AE217" s="20">
        <v>1</v>
      </c>
      <c r="AF217" s="20">
        <v>211</v>
      </c>
      <c r="AG217" s="20" t="str">
        <v>Tier II</v>
      </c>
      <c r="AH217" s="20" t="str">
        <v>3R06 - Virginia Department of Rail and Public Transportation</v>
      </c>
      <c r="AI217" s="20" t="str">
        <v>90892 - Virginia Beach--Norfolk, VA</v>
      </c>
      <c r="AK217" t="b">
        <f ca="1"/>
        <v>1</v>
      </c>
      <c r="AL217" t="b">
        <f ca="1"/>
        <v>0</v>
      </c>
      <c r="AM217">
        <f ca="1"/>
        <v>0</v>
      </c>
    </row>
    <row r="218" spans="1:39" x14ac:dyDescent="0.35">
      <c r="A218" s="20" t="str">
        <v>30204</v>
      </c>
      <c r="B218" s="20" t="str">
        <v>Colonial Williamsburg Foundation</v>
      </c>
      <c r="C218" s="20" t="str">
        <v>Reduced Reporter</v>
      </c>
      <c r="D218" s="20" t="str">
        <v>Urban</v>
      </c>
      <c r="E218" s="20" t="str">
        <v>1) Rolling Stock - Percent of revenue vehicles that have met or exceeded their useful life benchmark</v>
      </c>
      <c r="F218" s="20" t="str">
        <v>BU - Bus</v>
      </c>
      <c r="G218" s="20" t="str">
        <v>MB</v>
      </c>
      <c r="H218" s="20" t="str">
        <v>Bus</v>
      </c>
      <c r="I218" s="20">
        <v>11</v>
      </c>
      <c r="J218" s="20">
        <v>9</v>
      </c>
      <c r="K218" s="20">
        <v>6</v>
      </c>
      <c r="L218" s="20" t="str">
        <v>N/A</v>
      </c>
      <c r="M218" s="20" t="str">
        <v>N/A</v>
      </c>
      <c r="N218" s="20" t="str">
        <v>N/A</v>
      </c>
      <c r="O218" s="20" t="str">
        <v>N/A</v>
      </c>
      <c r="P218" s="20" t="str">
        <v>N/A</v>
      </c>
      <c r="Q218" s="20" t="str">
        <v>N/A</v>
      </c>
      <c r="R218" s="20" t="str">
        <v>N/A</v>
      </c>
      <c r="S218" s="20" t="str">
        <v>N/A</v>
      </c>
      <c r="T218" s="20" t="str">
        <v>N/A</v>
      </c>
      <c r="U218" s="20" t="str">
        <v>N/A</v>
      </c>
      <c r="V218" s="20" t="str">
        <v>N/A</v>
      </c>
      <c r="W218" s="20" t="str">
        <v>N/A</v>
      </c>
      <c r="X218" s="20" t="str">
        <v>N/A</v>
      </c>
      <c r="Y218" s="20" t="str">
        <v>N/A</v>
      </c>
      <c r="Z218" s="20" t="str">
        <v>N/A</v>
      </c>
      <c r="AA218" s="20" t="str">
        <v>N/A</v>
      </c>
      <c r="AB218" s="20" t="str">
        <v>N/A</v>
      </c>
      <c r="AC218" s="20" t="str">
        <v>N/A</v>
      </c>
      <c r="AD218" s="20" t="str">
        <v>N/A</v>
      </c>
      <c r="AE218" s="20" t="str">
        <v>N/A</v>
      </c>
      <c r="AF218" s="20" t="str">
        <v>N/A</v>
      </c>
      <c r="AG218" s="20" t="str">
        <v>N/A</v>
      </c>
      <c r="AH218" s="20" t="str">
        <v>Individual Plan</v>
      </c>
      <c r="AI218" s="20" t="str">
        <v>N/A</v>
      </c>
      <c r="AK218" t="b">
        <f ca="1"/>
        <v>1</v>
      </c>
      <c r="AL218" t="b">
        <f ca="1"/>
        <v>0</v>
      </c>
      <c r="AM218">
        <f ca="1"/>
        <v>0</v>
      </c>
    </row>
    <row r="219" spans="1:39" x14ac:dyDescent="0.35">
      <c r="A219" s="20" t="str">
        <v>30205</v>
      </c>
      <c r="B219" s="20" t="str">
        <v>Transit Management of Central Maryland, Inc.</v>
      </c>
      <c r="C219" s="20" t="str">
        <v>Full Reporter</v>
      </c>
      <c r="D219" s="20" t="str">
        <v>Urban</v>
      </c>
      <c r="E219" s="20" t="str">
        <v>1) Rolling Stock - Percent of revenue vehicles that have met or exceeded their useful life benchmark</v>
      </c>
      <c r="F219" s="20" t="str">
        <v>BU - Bus</v>
      </c>
      <c r="G219" s="20" t="str">
        <v>MB</v>
      </c>
      <c r="H219" s="20" t="str">
        <v>Bus</v>
      </c>
      <c r="I219" s="20">
        <v>22</v>
      </c>
      <c r="J219" s="20">
        <v>3</v>
      </c>
      <c r="K219" s="20">
        <v>24</v>
      </c>
      <c r="L219" s="20" t="str">
        <v>N/A</v>
      </c>
      <c r="M219" s="20">
        <v>34</v>
      </c>
      <c r="N219" s="20">
        <v>3</v>
      </c>
      <c r="O219" s="20">
        <v>26</v>
      </c>
      <c r="P219" s="20" t="str">
        <v>N/A</v>
      </c>
      <c r="Q219" s="20" t="str">
        <v>N/A</v>
      </c>
      <c r="R219" s="20" t="str">
        <v>N/A</v>
      </c>
      <c r="S219" s="20" t="str">
        <v>N/A</v>
      </c>
      <c r="T219" s="20" t="str">
        <v>N/A</v>
      </c>
      <c r="U219" s="20">
        <v>1586476</v>
      </c>
      <c r="V219" s="20">
        <v>1798850</v>
      </c>
      <c r="W219" s="20">
        <v>712722</v>
      </c>
      <c r="X219" s="20">
        <v>880663</v>
      </c>
      <c r="Y219" s="20" t="str">
        <v>N/A</v>
      </c>
      <c r="Z219" s="20" t="str">
        <v>N/A</v>
      </c>
      <c r="AA219" s="20" t="str">
        <v>Other Publicly-Owned or Privately Chartered Corporation</v>
      </c>
      <c r="AB219" s="20" t="str">
        <v>Ellicott City</v>
      </c>
      <c r="AC219" s="20" t="str">
        <v>MD</v>
      </c>
      <c r="AD219" s="20">
        <v>3</v>
      </c>
      <c r="AE219" s="20">
        <v>251</v>
      </c>
      <c r="AF219" s="20">
        <v>321113</v>
      </c>
      <c r="AG219" s="20" t="str">
        <v>Tier II</v>
      </c>
      <c r="AH219" s="20" t="str">
        <v>3R03 - Maryland Department of Transportation</v>
      </c>
      <c r="AI219" s="20" t="str">
        <v>04843 - Baltimore, MD</v>
      </c>
      <c r="AK219" t="b">
        <f ca="1"/>
        <v>0</v>
      </c>
      <c r="AL219" t="b">
        <f ca="1"/>
        <v>1</v>
      </c>
      <c r="AM219">
        <f ca="1"/>
        <v>0</v>
      </c>
    </row>
    <row r="220" spans="1:39" x14ac:dyDescent="0.35">
      <c r="A220" s="20" t="str">
        <v>30206</v>
      </c>
      <c r="B220" s="20" t="str">
        <v>Susquehanna Regional Transportation Authority</v>
      </c>
      <c r="C220" s="20" t="str">
        <v>Full Reporter</v>
      </c>
      <c r="D220" s="20" t="str">
        <v>Urban</v>
      </c>
      <c r="E220" s="20" t="str">
        <v>1) Rolling Stock - Percent of revenue vehicles that have met or exceeded their useful life benchmark</v>
      </c>
      <c r="F220" s="20" t="str">
        <v>BU - Bus</v>
      </c>
      <c r="G220" s="20" t="str">
        <v>MB</v>
      </c>
      <c r="H220" s="20" t="str">
        <v>Bus</v>
      </c>
      <c r="I220" s="20">
        <v>89</v>
      </c>
      <c r="J220" s="20">
        <v>0</v>
      </c>
      <c r="K220" s="20">
        <v>68.7</v>
      </c>
      <c r="L220" s="20" t="str">
        <v>N/A</v>
      </c>
      <c r="M220" s="20">
        <v>83</v>
      </c>
      <c r="N220" s="20">
        <v>0</v>
      </c>
      <c r="O220" s="20">
        <v>69.421052631578945</v>
      </c>
      <c r="P220" s="20" t="str">
        <v>N/A</v>
      </c>
      <c r="Q220" s="20" t="str">
        <v>N/A</v>
      </c>
      <c r="R220" s="20" t="str">
        <v>N/A</v>
      </c>
      <c r="S220" s="20" t="str">
        <v>N/A</v>
      </c>
      <c r="T220" s="20" t="str">
        <v>N/A</v>
      </c>
      <c r="U220" s="20">
        <v>2908879</v>
      </c>
      <c r="V220" s="20">
        <v>2888391</v>
      </c>
      <c r="W220" s="20">
        <v>2270183</v>
      </c>
      <c r="X220" s="20">
        <v>2498202</v>
      </c>
      <c r="Y220" s="20">
        <v>10</v>
      </c>
      <c r="Z220" s="20">
        <v>0</v>
      </c>
      <c r="AA220" s="20" t="str">
        <v>Independent Public Agency or Authority of Transit Service</v>
      </c>
      <c r="AB220" s="20" t="str">
        <v>Harrisburg</v>
      </c>
      <c r="AC220" s="20" t="str">
        <v>PA</v>
      </c>
      <c r="AD220" s="20">
        <v>3</v>
      </c>
      <c r="AE220" s="20">
        <v>5619</v>
      </c>
      <c r="AF220" s="20">
        <v>1544476</v>
      </c>
      <c r="AG220" s="20" t="str">
        <v>Tier I (Non-Fixed Route VOMS)</v>
      </c>
      <c r="AH220" s="20" t="str">
        <v>Individual Plan</v>
      </c>
      <c r="AI220" s="20" t="str">
        <v>37081 - Harrisburg, PA</v>
      </c>
      <c r="AK220" t="b">
        <f ca="1"/>
        <v>0</v>
      </c>
      <c r="AL220" t="b">
        <f ca="1"/>
        <v>1</v>
      </c>
      <c r="AM220">
        <f ca="1"/>
        <v>0</v>
      </c>
    </row>
    <row r="221" spans="1:39" x14ac:dyDescent="0.35">
      <c r="A221" s="20" t="str">
        <v>30207</v>
      </c>
      <c r="B221" s="20" t="str">
        <v>RIVER VALLEY TRANSIT AUTHORITY</v>
      </c>
      <c r="C221" s="20" t="str">
        <v>Full Reporter</v>
      </c>
      <c r="D221" s="20" t="str">
        <v>Urban</v>
      </c>
      <c r="E221" s="20" t="str">
        <v>1) Rolling Stock - Percent of revenue vehicles that have met or exceeded their useful life benchmark</v>
      </c>
      <c r="F221" s="20" t="str">
        <v>BU - Bus</v>
      </c>
      <c r="G221" s="20" t="str">
        <v>MB</v>
      </c>
      <c r="H221" s="20" t="str">
        <v>Bus</v>
      </c>
      <c r="I221" s="20" t="str">
        <v>N/A</v>
      </c>
      <c r="J221" s="20" t="str">
        <v>N/A</v>
      </c>
      <c r="K221" s="20" t="str">
        <v>N/A</v>
      </c>
      <c r="L221" s="20" t="str">
        <v>N/A</v>
      </c>
      <c r="M221" s="20">
        <v>36</v>
      </c>
      <c r="N221" s="20">
        <v>9</v>
      </c>
      <c r="O221" s="20">
        <v>27</v>
      </c>
      <c r="P221" s="20" t="str">
        <v>N/A</v>
      </c>
      <c r="Q221" s="20" t="str">
        <v>N/A</v>
      </c>
      <c r="R221" s="20" t="str">
        <v>N/A</v>
      </c>
      <c r="S221" s="20" t="str">
        <v>N/A</v>
      </c>
      <c r="T221" s="20" t="str">
        <v>N/A</v>
      </c>
      <c r="U221" s="20">
        <v>0</v>
      </c>
      <c r="V221" s="20">
        <v>871090</v>
      </c>
      <c r="W221" s="20">
        <v>0</v>
      </c>
      <c r="X221" s="20">
        <v>791679</v>
      </c>
      <c r="Y221" s="20" t="str">
        <v>N/A</v>
      </c>
      <c r="Z221" s="20" t="str">
        <v>N/A</v>
      </c>
      <c r="AA221" s="20" t="str">
        <v>Independent Public Agency or Authority of Transit Service</v>
      </c>
      <c r="AB221" s="20" t="str">
        <v>Williamsport</v>
      </c>
      <c r="AC221" s="20" t="str">
        <v>PA</v>
      </c>
      <c r="AD221" s="20">
        <v>3</v>
      </c>
      <c r="AE221" s="20">
        <v>92</v>
      </c>
      <c r="AF221" s="20">
        <v>67938</v>
      </c>
      <c r="AG221" s="20" t="str">
        <v>Tier II</v>
      </c>
      <c r="AH221" s="20" t="str">
        <v>3R04 - Pennsylvania Department of Transportation</v>
      </c>
      <c r="AI221" s="20" t="str">
        <v>95455 - Williamsport, PA</v>
      </c>
      <c r="AK221" t="b">
        <f ca="1"/>
        <v>0</v>
      </c>
      <c r="AL221" t="b">
        <f ca="1"/>
        <v>1</v>
      </c>
      <c r="AM221">
        <f ca="1"/>
        <v>0</v>
      </c>
    </row>
    <row r="222" spans="1:39" x14ac:dyDescent="0.35">
      <c r="A222" s="20" t="str">
        <v>00303</v>
      </c>
      <c r="B222" s="20" t="str">
        <v>Clallam Transit System</v>
      </c>
      <c r="C222" s="20" t="str">
        <v>Rural Reporter</v>
      </c>
      <c r="D222" s="20" t="str">
        <v>Rural</v>
      </c>
      <c r="E222" s="20" t="str">
        <v>1) Rolling Stock - Percent of revenue vehicles that have met or exceeded their useful life benchmark</v>
      </c>
      <c r="F222" s="20" t="str">
        <v>BU - Bus</v>
      </c>
      <c r="G222" s="20" t="str">
        <v>MB</v>
      </c>
      <c r="H222" s="20" t="str">
        <v>Bus</v>
      </c>
      <c r="I222" s="20">
        <v>41</v>
      </c>
      <c r="J222" s="20">
        <v>13</v>
      </c>
      <c r="K222" s="20">
        <v>18</v>
      </c>
      <c r="L222" s="20" t="str">
        <v>N/A</v>
      </c>
      <c r="M222" s="20">
        <v>39</v>
      </c>
      <c r="N222" s="20">
        <v>7</v>
      </c>
      <c r="O222" s="20">
        <v>18</v>
      </c>
      <c r="P222" s="20" t="str">
        <v>N/A</v>
      </c>
      <c r="Q222" s="20" t="str">
        <v>N/A</v>
      </c>
      <c r="R222" s="20" t="str">
        <v>N/A</v>
      </c>
      <c r="S222" s="20" t="str">
        <v>N/A</v>
      </c>
      <c r="T222" s="20" t="str">
        <v>N/A</v>
      </c>
      <c r="U222" s="20">
        <v>1155598</v>
      </c>
      <c r="V222" s="20">
        <v>1206007</v>
      </c>
      <c r="W222" s="20">
        <v>626837</v>
      </c>
      <c r="X222" s="20">
        <v>803963</v>
      </c>
      <c r="Y222" s="20">
        <v>46.34</v>
      </c>
      <c r="Z222" s="20">
        <v>30.77</v>
      </c>
      <c r="AA222" s="20" t="str">
        <v>Independent Public Agency or Authority of Transit Service</v>
      </c>
      <c r="AB222" s="20" t="str">
        <v>Port Angeles</v>
      </c>
      <c r="AC222" s="20" t="str">
        <v>WA</v>
      </c>
      <c r="AD222" s="20">
        <v>10</v>
      </c>
      <c r="AE222" s="20" t="str">
        <v>N/A</v>
      </c>
      <c r="AF222" s="20" t="str">
        <v>N/A</v>
      </c>
      <c r="AG222" s="20" t="str">
        <v>Tier II</v>
      </c>
      <c r="AH222" s="20" t="str">
        <v>Individual Plan</v>
      </c>
      <c r="AI222" s="20" t="str">
        <v>N/A</v>
      </c>
      <c r="AK222" t="b">
        <f ca="1"/>
        <v>0</v>
      </c>
      <c r="AL222" t="b">
        <f ca="1"/>
        <v>1</v>
      </c>
      <c r="AM222">
        <f ca="1"/>
        <v>0</v>
      </c>
    </row>
    <row r="223" spans="1:39" x14ac:dyDescent="0.35">
      <c r="A223" s="20" t="str">
        <v>30571</v>
      </c>
      <c r="B223" s="20" t="str">
        <v>Delmarva Community Services Inc.</v>
      </c>
      <c r="C223" s="20" t="str">
        <v>Rural Reporter</v>
      </c>
      <c r="D223" s="20" t="str">
        <v>Rural</v>
      </c>
      <c r="E223" s="20" t="str">
        <v>1) Rolling Stock - Percent of revenue vehicles that have met or exceeded their useful life benchmark</v>
      </c>
      <c r="F223" s="20" t="str">
        <v>BU - Bus</v>
      </c>
      <c r="G223" s="20" t="str">
        <v>MB</v>
      </c>
      <c r="H223" s="20" t="str">
        <v>Bus</v>
      </c>
      <c r="I223" s="20" t="str">
        <v>N/A</v>
      </c>
      <c r="J223" s="20" t="str">
        <v>N/A</v>
      </c>
      <c r="K223" s="20" t="str">
        <v>N/A</v>
      </c>
      <c r="L223" s="20" t="str">
        <v>N/A</v>
      </c>
      <c r="M223" s="20">
        <v>2</v>
      </c>
      <c r="N223" s="20">
        <v>0</v>
      </c>
      <c r="O223" s="20">
        <v>18</v>
      </c>
      <c r="P223" s="20" t="str">
        <v>N/A</v>
      </c>
      <c r="Q223" s="20" t="str">
        <v>N/A</v>
      </c>
      <c r="R223" s="20" t="str">
        <v>N/A</v>
      </c>
      <c r="S223" s="20" t="str">
        <v>N/A</v>
      </c>
      <c r="T223" s="20" t="str">
        <v>N/A</v>
      </c>
      <c r="U223" s="20" t="str">
        <v>N/A</v>
      </c>
      <c r="V223" s="20" t="str">
        <v>N/A</v>
      </c>
      <c r="W223" s="20" t="str">
        <v>N/A</v>
      </c>
      <c r="X223" s="20" t="str">
        <v>N/A</v>
      </c>
      <c r="Y223" s="20" t="str">
        <v>N/A</v>
      </c>
      <c r="Z223" s="20" t="str">
        <v>N/A</v>
      </c>
      <c r="AA223" s="20" t="str">
        <v>Private-Non-Profit Corporation</v>
      </c>
      <c r="AB223" s="20" t="str">
        <v>Cambridge</v>
      </c>
      <c r="AC223" s="20" t="str">
        <v>MD</v>
      </c>
      <c r="AD223" s="20">
        <v>3</v>
      </c>
      <c r="AE223" s="20" t="str">
        <v>N/A</v>
      </c>
      <c r="AF223" s="20" t="str">
        <v>N/A</v>
      </c>
      <c r="AG223" s="20" t="str">
        <v>Tier II</v>
      </c>
      <c r="AH223" s="20" t="str">
        <v>3R03 - Maryland Department of Transportation</v>
      </c>
      <c r="AI223" s="20" t="str">
        <v>N/A</v>
      </c>
      <c r="AK223" t="b">
        <f ca="1"/>
        <v>0</v>
      </c>
      <c r="AL223" t="b">
        <f ca="1"/>
        <v>1</v>
      </c>
      <c r="AM223">
        <f ca="1"/>
        <v>0</v>
      </c>
    </row>
    <row r="224" spans="1:39" x14ac:dyDescent="0.35">
      <c r="A224" s="20" t="str">
        <v>00309</v>
      </c>
      <c r="B224" s="20" t="str">
        <v>Grant County Transportation Authority</v>
      </c>
      <c r="C224" s="20" t="str">
        <v>Rural Reporter</v>
      </c>
      <c r="D224" s="20" t="str">
        <v>Rural</v>
      </c>
      <c r="E224" s="20" t="str">
        <v>1) Rolling Stock - Percent of revenue vehicles that have met or exceeded their useful life benchmark</v>
      </c>
      <c r="F224" s="20" t="str">
        <v>BU - Bus</v>
      </c>
      <c r="G224" s="20" t="str">
        <v>MB</v>
      </c>
      <c r="H224" s="20" t="str">
        <v>Bus</v>
      </c>
      <c r="I224" s="20">
        <v>16</v>
      </c>
      <c r="J224" s="20">
        <v>8</v>
      </c>
      <c r="K224" s="20">
        <v>15</v>
      </c>
      <c r="L224" s="20" t="str">
        <v>N/A</v>
      </c>
      <c r="M224" s="20">
        <v>16</v>
      </c>
      <c r="N224" s="20">
        <v>8</v>
      </c>
      <c r="O224" s="20">
        <v>15</v>
      </c>
      <c r="P224" s="20" t="str">
        <v>N/A</v>
      </c>
      <c r="Q224" s="20" t="str">
        <v>N/A</v>
      </c>
      <c r="R224" s="20" t="str">
        <v>N/A</v>
      </c>
      <c r="S224" s="20" t="str">
        <v>N/A</v>
      </c>
      <c r="T224" s="20" t="str">
        <v>N/A</v>
      </c>
      <c r="U224" s="20">
        <v>474981</v>
      </c>
      <c r="V224" s="20">
        <v>477600</v>
      </c>
      <c r="W224" s="20">
        <v>113471</v>
      </c>
      <c r="X224" s="20">
        <v>137795</v>
      </c>
      <c r="Y224" s="20">
        <v>50</v>
      </c>
      <c r="Z224" s="20">
        <v>50</v>
      </c>
      <c r="AA224" s="20" t="str">
        <v>Independent Public Agency or Authority of Transit Service</v>
      </c>
      <c r="AB224" s="20" t="str">
        <v>Moses Lake</v>
      </c>
      <c r="AC224" s="20" t="str">
        <v>WA</v>
      </c>
      <c r="AD224" s="20">
        <v>10</v>
      </c>
      <c r="AE224" s="20" t="str">
        <v>N/A</v>
      </c>
      <c r="AF224" s="20" t="str">
        <v>N/A</v>
      </c>
      <c r="AG224" s="20" t="str">
        <v>Tier II</v>
      </c>
      <c r="AH224" s="20" t="str">
        <v>Individual Plan</v>
      </c>
      <c r="AI224" s="20" t="str">
        <v>N/A</v>
      </c>
      <c r="AK224" t="b">
        <f ca="1"/>
        <v>0</v>
      </c>
      <c r="AL224" t="b">
        <f ca="1"/>
        <v>1</v>
      </c>
      <c r="AM224">
        <f ca="1"/>
        <v>0</v>
      </c>
    </row>
    <row r="225" spans="1:39" x14ac:dyDescent="0.35">
      <c r="A225" s="20" t="str">
        <v>30989</v>
      </c>
      <c r="B225" s="20" t="str">
        <v>Central Shenandoah Planning District Commission</v>
      </c>
      <c r="C225" s="20" t="str">
        <v>Reduced Reporter</v>
      </c>
      <c r="D225" s="20" t="str">
        <v>Urban</v>
      </c>
      <c r="E225" s="20" t="str">
        <v>1) Rolling Stock - Percent of revenue vehicles that have met or exceeded their useful life benchmark</v>
      </c>
      <c r="F225" s="20" t="str">
        <v>BU - Bus</v>
      </c>
      <c r="G225" s="20" t="str">
        <v>MB</v>
      </c>
      <c r="H225" s="20" t="str">
        <v>Bus</v>
      </c>
      <c r="I225" s="20">
        <v>2</v>
      </c>
      <c r="J225" s="20">
        <v>0</v>
      </c>
      <c r="K225" s="20">
        <v>18</v>
      </c>
      <c r="L225" s="20" t="str">
        <v>N/A</v>
      </c>
      <c r="M225" s="20">
        <v>2</v>
      </c>
      <c r="N225" s="20">
        <v>0</v>
      </c>
      <c r="O225" s="20">
        <v>19</v>
      </c>
      <c r="P225" s="20" t="str">
        <v>N/A</v>
      </c>
      <c r="Q225" s="20" t="str">
        <v>N/A</v>
      </c>
      <c r="R225" s="20" t="str">
        <v>N/A</v>
      </c>
      <c r="S225" s="20" t="str">
        <v>N/A</v>
      </c>
      <c r="T225" s="20" t="str">
        <v>N/A</v>
      </c>
      <c r="U225" s="20">
        <v>686878</v>
      </c>
      <c r="V225" s="20">
        <v>642477</v>
      </c>
      <c r="W225" s="20">
        <v>188534</v>
      </c>
      <c r="X225" s="20">
        <v>202763</v>
      </c>
      <c r="Y225" s="20" t="str">
        <v>N/A</v>
      </c>
      <c r="Z225" s="20" t="str">
        <v>N/A</v>
      </c>
      <c r="AA225" s="20" t="str">
        <v>MPO, COG or Other Planning Agency</v>
      </c>
      <c r="AB225" s="20" t="str">
        <v>Staunton</v>
      </c>
      <c r="AC225" s="20" t="str">
        <v>VA</v>
      </c>
      <c r="AD225" s="20">
        <v>3</v>
      </c>
      <c r="AE225" s="20">
        <v>25</v>
      </c>
      <c r="AF225" s="20">
        <v>51160</v>
      </c>
      <c r="AG225" s="20" t="str">
        <v>Tier II</v>
      </c>
      <c r="AH225" s="20" t="str">
        <v>3R06 - Virginia Department of Rail and Public Transportation</v>
      </c>
      <c r="AI225" s="20" t="str">
        <v>84630 - Staunton--Waynesboro, VA</v>
      </c>
      <c r="AK225" t="b">
        <f ca="1"/>
        <v>1</v>
      </c>
      <c r="AL225" t="b">
        <f ca="1"/>
        <v>0</v>
      </c>
      <c r="AM225">
        <f ca="1"/>
        <v>0</v>
      </c>
    </row>
    <row r="226" spans="1:39" x14ac:dyDescent="0.35">
      <c r="A226" s="20" t="str">
        <v>00311</v>
      </c>
      <c r="B226" s="20" t="str">
        <v>Mountain Rides Transportation Authority</v>
      </c>
      <c r="C226" s="20" t="str">
        <v>Rural Reporter</v>
      </c>
      <c r="D226" s="20" t="str">
        <v>Rural</v>
      </c>
      <c r="E226" s="20" t="str">
        <v>1) Rolling Stock - Percent of revenue vehicles that have met or exceeded their useful life benchmark</v>
      </c>
      <c r="F226" s="20" t="str">
        <v>BU - Bus</v>
      </c>
      <c r="G226" s="20" t="str">
        <v>MB</v>
      </c>
      <c r="H226" s="20" t="str">
        <v>Bus</v>
      </c>
      <c r="I226" s="20">
        <v>16</v>
      </c>
      <c r="J226" s="20">
        <v>3</v>
      </c>
      <c r="K226" s="20">
        <v>13</v>
      </c>
      <c r="L226" s="20" t="str">
        <v>N/A</v>
      </c>
      <c r="M226" s="20">
        <v>23</v>
      </c>
      <c r="N226" s="20">
        <v>3</v>
      </c>
      <c r="O226" s="20">
        <v>13</v>
      </c>
      <c r="P226" s="20" t="str">
        <v>N/A</v>
      </c>
      <c r="Q226" s="20" t="str">
        <v>N/A</v>
      </c>
      <c r="R226" s="20" t="str">
        <v>N/A</v>
      </c>
      <c r="S226" s="20" t="str">
        <v>N/A</v>
      </c>
      <c r="T226" s="20" t="str">
        <v>N/A</v>
      </c>
      <c r="U226" s="20">
        <v>592736</v>
      </c>
      <c r="V226" s="20">
        <v>582250</v>
      </c>
      <c r="W226" s="20">
        <v>688534</v>
      </c>
      <c r="X226" s="20">
        <v>654259</v>
      </c>
      <c r="Y226" s="20" t="str">
        <v>N/A</v>
      </c>
      <c r="Z226" s="20" t="str">
        <v>N/A</v>
      </c>
      <c r="AA226" s="20" t="str">
        <v>Independent Public Agency or Authority of Transit Service</v>
      </c>
      <c r="AB226" s="20" t="str">
        <v>Ketchum</v>
      </c>
      <c r="AC226" s="20" t="str">
        <v>ID</v>
      </c>
      <c r="AD226" s="20">
        <v>10</v>
      </c>
      <c r="AE226" s="20" t="str">
        <v>N/A</v>
      </c>
      <c r="AF226" s="20" t="str">
        <v>N/A</v>
      </c>
      <c r="AG226" s="20" t="str">
        <v>Tier II</v>
      </c>
      <c r="AH226" s="20" t="str">
        <v>0R01 - Idaho Transportation Department</v>
      </c>
      <c r="AI226" s="20" t="str">
        <v>N/A</v>
      </c>
      <c r="AK226" t="b">
        <f ca="1"/>
        <v>0</v>
      </c>
      <c r="AL226" t="b">
        <f ca="1"/>
        <v>1</v>
      </c>
      <c r="AM226">
        <f ca="1"/>
        <v>0</v>
      </c>
    </row>
    <row r="227" spans="1:39" x14ac:dyDescent="0.35">
      <c r="A227" s="20" t="str">
        <v>00314</v>
      </c>
      <c r="B227" s="20" t="str">
        <v>Grays Harbor Transit</v>
      </c>
      <c r="C227" s="20" t="str">
        <v>Rural Reporter</v>
      </c>
      <c r="D227" s="20" t="str">
        <v>Rural</v>
      </c>
      <c r="E227" s="20" t="str">
        <v>1) Rolling Stock - Percent of revenue vehicles that have met or exceeded their useful life benchmark</v>
      </c>
      <c r="F227" s="20" t="str">
        <v>BU - Bus</v>
      </c>
      <c r="G227" s="20" t="str">
        <v>MB</v>
      </c>
      <c r="H227" s="20" t="str">
        <v>Bus</v>
      </c>
      <c r="I227" s="20">
        <v>31</v>
      </c>
      <c r="J227" s="20">
        <v>8</v>
      </c>
      <c r="K227" s="20">
        <v>21</v>
      </c>
      <c r="L227" s="20" t="str">
        <v>N/A</v>
      </c>
      <c r="M227" s="20">
        <v>29</v>
      </c>
      <c r="N227" s="20">
        <v>7</v>
      </c>
      <c r="O227" s="20">
        <v>22</v>
      </c>
      <c r="P227" s="20" t="str">
        <v>N/A</v>
      </c>
      <c r="Q227" s="20" t="str">
        <v>N/A</v>
      </c>
      <c r="R227" s="20" t="str">
        <v>N/A</v>
      </c>
      <c r="S227" s="20" t="str">
        <v>N/A</v>
      </c>
      <c r="T227" s="20" t="str">
        <v>N/A</v>
      </c>
      <c r="U227" s="20">
        <v>1249633</v>
      </c>
      <c r="V227" s="20">
        <v>1295308</v>
      </c>
      <c r="W227" s="20">
        <v>750509</v>
      </c>
      <c r="X227" s="20">
        <v>891944</v>
      </c>
      <c r="Y227" s="20">
        <v>0</v>
      </c>
      <c r="Z227" s="20">
        <v>6.9</v>
      </c>
      <c r="AA227" s="20" t="str">
        <v>Independent Public Agency or Authority of Transit Service</v>
      </c>
      <c r="AB227" s="20" t="str">
        <v>Hoquiam</v>
      </c>
      <c r="AC227" s="20" t="str">
        <v>WA</v>
      </c>
      <c r="AD227" s="20">
        <v>10</v>
      </c>
      <c r="AE227" s="20" t="str">
        <v>N/A</v>
      </c>
      <c r="AF227" s="20" t="str">
        <v>N/A</v>
      </c>
      <c r="AG227" s="20" t="str">
        <v>Tier II</v>
      </c>
      <c r="AH227" s="20" t="str">
        <v>Individual Plan</v>
      </c>
      <c r="AI227" s="20" t="str">
        <v>N/A</v>
      </c>
      <c r="AK227" t="b">
        <f ca="1"/>
        <v>0</v>
      </c>
      <c r="AL227" t="b">
        <f ca="1"/>
        <v>1</v>
      </c>
      <c r="AM227">
        <f ca="1"/>
        <v>0</v>
      </c>
    </row>
    <row r="228" spans="1:39" x14ac:dyDescent="0.35">
      <c r="A228" s="20" t="str">
        <v>00315</v>
      </c>
      <c r="B228" s="20" t="str">
        <v>Mason County Transportation Authority</v>
      </c>
      <c r="C228" s="20" t="str">
        <v>Rural Reporter</v>
      </c>
      <c r="D228" s="20" t="str">
        <v>Rural</v>
      </c>
      <c r="E228" s="20" t="str">
        <v>1) Rolling Stock - Percent of revenue vehicles that have met or exceeded their useful life benchmark</v>
      </c>
      <c r="F228" s="20" t="str">
        <v>BU - Bus</v>
      </c>
      <c r="G228" s="20" t="str">
        <v>MB</v>
      </c>
      <c r="H228" s="20" t="str">
        <v>Bus</v>
      </c>
      <c r="I228" s="20">
        <v>19</v>
      </c>
      <c r="J228" s="20">
        <v>5</v>
      </c>
      <c r="K228" s="20">
        <v>14</v>
      </c>
      <c r="L228" s="20" t="str">
        <v>N/A</v>
      </c>
      <c r="M228" s="20">
        <v>21</v>
      </c>
      <c r="N228" s="20">
        <v>0</v>
      </c>
      <c r="O228" s="20">
        <v>15</v>
      </c>
      <c r="P228" s="20" t="str">
        <v>N/A</v>
      </c>
      <c r="Q228" s="20" t="str">
        <v>N/A</v>
      </c>
      <c r="R228" s="20" t="str">
        <v>N/A</v>
      </c>
      <c r="S228" s="20" t="str">
        <v>N/A</v>
      </c>
      <c r="T228" s="20" t="str">
        <v>N/A</v>
      </c>
      <c r="U228" s="20">
        <v>585066</v>
      </c>
      <c r="V228" s="20">
        <v>623135</v>
      </c>
      <c r="W228" s="20">
        <v>365803</v>
      </c>
      <c r="X228" s="20">
        <v>481207</v>
      </c>
      <c r="Y228" s="20">
        <v>42.11</v>
      </c>
      <c r="Z228" s="20">
        <v>0</v>
      </c>
      <c r="AA228" s="20" t="str">
        <v>Independent Public Agency or Authority of Transit Service</v>
      </c>
      <c r="AB228" s="20" t="str">
        <v>Shelton</v>
      </c>
      <c r="AC228" s="20" t="str">
        <v>WA</v>
      </c>
      <c r="AD228" s="20">
        <v>10</v>
      </c>
      <c r="AE228" s="20" t="str">
        <v>N/A</v>
      </c>
      <c r="AF228" s="20" t="str">
        <v>N/A</v>
      </c>
      <c r="AG228" s="20" t="str">
        <v>Tier II</v>
      </c>
      <c r="AH228" s="20" t="str">
        <v>Individual Plan</v>
      </c>
      <c r="AI228" s="20" t="str">
        <v>N/A</v>
      </c>
      <c r="AK228" t="b">
        <f ca="1"/>
        <v>0</v>
      </c>
      <c r="AL228" t="b">
        <f ca="1"/>
        <v>1</v>
      </c>
      <c r="AM228">
        <f ca="1"/>
        <v>0</v>
      </c>
    </row>
    <row r="229" spans="1:39" x14ac:dyDescent="0.35">
      <c r="A229" s="20" t="str">
        <v>00316</v>
      </c>
      <c r="B229" s="20" t="str">
        <v>Jefferson Transit</v>
      </c>
      <c r="C229" s="20" t="str">
        <v>Rural Reporter</v>
      </c>
      <c r="D229" s="20" t="str">
        <v>Rural</v>
      </c>
      <c r="E229" s="20" t="str">
        <v>1) Rolling Stock - Percent of revenue vehicles that have met or exceeded their useful life benchmark</v>
      </c>
      <c r="F229" s="20" t="str">
        <v>BU - Bus</v>
      </c>
      <c r="G229" s="20" t="str">
        <v>MB</v>
      </c>
      <c r="H229" s="20" t="str">
        <v>Bus</v>
      </c>
      <c r="I229" s="20">
        <v>13</v>
      </c>
      <c r="J229" s="20">
        <v>3</v>
      </c>
      <c r="K229" s="20">
        <v>9</v>
      </c>
      <c r="L229" s="20" t="str">
        <v>N/A</v>
      </c>
      <c r="M229" s="20">
        <v>13</v>
      </c>
      <c r="N229" s="20">
        <v>3</v>
      </c>
      <c r="O229" s="20">
        <v>9</v>
      </c>
      <c r="P229" s="20" t="str">
        <v>N/A</v>
      </c>
      <c r="Q229" s="20" t="str">
        <v>N/A</v>
      </c>
      <c r="R229" s="20" t="str">
        <v>N/A</v>
      </c>
      <c r="S229" s="20" t="str">
        <v>N/A</v>
      </c>
      <c r="T229" s="20" t="str">
        <v>N/A</v>
      </c>
      <c r="U229" s="20">
        <v>641172</v>
      </c>
      <c r="V229" s="20">
        <v>644665</v>
      </c>
      <c r="W229" s="20">
        <v>217819</v>
      </c>
      <c r="X229" s="20">
        <v>242342</v>
      </c>
      <c r="Y229" s="20">
        <v>28.57</v>
      </c>
      <c r="Z229" s="20">
        <v>14.29</v>
      </c>
      <c r="AA229" s="20" t="str">
        <v>Independent Public Agency or Authority of Transit Service</v>
      </c>
      <c r="AB229" s="20" t="str">
        <v>Port Townsend</v>
      </c>
      <c r="AC229" s="20" t="str">
        <v>WA</v>
      </c>
      <c r="AD229" s="20">
        <v>10</v>
      </c>
      <c r="AE229" s="20" t="str">
        <v>N/A</v>
      </c>
      <c r="AF229" s="20" t="str">
        <v>N/A</v>
      </c>
      <c r="AG229" s="20" t="str">
        <v>Tier II</v>
      </c>
      <c r="AH229" s="20" t="str">
        <v>Individual Plan</v>
      </c>
      <c r="AI229" s="20" t="str">
        <v>N/A</v>
      </c>
      <c r="AK229" t="b">
        <f ca="1"/>
        <v>1</v>
      </c>
      <c r="AL229" t="b">
        <f ca="1"/>
        <v>1</v>
      </c>
      <c r="AM229">
        <f ca="1"/>
        <v>1</v>
      </c>
    </row>
    <row r="230" spans="1:39" x14ac:dyDescent="0.35">
      <c r="A230" s="20" t="str">
        <v>00322</v>
      </c>
      <c r="B230" s="20" t="str">
        <v>Pacific Transit</v>
      </c>
      <c r="C230" s="20" t="str">
        <v>Rural Reporter</v>
      </c>
      <c r="D230" s="20" t="str">
        <v>Rural</v>
      </c>
      <c r="E230" s="20" t="str">
        <v>1) Rolling Stock - Percent of revenue vehicles that have met or exceeded their useful life benchmark</v>
      </c>
      <c r="F230" s="20" t="str">
        <v>BU - Bus</v>
      </c>
      <c r="G230" s="20" t="str">
        <v>MB</v>
      </c>
      <c r="H230" s="20" t="str">
        <v>Bus</v>
      </c>
      <c r="I230" s="20">
        <v>10</v>
      </c>
      <c r="J230" s="20">
        <v>8</v>
      </c>
      <c r="K230" s="20">
        <v>9</v>
      </c>
      <c r="L230" s="20" t="str">
        <v>N/A</v>
      </c>
      <c r="M230" s="20">
        <v>10</v>
      </c>
      <c r="N230" s="20">
        <v>8</v>
      </c>
      <c r="O230" s="20">
        <v>9</v>
      </c>
      <c r="P230" s="20" t="str">
        <v>N/A</v>
      </c>
      <c r="Q230" s="20" t="str">
        <v>N/A</v>
      </c>
      <c r="R230" s="20" t="str">
        <v>N/A</v>
      </c>
      <c r="S230" s="20" t="str">
        <v>N/A</v>
      </c>
      <c r="T230" s="20" t="str">
        <v>N/A</v>
      </c>
      <c r="U230" s="20">
        <v>346588</v>
      </c>
      <c r="V230" s="20">
        <v>539920</v>
      </c>
      <c r="W230" s="20">
        <v>55150</v>
      </c>
      <c r="X230" s="20">
        <v>78957</v>
      </c>
      <c r="Y230" s="20">
        <v>40</v>
      </c>
      <c r="Z230" s="20">
        <v>80</v>
      </c>
      <c r="AA230" s="20" t="str">
        <v>Independent Public Agency or Authority of Transit Service</v>
      </c>
      <c r="AB230" s="20" t="str">
        <v>Raymond</v>
      </c>
      <c r="AC230" s="20" t="str">
        <v>WA</v>
      </c>
      <c r="AD230" s="20">
        <v>10</v>
      </c>
      <c r="AE230" s="20" t="str">
        <v>N/A</v>
      </c>
      <c r="AF230" s="20" t="str">
        <v>N/A</v>
      </c>
      <c r="AG230" s="20" t="str">
        <v>Tier II</v>
      </c>
      <c r="AH230" s="20" t="str">
        <v>Individual Plan</v>
      </c>
      <c r="AI230" s="20" t="str">
        <v>N/A</v>
      </c>
      <c r="AK230" t="b">
        <f ca="1"/>
        <v>1</v>
      </c>
      <c r="AL230" t="b">
        <f ca="1"/>
        <v>0</v>
      </c>
      <c r="AM230">
        <f ca="1"/>
        <v>0</v>
      </c>
    </row>
    <row r="231" spans="1:39" x14ac:dyDescent="0.35">
      <c r="A231" s="20" t="str">
        <v>00323</v>
      </c>
      <c r="B231" s="20" t="str">
        <v>Malheur Council on Aging and Community Services</v>
      </c>
      <c r="C231" s="20" t="str">
        <v>Rural Reporter</v>
      </c>
      <c r="D231" s="20" t="str">
        <v>Rural</v>
      </c>
      <c r="E231" s="20" t="str">
        <v>1) Rolling Stock - Percent of revenue vehicles that have met or exceeded their useful life benchmark</v>
      </c>
      <c r="F231" s="20" t="str">
        <v>BU - Bus</v>
      </c>
      <c r="G231" s="20" t="str">
        <v>MB</v>
      </c>
      <c r="H231" s="20" t="str">
        <v>Bus</v>
      </c>
      <c r="I231" s="20">
        <v>1</v>
      </c>
      <c r="J231" s="20">
        <v>0</v>
      </c>
      <c r="K231" s="20">
        <v>1</v>
      </c>
      <c r="L231" s="20" t="str">
        <v>N/A</v>
      </c>
      <c r="M231" s="20" t="str">
        <v>N/A</v>
      </c>
      <c r="N231" s="20" t="str">
        <v>N/A</v>
      </c>
      <c r="O231" s="20" t="str">
        <v>N/A</v>
      </c>
      <c r="P231" s="20" t="str">
        <v>N/A</v>
      </c>
      <c r="Q231" s="20" t="str">
        <v>N/A</v>
      </c>
      <c r="R231" s="20" t="str">
        <v>N/A</v>
      </c>
      <c r="S231" s="20" t="str">
        <v>N/A</v>
      </c>
      <c r="T231" s="20" t="str">
        <v>N/A</v>
      </c>
      <c r="U231" s="20">
        <v>29632</v>
      </c>
      <c r="V231" s="20">
        <v>30066</v>
      </c>
      <c r="W231" s="20">
        <v>11437</v>
      </c>
      <c r="X231" s="20">
        <v>12382</v>
      </c>
      <c r="Y231" s="20" t="str">
        <v>N/A</v>
      </c>
      <c r="Z231" s="20" t="str">
        <v>N/A</v>
      </c>
      <c r="AA231" s="20" t="str">
        <v>Private-Non-Profit Corporation</v>
      </c>
      <c r="AB231" s="20" t="str">
        <v>Ontario</v>
      </c>
      <c r="AC231" s="20" t="str">
        <v>OR</v>
      </c>
      <c r="AD231" s="20">
        <v>10</v>
      </c>
      <c r="AE231" s="20" t="str">
        <v>N/A</v>
      </c>
      <c r="AF231" s="20" t="str">
        <v>N/A</v>
      </c>
      <c r="AG231" s="20" t="str">
        <v>Tier II</v>
      </c>
      <c r="AH231" s="20" t="str">
        <v xml:space="preserve">0R02 - Oregon Department of Transportation </v>
      </c>
      <c r="AI231" s="20" t="str">
        <v>N/A</v>
      </c>
      <c r="AK231" t="b">
        <f ca="1"/>
        <v>1</v>
      </c>
      <c r="AL231" t="b">
        <f ca="1"/>
        <v>0</v>
      </c>
      <c r="AM231">
        <f ca="1"/>
        <v>0</v>
      </c>
    </row>
    <row r="232" spans="1:39" x14ac:dyDescent="0.35">
      <c r="A232" s="20" t="str">
        <v>00330</v>
      </c>
      <c r="B232" s="20" t="str">
        <v>City of Canby</v>
      </c>
      <c r="C232" s="20" t="str">
        <v>Reduced Reporter</v>
      </c>
      <c r="D232" s="20" t="str">
        <v>Urban</v>
      </c>
      <c r="E232" s="20" t="str">
        <v>1) Rolling Stock - Percent of revenue vehicles that have met or exceeded their useful life benchmark</v>
      </c>
      <c r="F232" s="20" t="str">
        <v>BU - Bus</v>
      </c>
      <c r="G232" s="20" t="str">
        <v>MB</v>
      </c>
      <c r="H232" s="20" t="str">
        <v>Bus</v>
      </c>
      <c r="I232" s="20">
        <v>3</v>
      </c>
      <c r="J232" s="20">
        <v>0</v>
      </c>
      <c r="K232" s="20">
        <v>5</v>
      </c>
      <c r="L232" s="20" t="str">
        <v>N/A</v>
      </c>
      <c r="M232" s="20">
        <v>3</v>
      </c>
      <c r="N232" s="20">
        <v>0</v>
      </c>
      <c r="O232" s="20">
        <v>5</v>
      </c>
      <c r="P232" s="20" t="str">
        <v>N/A</v>
      </c>
      <c r="Q232" s="20" t="str">
        <v>N/A</v>
      </c>
      <c r="R232" s="20" t="str">
        <v>N/A</v>
      </c>
      <c r="S232" s="20" t="str">
        <v>N/A</v>
      </c>
      <c r="T232" s="20" t="str">
        <v>N/A</v>
      </c>
      <c r="U232" s="20">
        <v>258060</v>
      </c>
      <c r="V232" s="20">
        <v>300819</v>
      </c>
      <c r="W232" s="20">
        <v>68790</v>
      </c>
      <c r="X232" s="20">
        <v>81875</v>
      </c>
      <c r="Y232" s="20" t="str">
        <v>N/A</v>
      </c>
      <c r="Z232" s="20" t="str">
        <v>N/A</v>
      </c>
      <c r="AA232" s="20" t="str">
        <v>City, County or Local Government Unit or Department of Transportation</v>
      </c>
      <c r="AB232" s="20" t="str">
        <v>Canby</v>
      </c>
      <c r="AC232" s="20" t="str">
        <v>OR</v>
      </c>
      <c r="AD232" s="20">
        <v>10</v>
      </c>
      <c r="AE232" s="20">
        <v>23</v>
      </c>
      <c r="AF232" s="20">
        <v>37000</v>
      </c>
      <c r="AG232" s="20" t="str">
        <v>Tier II</v>
      </c>
      <c r="AH232" s="20" t="str">
        <v xml:space="preserve">0R02 - Oregon Department of Transportation </v>
      </c>
      <c r="AI232" s="20" t="str">
        <v>71317 - Portland, OR--WA</v>
      </c>
      <c r="AK232" t="b">
        <f ca="1"/>
        <v>1</v>
      </c>
      <c r="AL232" t="b">
        <f ca="1"/>
        <v>0</v>
      </c>
      <c r="AM232">
        <f ca="1"/>
        <v>0</v>
      </c>
    </row>
    <row r="233" spans="1:39" x14ac:dyDescent="0.35">
      <c r="A233" s="20" t="str">
        <v>00331</v>
      </c>
      <c r="B233" s="20" t="str">
        <v>Sunset Empire Transportation District</v>
      </c>
      <c r="C233" s="20" t="str">
        <v>Rural Reporter</v>
      </c>
      <c r="D233" s="20" t="str">
        <v>Rural</v>
      </c>
      <c r="E233" s="20" t="str">
        <v>1) Rolling Stock - Percent of revenue vehicles that have met or exceeded their useful life benchmark</v>
      </c>
      <c r="F233" s="20" t="str">
        <v>BU - Bus</v>
      </c>
      <c r="G233" s="20" t="str">
        <v>MB</v>
      </c>
      <c r="H233" s="20" t="str">
        <v>Bus</v>
      </c>
      <c r="I233" s="20">
        <v>9</v>
      </c>
      <c r="J233" s="20">
        <v>6</v>
      </c>
      <c r="K233" s="20">
        <v>5</v>
      </c>
      <c r="L233" s="20" t="str">
        <v>N/A</v>
      </c>
      <c r="M233" s="20">
        <v>9</v>
      </c>
      <c r="N233" s="20">
        <v>6</v>
      </c>
      <c r="O233" s="20">
        <v>4</v>
      </c>
      <c r="P233" s="20" t="str">
        <v>N/A</v>
      </c>
      <c r="Q233" s="20" t="str">
        <v>N/A</v>
      </c>
      <c r="R233" s="20" t="str">
        <v>N/A</v>
      </c>
      <c r="S233" s="20" t="str">
        <v>N/A</v>
      </c>
      <c r="T233" s="20" t="str">
        <v>N/A</v>
      </c>
      <c r="U233" s="20">
        <v>501182</v>
      </c>
      <c r="V233" s="20">
        <v>171293</v>
      </c>
      <c r="W233" s="20">
        <v>125635</v>
      </c>
      <c r="X233" s="20">
        <v>66948</v>
      </c>
      <c r="Y233" s="20" t="str">
        <v>N/A</v>
      </c>
      <c r="Z233" s="20" t="str">
        <v>N/A</v>
      </c>
      <c r="AA233" s="20" t="str">
        <v>Independent Public Agency or Authority of Transit Service</v>
      </c>
      <c r="AB233" s="20" t="str">
        <v>Astoria</v>
      </c>
      <c r="AC233" s="20" t="str">
        <v>OR</v>
      </c>
      <c r="AD233" s="20">
        <v>10</v>
      </c>
      <c r="AE233" s="20" t="str">
        <v>N/A</v>
      </c>
      <c r="AF233" s="20" t="str">
        <v>N/A</v>
      </c>
      <c r="AG233" s="20" t="str">
        <v>Tier II</v>
      </c>
      <c r="AH233" s="20" t="str">
        <v xml:space="preserve">0R02 - Oregon Department of Transportation </v>
      </c>
      <c r="AI233" s="20" t="str">
        <v>N/A</v>
      </c>
      <c r="AK233" t="b">
        <f ca="1"/>
        <v>1</v>
      </c>
      <c r="AL233" t="b">
        <f ca="1"/>
        <v>0</v>
      </c>
      <c r="AM233">
        <f ca="1"/>
        <v>0</v>
      </c>
    </row>
    <row r="234" spans="1:39" x14ac:dyDescent="0.35">
      <c r="A234" s="20" t="str">
        <v>00339</v>
      </c>
      <c r="B234" s="20" t="str">
        <v>Basin Transit Service</v>
      </c>
      <c r="C234" s="20" t="str">
        <v>Rural Reporter</v>
      </c>
      <c r="D234" s="20" t="str">
        <v>Rural</v>
      </c>
      <c r="E234" s="20" t="str">
        <v>1) Rolling Stock - Percent of revenue vehicles that have met or exceeded their useful life benchmark</v>
      </c>
      <c r="F234" s="20" t="str">
        <v>BU - Bus</v>
      </c>
      <c r="G234" s="20" t="str">
        <v>MB</v>
      </c>
      <c r="H234" s="20" t="str">
        <v>Bus</v>
      </c>
      <c r="I234" s="20">
        <v>9</v>
      </c>
      <c r="J234" s="20">
        <v>3</v>
      </c>
      <c r="K234" s="20">
        <v>6</v>
      </c>
      <c r="L234" s="20" t="str">
        <v>N/A</v>
      </c>
      <c r="M234" s="20">
        <v>8</v>
      </c>
      <c r="N234" s="20">
        <v>2</v>
      </c>
      <c r="O234" s="20">
        <v>5</v>
      </c>
      <c r="P234" s="20" t="str">
        <v>N/A</v>
      </c>
      <c r="Q234" s="20" t="str">
        <v>N/A</v>
      </c>
      <c r="R234" s="20" t="str">
        <v>N/A</v>
      </c>
      <c r="S234" s="20" t="str">
        <v>N/A</v>
      </c>
      <c r="T234" s="20" t="str">
        <v>N/A</v>
      </c>
      <c r="U234" s="20">
        <v>293588</v>
      </c>
      <c r="V234" s="20">
        <v>221490</v>
      </c>
      <c r="W234" s="20">
        <v>190655</v>
      </c>
      <c r="X234" s="20">
        <v>137674</v>
      </c>
      <c r="Y234" s="20" t="str">
        <v>N/A</v>
      </c>
      <c r="Z234" s="20" t="str">
        <v>N/A</v>
      </c>
      <c r="AA234" s="20" t="str">
        <v>Independent Public Agency or Authority of Transit Service</v>
      </c>
      <c r="AB234" s="20" t="str">
        <v>Klamath Falls</v>
      </c>
      <c r="AC234" s="20" t="str">
        <v>OR</v>
      </c>
      <c r="AD234" s="20">
        <v>10</v>
      </c>
      <c r="AE234" s="20" t="str">
        <v>N/A</v>
      </c>
      <c r="AF234" s="20" t="str">
        <v>N/A</v>
      </c>
      <c r="AG234" s="20" t="str">
        <v>Tier II</v>
      </c>
      <c r="AH234" s="20" t="str">
        <v xml:space="preserve">0R02 - Oregon Department of Transportation </v>
      </c>
      <c r="AI234" s="20" t="str">
        <v>N/A</v>
      </c>
      <c r="AK234" t="b">
        <f ca="1"/>
        <v>1</v>
      </c>
      <c r="AL234" t="b">
        <f ca="1"/>
        <v>0</v>
      </c>
      <c r="AM234">
        <f ca="1"/>
        <v>0</v>
      </c>
    </row>
    <row r="235" spans="1:39" x14ac:dyDescent="0.35">
      <c r="A235" s="20" t="str">
        <v>00034</v>
      </c>
      <c r="B235" s="20" t="str">
        <v>Rogue Valley Transportation District</v>
      </c>
      <c r="C235" s="20" t="str">
        <v>Full Reporter</v>
      </c>
      <c r="D235" s="20" t="str">
        <v>Urban</v>
      </c>
      <c r="E235" s="20" t="str">
        <v>1) Rolling Stock - Percent of revenue vehicles that have met or exceeded their useful life benchmark</v>
      </c>
      <c r="F235" s="20" t="str">
        <v>BU - Bus</v>
      </c>
      <c r="G235" s="20" t="str">
        <v>MB</v>
      </c>
      <c r="H235" s="20" t="str">
        <v>Bus</v>
      </c>
      <c r="I235" s="20">
        <v>42</v>
      </c>
      <c r="J235" s="20">
        <v>10</v>
      </c>
      <c r="K235" s="20">
        <v>31</v>
      </c>
      <c r="L235" s="20" t="str">
        <v>N/A</v>
      </c>
      <c r="M235" s="20">
        <v>43</v>
      </c>
      <c r="N235" s="20">
        <v>10</v>
      </c>
      <c r="O235" s="20">
        <v>34</v>
      </c>
      <c r="P235" s="20" t="str">
        <v>N/A</v>
      </c>
      <c r="Q235" s="20" t="str">
        <v>N/A</v>
      </c>
      <c r="R235" s="20" t="str">
        <v>N/A</v>
      </c>
      <c r="S235" s="20" t="str">
        <v>N/A</v>
      </c>
      <c r="T235" s="20" t="str">
        <v>N/A</v>
      </c>
      <c r="U235" s="20">
        <v>1252924</v>
      </c>
      <c r="V235" s="20">
        <v>1323617</v>
      </c>
      <c r="W235" s="20">
        <v>834376</v>
      </c>
      <c r="X235" s="20">
        <v>958995</v>
      </c>
      <c r="Y235" s="20" t="str">
        <v>N/A</v>
      </c>
      <c r="Z235" s="20" t="str">
        <v>N/A</v>
      </c>
      <c r="AA235" s="20" t="str">
        <v>Independent Public Agency or Authority of Transit Service</v>
      </c>
      <c r="AB235" s="20" t="str">
        <v>Medford</v>
      </c>
      <c r="AC235" s="20" t="str">
        <v>OR</v>
      </c>
      <c r="AD235" s="20">
        <v>10</v>
      </c>
      <c r="AE235" s="20">
        <v>78</v>
      </c>
      <c r="AF235" s="20">
        <v>180555</v>
      </c>
      <c r="AG235" s="20" t="str">
        <v>Tier II</v>
      </c>
      <c r="AH235" s="20" t="str">
        <v xml:space="preserve">0R02 - Oregon Department of Transportation </v>
      </c>
      <c r="AI235" s="20" t="str">
        <v>55981 - Medford, OR</v>
      </c>
      <c r="AK235" t="b">
        <f ca="1"/>
        <v>0</v>
      </c>
      <c r="AL235" t="b">
        <f ca="1"/>
        <v>1</v>
      </c>
      <c r="AM235">
        <f ca="1"/>
        <v>0</v>
      </c>
    </row>
    <row r="236" spans="1:39" x14ac:dyDescent="0.35">
      <c r="A236" s="20" t="str">
        <v>00341</v>
      </c>
      <c r="B236" s="20" t="str">
        <v>Selkirks-Pend Oreille Transit Authority</v>
      </c>
      <c r="C236" s="20" t="str">
        <v>Rural Reporter</v>
      </c>
      <c r="D236" s="20" t="str">
        <v>Rural</v>
      </c>
      <c r="E236" s="20" t="str">
        <v>1) Rolling Stock - Percent of revenue vehicles that have met or exceeded their useful life benchmark</v>
      </c>
      <c r="F236" s="20" t="str">
        <v>BU - Bus</v>
      </c>
      <c r="G236" s="20" t="str">
        <v>MB</v>
      </c>
      <c r="H236" s="20" t="str">
        <v>Bus</v>
      </c>
      <c r="I236" s="20">
        <v>2</v>
      </c>
      <c r="J236" s="20">
        <v>0</v>
      </c>
      <c r="K236" s="20">
        <v>5</v>
      </c>
      <c r="L236" s="20" t="str">
        <v>N/A</v>
      </c>
      <c r="M236" s="20">
        <v>2</v>
      </c>
      <c r="N236" s="20">
        <v>0</v>
      </c>
      <c r="O236" s="20">
        <v>10</v>
      </c>
      <c r="P236" s="20" t="str">
        <v>N/A</v>
      </c>
      <c r="Q236" s="20" t="str">
        <v>N/A</v>
      </c>
      <c r="R236" s="20" t="str">
        <v>N/A</v>
      </c>
      <c r="S236" s="20" t="str">
        <v>N/A</v>
      </c>
      <c r="T236" s="20" t="str">
        <v>N/A</v>
      </c>
      <c r="U236" s="20">
        <v>204673</v>
      </c>
      <c r="V236" s="20">
        <v>201307</v>
      </c>
      <c r="W236" s="20">
        <v>148218</v>
      </c>
      <c r="X236" s="20">
        <v>150933</v>
      </c>
      <c r="Y236" s="20" t="str">
        <v>N/A</v>
      </c>
      <c r="Z236" s="20" t="str">
        <v>N/A</v>
      </c>
      <c r="AA236" s="20" t="str">
        <v>Independent Public Agency or Authority of Transit Service</v>
      </c>
      <c r="AB236" s="20" t="str">
        <v>Dover</v>
      </c>
      <c r="AC236" s="20" t="str">
        <v>ID</v>
      </c>
      <c r="AD236" s="20">
        <v>10</v>
      </c>
      <c r="AE236" s="20" t="str">
        <v>N/A</v>
      </c>
      <c r="AF236" s="20" t="str">
        <v>N/A</v>
      </c>
      <c r="AG236" s="20" t="str">
        <v>Tier II</v>
      </c>
      <c r="AH236" s="20" t="str">
        <v>0R01 - Idaho Transportation Department</v>
      </c>
      <c r="AI236" s="20" t="str">
        <v>N/A</v>
      </c>
      <c r="AK236" t="b">
        <f ca="1"/>
        <v>1</v>
      </c>
      <c r="AL236" t="b">
        <f ca="1"/>
        <v>0</v>
      </c>
      <c r="AM236">
        <f ca="1"/>
        <v>0</v>
      </c>
    </row>
    <row r="237" spans="1:39" x14ac:dyDescent="0.35">
      <c r="A237" s="20" t="str">
        <v>00343</v>
      </c>
      <c r="B237" s="20" t="str">
        <v>Community Connection of Northeast Oregon</v>
      </c>
      <c r="C237" s="20" t="str">
        <v>Rural Reporter</v>
      </c>
      <c r="D237" s="20" t="str">
        <v>Rural</v>
      </c>
      <c r="E237" s="20" t="str">
        <v>1) Rolling Stock - Percent of revenue vehicles that have met or exceeded their useful life benchmark</v>
      </c>
      <c r="F237" s="20" t="str">
        <v>BU - Bus</v>
      </c>
      <c r="G237" s="20" t="str">
        <v>MB</v>
      </c>
      <c r="H237" s="20" t="str">
        <v>Bus</v>
      </c>
      <c r="I237" s="20">
        <v>1</v>
      </c>
      <c r="J237" s="20">
        <v>1</v>
      </c>
      <c r="K237" s="20">
        <v>4</v>
      </c>
      <c r="L237" s="20" t="str">
        <v>N/A</v>
      </c>
      <c r="M237" s="20">
        <v>1</v>
      </c>
      <c r="N237" s="20">
        <v>1</v>
      </c>
      <c r="O237" s="20">
        <v>4</v>
      </c>
      <c r="P237" s="20" t="str">
        <v>N/A</v>
      </c>
      <c r="Q237" s="20" t="str">
        <v>N/A</v>
      </c>
      <c r="R237" s="20" t="str">
        <v>N/A</v>
      </c>
      <c r="S237" s="20" t="str">
        <v>N/A</v>
      </c>
      <c r="T237" s="20" t="str">
        <v>N/A</v>
      </c>
      <c r="U237" s="20">
        <v>138998</v>
      </c>
      <c r="V237" s="20">
        <v>146125</v>
      </c>
      <c r="W237" s="20">
        <v>42527</v>
      </c>
      <c r="X237" s="20">
        <v>36833</v>
      </c>
      <c r="Y237" s="20" t="str">
        <v>N/A</v>
      </c>
      <c r="Z237" s="20" t="str">
        <v>N/A</v>
      </c>
      <c r="AA237" s="20" t="str">
        <v>Private-Non-Profit Corporation</v>
      </c>
      <c r="AB237" s="20" t="str">
        <v>La Grande</v>
      </c>
      <c r="AC237" s="20" t="str">
        <v>OR</v>
      </c>
      <c r="AD237" s="20">
        <v>10</v>
      </c>
      <c r="AE237" s="20" t="str">
        <v>N/A</v>
      </c>
      <c r="AF237" s="20" t="str">
        <v>N/A</v>
      </c>
      <c r="AG237" s="20" t="str">
        <v>Tier II</v>
      </c>
      <c r="AH237" s="20" t="str">
        <v xml:space="preserve">0R02 - Oregon Department of Transportation </v>
      </c>
      <c r="AI237" s="20" t="str">
        <v>N/A</v>
      </c>
      <c r="AK237" t="b">
        <f ca="1"/>
        <v>1</v>
      </c>
      <c r="AL237" t="b">
        <f ca="1"/>
        <v>0</v>
      </c>
      <c r="AM237">
        <f ca="1"/>
        <v>0</v>
      </c>
    </row>
    <row r="238" spans="1:39" x14ac:dyDescent="0.35">
      <c r="A238" s="20" t="str">
        <v>00358</v>
      </c>
      <c r="B238" s="20" t="str">
        <v>Ketchikan Gateway Borough</v>
      </c>
      <c r="C238" s="20" t="str">
        <v>Rural Reporter</v>
      </c>
      <c r="D238" s="20" t="str">
        <v>Rural</v>
      </c>
      <c r="E238" s="20" t="str">
        <v>1) Rolling Stock - Percent of revenue vehicles that have met or exceeded their useful life benchmark</v>
      </c>
      <c r="F238" s="20" t="str">
        <v>BU - Bus</v>
      </c>
      <c r="G238" s="20" t="str">
        <v>MB</v>
      </c>
      <c r="H238" s="20" t="str">
        <v>Bus</v>
      </c>
      <c r="I238" s="20">
        <v>12</v>
      </c>
      <c r="J238" s="20">
        <v>2</v>
      </c>
      <c r="K238" s="20">
        <v>6</v>
      </c>
      <c r="L238" s="20" t="str">
        <v>N/A</v>
      </c>
      <c r="M238" s="20">
        <v>12</v>
      </c>
      <c r="N238" s="20">
        <v>2</v>
      </c>
      <c r="O238" s="20">
        <v>6</v>
      </c>
      <c r="P238" s="20" t="str">
        <v>N/A</v>
      </c>
      <c r="Q238" s="20" t="str">
        <v>N/A</v>
      </c>
      <c r="R238" s="20" t="str">
        <v>N/A</v>
      </c>
      <c r="S238" s="20" t="str">
        <v>N/A</v>
      </c>
      <c r="T238" s="20" t="str">
        <v>N/A</v>
      </c>
      <c r="U238" s="20">
        <v>302208</v>
      </c>
      <c r="V238" s="20">
        <v>300559</v>
      </c>
      <c r="W238" s="20">
        <v>386624</v>
      </c>
      <c r="X238" s="20">
        <v>470996</v>
      </c>
      <c r="Y238" s="20" t="str">
        <v>N/A</v>
      </c>
      <c r="Z238" s="20" t="str">
        <v>N/A</v>
      </c>
      <c r="AA238" s="20" t="str">
        <v>City, County or Local Government Unit or Department of Transportation</v>
      </c>
      <c r="AB238" s="20" t="str">
        <v>Ketchikan</v>
      </c>
      <c r="AC238" s="20" t="str">
        <v>AK</v>
      </c>
      <c r="AD238" s="20">
        <v>10</v>
      </c>
      <c r="AE238" s="20" t="str">
        <v>N/A</v>
      </c>
      <c r="AF238" s="20" t="str">
        <v>N/A</v>
      </c>
      <c r="AG238" s="20" t="str">
        <v>Tier II</v>
      </c>
      <c r="AH238" s="20" t="str">
        <v>0R04 - Alaska Department of Transportation</v>
      </c>
      <c r="AI238" s="20" t="str">
        <v>N/A</v>
      </c>
      <c r="AK238" t="b">
        <f ca="1"/>
        <v>1</v>
      </c>
      <c r="AL238" t="b">
        <f ca="1"/>
        <v>0</v>
      </c>
      <c r="AM238">
        <f ca="1"/>
        <v>0</v>
      </c>
    </row>
    <row r="239" spans="1:39" x14ac:dyDescent="0.35">
      <c r="A239" s="20" t="str">
        <v>00360</v>
      </c>
      <c r="B239" s="20" t="str">
        <v>City of Woodburn</v>
      </c>
      <c r="C239" s="20" t="str">
        <v>Rural Reporter</v>
      </c>
      <c r="D239" s="20" t="str">
        <v>Rural</v>
      </c>
      <c r="E239" s="20" t="str">
        <v>1) Rolling Stock - Percent of revenue vehicles that have met or exceeded their useful life benchmark</v>
      </c>
      <c r="F239" s="20" t="str">
        <v>BU - Bus</v>
      </c>
      <c r="G239" s="20" t="str">
        <v>MB</v>
      </c>
      <c r="H239" s="20" t="str">
        <v>Bus</v>
      </c>
      <c r="I239" s="20">
        <v>4</v>
      </c>
      <c r="J239" s="20">
        <v>1</v>
      </c>
      <c r="K239" s="20">
        <v>2</v>
      </c>
      <c r="L239" s="20" t="str">
        <v>N/A</v>
      </c>
      <c r="M239" s="20">
        <v>4</v>
      </c>
      <c r="N239" s="20">
        <v>1</v>
      </c>
      <c r="O239" s="20">
        <v>2</v>
      </c>
      <c r="P239" s="20" t="str">
        <v>N/A</v>
      </c>
      <c r="Q239" s="20" t="str">
        <v>N/A</v>
      </c>
      <c r="R239" s="20" t="str">
        <v>N/A</v>
      </c>
      <c r="S239" s="20" t="str">
        <v>N/A</v>
      </c>
      <c r="T239" s="20" t="str">
        <v>N/A</v>
      </c>
      <c r="U239" s="20">
        <v>83785</v>
      </c>
      <c r="V239" s="20">
        <v>80506</v>
      </c>
      <c r="W239" s="20">
        <v>39277</v>
      </c>
      <c r="X239" s="20">
        <v>58605</v>
      </c>
      <c r="Y239" s="20" t="str">
        <v>N/A</v>
      </c>
      <c r="Z239" s="20" t="str">
        <v>N/A</v>
      </c>
      <c r="AA239" s="20" t="str">
        <v>City, County or Local Government Unit or Department of Transportation</v>
      </c>
      <c r="AB239" s="20" t="str">
        <v>Woodburn</v>
      </c>
      <c r="AC239" s="20" t="str">
        <v>OR</v>
      </c>
      <c r="AD239" s="20">
        <v>10</v>
      </c>
      <c r="AE239" s="20" t="str">
        <v>N/A</v>
      </c>
      <c r="AF239" s="20" t="str">
        <v>N/A</v>
      </c>
      <c r="AG239" s="20" t="str">
        <v>Tier II</v>
      </c>
      <c r="AH239" s="20" t="str">
        <v xml:space="preserve">0R02 - Oregon Department of Transportation </v>
      </c>
      <c r="AI239" s="20" t="str">
        <v>N/A</v>
      </c>
      <c r="AK239" t="b">
        <f ca="1"/>
        <v>1</v>
      </c>
      <c r="AL239" t="b">
        <f ca="1"/>
        <v>0</v>
      </c>
      <c r="AM239">
        <f ca="1"/>
        <v>0</v>
      </c>
    </row>
    <row r="240" spans="1:39" x14ac:dyDescent="0.35">
      <c r="A240" s="20" t="str">
        <v>00364</v>
      </c>
      <c r="B240" s="20" t="str">
        <v>Lewis County Transit</v>
      </c>
      <c r="C240" s="20" t="str">
        <v>Rural Reporter</v>
      </c>
      <c r="D240" s="20" t="str">
        <v>Rural</v>
      </c>
      <c r="E240" s="20" t="str">
        <v>1) Rolling Stock - Percent of revenue vehicles that have met or exceeded their useful life benchmark</v>
      </c>
      <c r="F240" s="20" t="str">
        <v>BU - Bus</v>
      </c>
      <c r="G240" s="20" t="str">
        <v>MB</v>
      </c>
      <c r="H240" s="20" t="str">
        <v>Bus</v>
      </c>
      <c r="I240" s="20">
        <v>11</v>
      </c>
      <c r="J240" s="20">
        <v>5</v>
      </c>
      <c r="K240" s="20">
        <v>11</v>
      </c>
      <c r="L240" s="20" t="str">
        <v>N/A</v>
      </c>
      <c r="M240" s="20">
        <v>11</v>
      </c>
      <c r="N240" s="20">
        <v>7</v>
      </c>
      <c r="O240" s="20">
        <v>11</v>
      </c>
      <c r="P240" s="20" t="str">
        <v>N/A</v>
      </c>
      <c r="Q240" s="20" t="str">
        <v>N/A</v>
      </c>
      <c r="R240" s="20" t="str">
        <v>N/A</v>
      </c>
      <c r="S240" s="20" t="str">
        <v>N/A</v>
      </c>
      <c r="T240" s="20" t="str">
        <v>N/A</v>
      </c>
      <c r="U240" s="20">
        <v>543388</v>
      </c>
      <c r="V240" s="20">
        <v>660423</v>
      </c>
      <c r="W240" s="20">
        <v>188510</v>
      </c>
      <c r="X240" s="20">
        <v>219879</v>
      </c>
      <c r="Y240" s="20">
        <v>63.64</v>
      </c>
      <c r="Z240" s="20">
        <v>0</v>
      </c>
      <c r="AA240" s="20" t="str">
        <v>Independent Public Agency or Authority of Transit Service</v>
      </c>
      <c r="AB240" s="20" t="str">
        <v>Centralia</v>
      </c>
      <c r="AC240" s="20" t="str">
        <v>WA</v>
      </c>
      <c r="AD240" s="20">
        <v>10</v>
      </c>
      <c r="AE240" s="20" t="str">
        <v>N/A</v>
      </c>
      <c r="AF240" s="20" t="str">
        <v>N/A</v>
      </c>
      <c r="AG240" s="20" t="str">
        <v>Tier II</v>
      </c>
      <c r="AH240" s="20" t="str">
        <v>Individual Plan</v>
      </c>
      <c r="AI240" s="20" t="str">
        <v>N/A</v>
      </c>
      <c r="AK240" t="b">
        <f ca="1"/>
        <v>1</v>
      </c>
      <c r="AL240" t="b">
        <f ca="1"/>
        <v>0</v>
      </c>
      <c r="AM240">
        <f ca="1"/>
        <v>0</v>
      </c>
    </row>
    <row r="241" spans="1:39" x14ac:dyDescent="0.35">
      <c r="A241" s="20" t="str">
        <v>00391</v>
      </c>
      <c r="B241" s="20" t="str">
        <v>City and Borough of Juneau</v>
      </c>
      <c r="C241" s="20" t="str">
        <v>Rural Reporter</v>
      </c>
      <c r="D241" s="20" t="str">
        <v>Rural</v>
      </c>
      <c r="E241" s="20" t="str">
        <v>1) Rolling Stock - Percent of revenue vehicles that have met or exceeded their useful life benchmark</v>
      </c>
      <c r="F241" s="20" t="str">
        <v>BU - Bus</v>
      </c>
      <c r="G241" s="20" t="str">
        <v>MB</v>
      </c>
      <c r="H241" s="20" t="str">
        <v>Bus</v>
      </c>
      <c r="I241" s="20">
        <v>18</v>
      </c>
      <c r="J241" s="20">
        <v>7</v>
      </c>
      <c r="K241" s="20">
        <v>13</v>
      </c>
      <c r="L241" s="20" t="str">
        <v>N/A</v>
      </c>
      <c r="M241" s="20">
        <v>18</v>
      </c>
      <c r="N241" s="20">
        <v>7</v>
      </c>
      <c r="O241" s="20">
        <v>15</v>
      </c>
      <c r="P241" s="20" t="str">
        <v>N/A</v>
      </c>
      <c r="Q241" s="20" t="str">
        <v>N/A</v>
      </c>
      <c r="R241" s="20" t="str">
        <v>N/A</v>
      </c>
      <c r="S241" s="20" t="str">
        <v>N/A</v>
      </c>
      <c r="T241" s="20" t="str">
        <v>N/A</v>
      </c>
      <c r="U241" s="20">
        <v>464362</v>
      </c>
      <c r="V241" s="20">
        <v>529576</v>
      </c>
      <c r="W241" s="20">
        <v>693767</v>
      </c>
      <c r="X241" s="20">
        <v>852070</v>
      </c>
      <c r="Y241" s="20" t="str">
        <v>N/A</v>
      </c>
      <c r="Z241" s="20" t="str">
        <v>N/A</v>
      </c>
      <c r="AA241" s="20" t="str">
        <v>City, County or Local Government Unit or Department of Transportation</v>
      </c>
      <c r="AB241" s="20" t="str">
        <v>Juneau</v>
      </c>
      <c r="AC241" s="20" t="str">
        <v>AK</v>
      </c>
      <c r="AD241" s="20">
        <v>10</v>
      </c>
      <c r="AE241" s="20" t="str">
        <v>N/A</v>
      </c>
      <c r="AF241" s="20" t="str">
        <v>N/A</v>
      </c>
      <c r="AG241" s="20" t="str">
        <v>Tier II</v>
      </c>
      <c r="AH241" s="20" t="str">
        <v>0R04 - Alaska Department of Transportation</v>
      </c>
      <c r="AI241" s="20" t="str">
        <v>N/A</v>
      </c>
      <c r="AK241" t="b">
        <f ca="1"/>
        <v>0</v>
      </c>
      <c r="AL241" t="b">
        <f ca="1"/>
        <v>1</v>
      </c>
      <c r="AM241">
        <f ca="1"/>
        <v>0</v>
      </c>
    </row>
    <row r="242" spans="1:39" x14ac:dyDescent="0.35">
      <c r="A242" s="20" t="str">
        <v>40001</v>
      </c>
      <c r="B242" s="20" t="str">
        <v>Chattanooga Area Regional Transportation Authority</v>
      </c>
      <c r="C242" s="20" t="str">
        <v>Full Reporter</v>
      </c>
      <c r="D242" s="20" t="str">
        <v>Urban</v>
      </c>
      <c r="E242" s="20" t="str">
        <v>1) Rolling Stock - Percent of revenue vehicles that have met or exceeded their useful life benchmark</v>
      </c>
      <c r="F242" s="20" t="str">
        <v>BU - Bus</v>
      </c>
      <c r="G242" s="20" t="str">
        <v>MB</v>
      </c>
      <c r="H242" s="20" t="str">
        <v>Bus</v>
      </c>
      <c r="I242" s="20">
        <v>90</v>
      </c>
      <c r="J242" s="20">
        <v>36</v>
      </c>
      <c r="K242" s="20">
        <v>54</v>
      </c>
      <c r="L242" s="20" t="str">
        <v>N/A</v>
      </c>
      <c r="M242" s="20">
        <v>70</v>
      </c>
      <c r="N242" s="20">
        <v>18</v>
      </c>
      <c r="O242" s="20">
        <v>54</v>
      </c>
      <c r="P242" s="20" t="str">
        <v>N/A</v>
      </c>
      <c r="Q242" s="20" t="str">
        <v>N/A</v>
      </c>
      <c r="R242" s="20" t="str">
        <v>N/A</v>
      </c>
      <c r="S242" s="20" t="str">
        <v>N/A</v>
      </c>
      <c r="T242" s="20" t="str">
        <v>N/A</v>
      </c>
      <c r="U242" s="20">
        <v>1785320</v>
      </c>
      <c r="V242" s="20">
        <v>2105302</v>
      </c>
      <c r="W242" s="20">
        <v>1163823</v>
      </c>
      <c r="X242" s="20">
        <v>1252571</v>
      </c>
      <c r="Y242" s="20">
        <v>26</v>
      </c>
      <c r="Z242" s="20">
        <v>41</v>
      </c>
      <c r="AA242" s="20" t="str">
        <v>City, County or Local Government Unit or Department of Transportation</v>
      </c>
      <c r="AB242" s="20" t="str">
        <v>Chattanooga</v>
      </c>
      <c r="AC242" s="20" t="str">
        <v>TN</v>
      </c>
      <c r="AD242" s="20">
        <v>4</v>
      </c>
      <c r="AE242" s="20">
        <v>289</v>
      </c>
      <c r="AF242" s="20">
        <v>187030</v>
      </c>
      <c r="AG242" s="20" t="str">
        <v>Tier I (Rail)</v>
      </c>
      <c r="AH242" s="20" t="str">
        <v>Individual Plan</v>
      </c>
      <c r="AI242" s="20" t="str">
        <v>15832 - Chattanooga, TN--GA</v>
      </c>
      <c r="AK242" t="b">
        <f ca="1"/>
        <v>0</v>
      </c>
      <c r="AL242" t="b">
        <f ca="1"/>
        <v>1</v>
      </c>
      <c r="AM242">
        <f ca="1"/>
        <v>0</v>
      </c>
    </row>
    <row r="243" spans="1:39" x14ac:dyDescent="0.35">
      <c r="A243" s="20" t="str">
        <v>40002</v>
      </c>
      <c r="B243" s="20" t="str">
        <v>City of Knoxville</v>
      </c>
      <c r="C243" s="20" t="str">
        <v>Full Reporter</v>
      </c>
      <c r="D243" s="20" t="str">
        <v>Urban</v>
      </c>
      <c r="E243" s="20" t="str">
        <v>1) Rolling Stock - Percent of revenue vehicles that have met or exceeded their useful life benchmark</v>
      </c>
      <c r="F243" s="20" t="str">
        <v>BU - Bus</v>
      </c>
      <c r="G243" s="20" t="str">
        <v>MB</v>
      </c>
      <c r="H243" s="20" t="str">
        <v>Bus</v>
      </c>
      <c r="I243" s="20">
        <v>74</v>
      </c>
      <c r="J243" s="20">
        <v>11</v>
      </c>
      <c r="K243" s="20">
        <v>44</v>
      </c>
      <c r="L243" s="20" t="str">
        <v>N/A</v>
      </c>
      <c r="M243" s="20">
        <v>74</v>
      </c>
      <c r="N243" s="20">
        <v>11</v>
      </c>
      <c r="O243" s="20">
        <v>44</v>
      </c>
      <c r="P243" s="20" t="str">
        <v>N/A</v>
      </c>
      <c r="Q243" s="20" t="str">
        <v>N/A</v>
      </c>
      <c r="R243" s="20" t="str">
        <v>N/A</v>
      </c>
      <c r="S243" s="20" t="str">
        <v>N/A</v>
      </c>
      <c r="T243" s="20" t="str">
        <v>N/A</v>
      </c>
      <c r="U243" s="20">
        <v>2602349</v>
      </c>
      <c r="V243" s="20">
        <v>2524246</v>
      </c>
      <c r="W243" s="20">
        <v>2234346</v>
      </c>
      <c r="X243" s="20">
        <v>2735417</v>
      </c>
      <c r="Y243" s="20">
        <v>0</v>
      </c>
      <c r="Z243" s="20">
        <v>8.6999999999999993</v>
      </c>
      <c r="AA243" s="20" t="str">
        <v>City, County or Local Government Unit or Department of Transportation</v>
      </c>
      <c r="AB243" s="20" t="str">
        <v>Knoxville</v>
      </c>
      <c r="AC243" s="20" t="str">
        <v>TN</v>
      </c>
      <c r="AD243" s="20">
        <v>4</v>
      </c>
      <c r="AE243" s="20">
        <v>104</v>
      </c>
      <c r="AF243" s="20">
        <v>192648</v>
      </c>
      <c r="AG243" s="20" t="str">
        <v>Tier II</v>
      </c>
      <c r="AH243" s="20" t="str">
        <v>Individual Plan</v>
      </c>
      <c r="AI243" s="20" t="str">
        <v>45640 - Knoxville, TN</v>
      </c>
      <c r="AK243" t="b">
        <f ca="1"/>
        <v>0</v>
      </c>
      <c r="AL243" t="b">
        <f ca="1"/>
        <v>1</v>
      </c>
      <c r="AM243">
        <f ca="1"/>
        <v>0</v>
      </c>
    </row>
    <row r="244" spans="1:39" x14ac:dyDescent="0.35">
      <c r="A244" s="20" t="str">
        <v>40003</v>
      </c>
      <c r="B244" s="20" t="str">
        <v>City of Memphis</v>
      </c>
      <c r="C244" s="20" t="str">
        <v>Full Reporter</v>
      </c>
      <c r="D244" s="20" t="str">
        <v>Urban</v>
      </c>
      <c r="E244" s="20" t="str">
        <v>1) Rolling Stock - Percent of revenue vehicles that have met or exceeded their useful life benchmark</v>
      </c>
      <c r="F244" s="20" t="str">
        <v>BU - Bus</v>
      </c>
      <c r="G244" s="20" t="str">
        <v>MB</v>
      </c>
      <c r="H244" s="20" t="str">
        <v>Bus</v>
      </c>
      <c r="I244" s="20">
        <v>97</v>
      </c>
      <c r="J244" s="20">
        <v>16</v>
      </c>
      <c r="K244" s="20">
        <v>73</v>
      </c>
      <c r="L244" s="20" t="str">
        <v>N/A</v>
      </c>
      <c r="M244" s="20">
        <v>86</v>
      </c>
      <c r="N244" s="20">
        <v>9</v>
      </c>
      <c r="O244" s="20">
        <v>74</v>
      </c>
      <c r="P244" s="20" t="str">
        <v>N/A</v>
      </c>
      <c r="Q244" s="20" t="str">
        <v>N/A</v>
      </c>
      <c r="R244" s="20" t="str">
        <v>N/A</v>
      </c>
      <c r="S244" s="20" t="str">
        <v>N/A</v>
      </c>
      <c r="T244" s="20" t="str">
        <v>N/A</v>
      </c>
      <c r="U244" s="20">
        <v>3808066</v>
      </c>
      <c r="V244" s="20">
        <v>3453793</v>
      </c>
      <c r="W244" s="20">
        <v>2208154</v>
      </c>
      <c r="X244" s="20">
        <v>2627188</v>
      </c>
      <c r="Y244" s="20">
        <v>20</v>
      </c>
      <c r="Z244" s="20">
        <v>20</v>
      </c>
      <c r="AA244" s="20" t="str">
        <v>City, County or Local Government Unit or Department of Transportation</v>
      </c>
      <c r="AB244" s="20" t="str">
        <v>Memphis</v>
      </c>
      <c r="AC244" s="20" t="str">
        <v>TN</v>
      </c>
      <c r="AD244" s="20">
        <v>4</v>
      </c>
      <c r="AE244" s="20">
        <v>254</v>
      </c>
      <c r="AF244" s="20">
        <v>627200</v>
      </c>
      <c r="AG244" s="20" t="str">
        <v>Tier I (Rail)</v>
      </c>
      <c r="AH244" s="20" t="str">
        <v>Individual Plan</v>
      </c>
      <c r="AI244" s="20" t="str">
        <v>56116 - Memphis, TN--MS--AR</v>
      </c>
      <c r="AK244" t="b">
        <f ca="1"/>
        <v>0</v>
      </c>
      <c r="AL244" t="b">
        <f ca="1"/>
        <v>1</v>
      </c>
      <c r="AM244">
        <f ca="1"/>
        <v>0</v>
      </c>
    </row>
    <row r="245" spans="1:39" x14ac:dyDescent="0.35">
      <c r="A245" s="20" t="str">
        <v>40004</v>
      </c>
      <c r="B245" s="20" t="str">
        <v>Metropolitan Transit Authority</v>
      </c>
      <c r="C245" s="20" t="str">
        <v>Full Reporter</v>
      </c>
      <c r="D245" s="20" t="str">
        <v>Urban</v>
      </c>
      <c r="E245" s="20" t="str">
        <v>1) Rolling Stock - Percent of revenue vehicles that have met or exceeded their useful life benchmark</v>
      </c>
      <c r="F245" s="20" t="str">
        <v>BU - Bus</v>
      </c>
      <c r="G245" s="20" t="str">
        <v>MB</v>
      </c>
      <c r="H245" s="20" t="str">
        <v>Bus</v>
      </c>
      <c r="I245" s="20">
        <v>115</v>
      </c>
      <c r="J245" s="20">
        <v>0</v>
      </c>
      <c r="K245" s="20">
        <v>136</v>
      </c>
      <c r="L245" s="20" t="str">
        <v>N/A</v>
      </c>
      <c r="M245" s="20">
        <v>134</v>
      </c>
      <c r="N245" s="20">
        <v>3</v>
      </c>
      <c r="O245" s="20">
        <v>148</v>
      </c>
      <c r="P245" s="20" t="str">
        <v>N/A</v>
      </c>
      <c r="Q245" s="20" t="str">
        <v>N/A</v>
      </c>
      <c r="R245" s="20" t="str">
        <v>N/A</v>
      </c>
      <c r="S245" s="20" t="str">
        <v>N/A</v>
      </c>
      <c r="T245" s="20" t="str">
        <v>N/A</v>
      </c>
      <c r="U245" s="20">
        <v>6187646</v>
      </c>
      <c r="V245" s="20">
        <v>6649784</v>
      </c>
      <c r="W245" s="20">
        <v>7806858</v>
      </c>
      <c r="X245" s="20">
        <v>8491839</v>
      </c>
      <c r="Y245" s="20">
        <v>0</v>
      </c>
      <c r="Z245" s="20">
        <v>0</v>
      </c>
      <c r="AA245" s="20" t="str">
        <v>Independent Public Agency or Authority of Transit Service</v>
      </c>
      <c r="AB245" s="20" t="str">
        <v>Madison</v>
      </c>
      <c r="AC245" s="20" t="str">
        <v>TN</v>
      </c>
      <c r="AD245" s="20">
        <v>4</v>
      </c>
      <c r="AE245" s="20">
        <v>504</v>
      </c>
      <c r="AF245" s="20">
        <v>703953</v>
      </c>
      <c r="AG245" s="20" t="str">
        <v>Tier I (Fixed Route VOMS)</v>
      </c>
      <c r="AH245" s="20" t="str">
        <v>Individual Plan</v>
      </c>
      <c r="AI245" s="20" t="str">
        <v>61273 - Nashville-Davidson, TN</v>
      </c>
      <c r="AK245" s="20" t="b">
        <f ca="1"/>
        <v>0</v>
      </c>
      <c r="AL245" t="b">
        <f ca="1"/>
        <v>1</v>
      </c>
      <c r="AM245">
        <f ca="1"/>
        <v>0</v>
      </c>
    </row>
    <row r="246" spans="1:39" x14ac:dyDescent="0.35">
      <c r="A246" s="20" t="str">
        <v>40005</v>
      </c>
      <c r="B246" s="20" t="str">
        <v>City of Asheville</v>
      </c>
      <c r="C246" s="20" t="str">
        <v>Full Reporter</v>
      </c>
      <c r="D246" s="20" t="str">
        <v>Urban</v>
      </c>
      <c r="E246" s="20" t="str">
        <v>1) Rolling Stock - Percent of revenue vehicles that have met or exceeded their useful life benchmark</v>
      </c>
      <c r="F246" s="20" t="str">
        <v>BU - Bus</v>
      </c>
      <c r="G246" s="20" t="str">
        <v>MB</v>
      </c>
      <c r="H246" s="20" t="str">
        <v>Bus</v>
      </c>
      <c r="I246" s="20">
        <v>31</v>
      </c>
      <c r="J246" s="20">
        <v>5</v>
      </c>
      <c r="K246" s="20">
        <v>19</v>
      </c>
      <c r="L246" s="20" t="str">
        <v>N/A</v>
      </c>
      <c r="M246" s="20">
        <v>35</v>
      </c>
      <c r="N246" s="20">
        <v>14</v>
      </c>
      <c r="O246" s="20">
        <v>19</v>
      </c>
      <c r="P246" s="20" t="str">
        <v>N/A</v>
      </c>
      <c r="Q246" s="20" t="str">
        <v>N/A</v>
      </c>
      <c r="R246" s="20" t="str">
        <v>N/A</v>
      </c>
      <c r="S246" s="20" t="str">
        <v>N/A</v>
      </c>
      <c r="T246" s="20" t="str">
        <v>N/A</v>
      </c>
      <c r="U246" s="20">
        <v>1317518</v>
      </c>
      <c r="V246" s="20">
        <v>1278231</v>
      </c>
      <c r="W246" s="20">
        <v>1377810</v>
      </c>
      <c r="X246" s="20">
        <v>1607423</v>
      </c>
      <c r="Y246" s="20">
        <v>20</v>
      </c>
      <c r="Z246" s="20">
        <v>20</v>
      </c>
      <c r="AA246" s="20" t="str">
        <v>City, County or Local Government Unit or Department of Transportation</v>
      </c>
      <c r="AB246" s="20" t="str">
        <v>Asheville</v>
      </c>
      <c r="AC246" s="20" t="str">
        <v>NC</v>
      </c>
      <c r="AD246" s="20">
        <v>4</v>
      </c>
      <c r="AE246" s="20">
        <v>45</v>
      </c>
      <c r="AF246" s="20">
        <v>95053</v>
      </c>
      <c r="AG246" s="20" t="str">
        <v>Tier II</v>
      </c>
      <c r="AH246" s="20" t="str">
        <v>Individual Plan</v>
      </c>
      <c r="AI246" s="20" t="str">
        <v>03358 - Asheville, NC</v>
      </c>
      <c r="AK246" t="b">
        <f ca="1"/>
        <v>0</v>
      </c>
      <c r="AL246" t="b">
        <f ca="1"/>
        <v>1</v>
      </c>
      <c r="AM246">
        <f ca="1"/>
        <v>0</v>
      </c>
    </row>
    <row r="247" spans="1:39" x14ac:dyDescent="0.35">
      <c r="A247" s="20" t="str">
        <v>40006</v>
      </c>
      <c r="B247" s="20" t="str">
        <v>Cape Fear Public Transportation Authority</v>
      </c>
      <c r="C247" s="20" t="str">
        <v>Full Reporter</v>
      </c>
      <c r="D247" s="20" t="str">
        <v>Urban</v>
      </c>
      <c r="E247" s="20" t="str">
        <v>1) Rolling Stock - Percent of revenue vehicles that have met or exceeded their useful life benchmark</v>
      </c>
      <c r="F247" s="20" t="str">
        <v>BU - Bus</v>
      </c>
      <c r="G247" s="20" t="str">
        <v>MB</v>
      </c>
      <c r="H247" s="20" t="str">
        <v>Bus</v>
      </c>
      <c r="I247" s="20">
        <v>23</v>
      </c>
      <c r="J247" s="20">
        <v>2</v>
      </c>
      <c r="K247" s="20">
        <v>25</v>
      </c>
      <c r="L247" s="20" t="str">
        <v>N/A</v>
      </c>
      <c r="M247" s="20">
        <v>19</v>
      </c>
      <c r="N247" s="20">
        <v>0</v>
      </c>
      <c r="O247" s="20">
        <v>25</v>
      </c>
      <c r="P247" s="20" t="str">
        <v>N/A</v>
      </c>
      <c r="Q247" s="20" t="str">
        <v>N/A</v>
      </c>
      <c r="R247" s="20" t="str">
        <v>N/A</v>
      </c>
      <c r="S247" s="20" t="str">
        <v>N/A</v>
      </c>
      <c r="T247" s="20" t="str">
        <v>N/A</v>
      </c>
      <c r="U247" s="20">
        <v>1137691</v>
      </c>
      <c r="V247" s="20">
        <v>1076989</v>
      </c>
      <c r="W247" s="20">
        <v>668499</v>
      </c>
      <c r="X247" s="20">
        <v>659875</v>
      </c>
      <c r="Y247" s="20">
        <v>21</v>
      </c>
      <c r="Z247" s="20">
        <v>22</v>
      </c>
      <c r="AA247" s="20" t="str">
        <v>Independent Public Agency or Authority of Transit Service</v>
      </c>
      <c r="AB247" s="20" t="str">
        <v>Wilmington</v>
      </c>
      <c r="AC247" s="20" t="str">
        <v>NC</v>
      </c>
      <c r="AD247" s="20">
        <v>4</v>
      </c>
      <c r="AE247" s="20">
        <v>112</v>
      </c>
      <c r="AF247" s="20">
        <v>191698</v>
      </c>
      <c r="AG247" s="20" t="str">
        <v>Tier II</v>
      </c>
      <c r="AH247" s="20" t="str">
        <v>Individual Plan</v>
      </c>
      <c r="AI247" s="20" t="str">
        <v>95833 - Wilmington, NC</v>
      </c>
      <c r="AK247" t="b">
        <f ca="1"/>
        <v>0</v>
      </c>
      <c r="AL247" t="b">
        <f ca="1"/>
        <v>1</v>
      </c>
      <c r="AM247">
        <f ca="1"/>
        <v>0</v>
      </c>
    </row>
    <row r="248" spans="1:39" x14ac:dyDescent="0.35">
      <c r="A248" s="20" t="str">
        <v>40007</v>
      </c>
      <c r="B248" s="20" t="str">
        <v>City of Raleigh</v>
      </c>
      <c r="C248" s="20" t="str">
        <v>Full Reporter</v>
      </c>
      <c r="D248" s="20" t="str">
        <v>Urban</v>
      </c>
      <c r="E248" s="20" t="str">
        <v>1) Rolling Stock - Percent of revenue vehicles that have met or exceeded their useful life benchmark</v>
      </c>
      <c r="F248" s="20" t="str">
        <v>BU - Bus</v>
      </c>
      <c r="G248" s="20" t="str">
        <v>MB</v>
      </c>
      <c r="H248" s="20" t="str">
        <v>Bus</v>
      </c>
      <c r="I248" s="20">
        <v>140</v>
      </c>
      <c r="J248" s="20">
        <v>14</v>
      </c>
      <c r="K248" s="20">
        <v>84</v>
      </c>
      <c r="L248" s="20" t="str">
        <v>N/A</v>
      </c>
      <c r="M248" s="20">
        <v>135</v>
      </c>
      <c r="N248" s="20">
        <v>11</v>
      </c>
      <c r="O248" s="20">
        <v>86</v>
      </c>
      <c r="P248" s="20" t="str">
        <v>N/A</v>
      </c>
      <c r="Q248" s="20" t="str">
        <v>N/A</v>
      </c>
      <c r="R248" s="20" t="str">
        <v>N/A</v>
      </c>
      <c r="S248" s="20" t="str">
        <v>N/A</v>
      </c>
      <c r="T248" s="20" t="str">
        <v>N/A</v>
      </c>
      <c r="U248" s="20" t="str">
        <v>N/A</v>
      </c>
      <c r="V248" s="20" t="str">
        <v>N/A</v>
      </c>
      <c r="W248" s="20" t="str">
        <v>N/A</v>
      </c>
      <c r="X248" s="20" t="str">
        <v>N/A</v>
      </c>
      <c r="Y248" s="20">
        <v>1.81</v>
      </c>
      <c r="Z248" s="20">
        <v>0</v>
      </c>
      <c r="AA248" s="20" t="str">
        <v>City, County or Local Government Unit or Department of Transportation</v>
      </c>
      <c r="AB248" s="20" t="str">
        <v>Raleigh</v>
      </c>
      <c r="AC248" s="20" t="str">
        <v>NC</v>
      </c>
      <c r="AD248" s="20">
        <v>4</v>
      </c>
      <c r="AE248" s="20">
        <v>125</v>
      </c>
      <c r="AF248" s="20">
        <v>474069</v>
      </c>
      <c r="AG248" s="20" t="str">
        <v>Tier I (Non-Fixed Route VOMS)</v>
      </c>
      <c r="AH248" s="20" t="str">
        <v>Individual Plan</v>
      </c>
      <c r="AI248" s="20" t="str">
        <v>73261 - Raleigh, NC</v>
      </c>
      <c r="AK248" t="b">
        <f ca="1"/>
        <v>0</v>
      </c>
      <c r="AL248" t="b">
        <f ca="1"/>
        <v>1</v>
      </c>
      <c r="AM248">
        <f ca="1"/>
        <v>0</v>
      </c>
    </row>
    <row r="249" spans="1:39" x14ac:dyDescent="0.35">
      <c r="A249" s="20" t="str">
        <v>40008</v>
      </c>
      <c r="B249" s="20" t="str">
        <v>City of Charlotte North Carolina</v>
      </c>
      <c r="C249" s="20" t="str">
        <v>Full Reporter</v>
      </c>
      <c r="D249" s="20" t="str">
        <v>Urban</v>
      </c>
      <c r="E249" s="20" t="str">
        <v>1) Rolling Stock - Percent of revenue vehicles that have met or exceeded their useful life benchmark</v>
      </c>
      <c r="F249" s="20" t="str">
        <v>BU - Bus</v>
      </c>
      <c r="G249" s="20" t="str">
        <v>MB</v>
      </c>
      <c r="H249" s="20" t="str">
        <v>Bus</v>
      </c>
      <c r="I249" s="20">
        <v>210</v>
      </c>
      <c r="J249" s="20">
        <v>68</v>
      </c>
      <c r="K249" s="20">
        <v>153</v>
      </c>
      <c r="L249" s="20" t="str">
        <v>N/A</v>
      </c>
      <c r="M249" s="20">
        <v>35</v>
      </c>
      <c r="N249" s="20">
        <v>19</v>
      </c>
      <c r="O249" s="20">
        <v>141</v>
      </c>
      <c r="P249" s="20" t="str">
        <v>N/A</v>
      </c>
      <c r="Q249" s="20" t="str">
        <v>N/A</v>
      </c>
      <c r="R249" s="20" t="str">
        <v>N/A</v>
      </c>
      <c r="S249" s="20" t="str">
        <v>N/A</v>
      </c>
      <c r="T249" s="20" t="str">
        <v>N/A</v>
      </c>
      <c r="U249" s="20">
        <v>8597048</v>
      </c>
      <c r="V249" s="20">
        <v>8608644</v>
      </c>
      <c r="W249" s="20">
        <v>7852290</v>
      </c>
      <c r="X249" s="20">
        <v>8083605</v>
      </c>
      <c r="Y249" s="20">
        <v>46.98</v>
      </c>
      <c r="Z249" s="20">
        <v>14.08</v>
      </c>
      <c r="AA249" s="20" t="str">
        <v>City, County or Local Government Unit or Department of Transportation</v>
      </c>
      <c r="AB249" s="20" t="str">
        <v>Charlotte</v>
      </c>
      <c r="AC249" s="20" t="str">
        <v>NC</v>
      </c>
      <c r="AD249" s="20">
        <v>4</v>
      </c>
      <c r="AE249" s="20">
        <v>675</v>
      </c>
      <c r="AF249" s="20">
        <v>1329749</v>
      </c>
      <c r="AG249" s="20" t="str">
        <v>Tier I (Rail)</v>
      </c>
      <c r="AH249" s="20" t="str">
        <v>Individual Plan</v>
      </c>
      <c r="AI249" s="20" t="str">
        <v>15670 - Charlotte, NC--SC</v>
      </c>
      <c r="AK249" t="b">
        <f ca="1"/>
        <v>0</v>
      </c>
      <c r="AL249" t="b">
        <f ca="1"/>
        <v>1</v>
      </c>
      <c r="AM249">
        <f ca="1"/>
        <v>0</v>
      </c>
    </row>
    <row r="250" spans="1:39" x14ac:dyDescent="0.35">
      <c r="A250" s="20" t="str">
        <v>40009</v>
      </c>
      <c r="B250" s="20" t="str">
        <v>City of Fayetteville</v>
      </c>
      <c r="C250" s="20" t="str">
        <v>Full Reporter</v>
      </c>
      <c r="D250" s="20" t="str">
        <v>Urban</v>
      </c>
      <c r="E250" s="20" t="str">
        <v>1) Rolling Stock - Percent of revenue vehicles that have met or exceeded their useful life benchmark</v>
      </c>
      <c r="F250" s="20" t="str">
        <v>BU - Bus</v>
      </c>
      <c r="G250" s="20" t="str">
        <v>MB</v>
      </c>
      <c r="H250" s="20" t="str">
        <v>Bus</v>
      </c>
      <c r="I250" s="20">
        <v>27</v>
      </c>
      <c r="J250" s="20">
        <v>9</v>
      </c>
      <c r="K250" s="20">
        <v>18</v>
      </c>
      <c r="L250" s="20" t="str">
        <v>N/A</v>
      </c>
      <c r="M250" s="20">
        <v>29</v>
      </c>
      <c r="N250" s="20">
        <v>12</v>
      </c>
      <c r="O250" s="20">
        <v>22</v>
      </c>
      <c r="P250" s="20" t="str">
        <v>N/A</v>
      </c>
      <c r="Q250" s="20" t="str">
        <v>N/A</v>
      </c>
      <c r="R250" s="20" t="str">
        <v>N/A</v>
      </c>
      <c r="S250" s="20" t="str">
        <v>N/A</v>
      </c>
      <c r="T250" s="20" t="str">
        <v>N/A</v>
      </c>
      <c r="U250" s="20">
        <v>1136006</v>
      </c>
      <c r="V250" s="20">
        <v>1216809</v>
      </c>
      <c r="W250" s="20">
        <v>2125796</v>
      </c>
      <c r="X250" s="20">
        <v>1466680</v>
      </c>
      <c r="Y250" s="20">
        <v>48</v>
      </c>
      <c r="Z250" s="20">
        <v>37</v>
      </c>
      <c r="AA250" s="20" t="str">
        <v>City, County or Local Government Unit or Department of Transportation</v>
      </c>
      <c r="AB250" s="20" t="str">
        <v>Fayetteville</v>
      </c>
      <c r="AC250" s="20" t="str">
        <v>NC</v>
      </c>
      <c r="AD250" s="20">
        <v>4</v>
      </c>
      <c r="AE250" s="20">
        <v>95</v>
      </c>
      <c r="AF250" s="20">
        <v>164400</v>
      </c>
      <c r="AG250" s="20" t="str">
        <v>Tier II</v>
      </c>
      <c r="AH250" s="20" t="str">
        <v>Individual Plan</v>
      </c>
      <c r="AI250" s="20" t="str">
        <v>29440 - Fayetteville, NC</v>
      </c>
      <c r="AK250" t="b">
        <f ca="1"/>
        <v>0</v>
      </c>
      <c r="AL250" t="b">
        <f ca="1"/>
        <v>1</v>
      </c>
      <c r="AM250">
        <f ca="1"/>
        <v>0</v>
      </c>
    </row>
    <row r="251" spans="1:39" x14ac:dyDescent="0.35">
      <c r="A251" s="20" t="str">
        <v>40010</v>
      </c>
      <c r="B251" s="20" t="str">
        <v>City of Gastonia</v>
      </c>
      <c r="C251" s="20" t="str">
        <v>Reduced Reporter</v>
      </c>
      <c r="D251" s="20" t="str">
        <v>Urban</v>
      </c>
      <c r="E251" s="20" t="str">
        <v>1) Rolling Stock - Percent of revenue vehicles that have met or exceeded their useful life benchmark</v>
      </c>
      <c r="F251" s="20" t="str">
        <v>BU - Bus</v>
      </c>
      <c r="G251" s="20" t="str">
        <v>MB</v>
      </c>
      <c r="H251" s="20" t="str">
        <v>Bus</v>
      </c>
      <c r="I251" s="20">
        <v>10</v>
      </c>
      <c r="J251" s="20">
        <v>8</v>
      </c>
      <c r="K251" s="20">
        <v>6</v>
      </c>
      <c r="L251" s="20" t="str">
        <v>N/A</v>
      </c>
      <c r="M251" s="20">
        <v>10</v>
      </c>
      <c r="N251" s="20">
        <v>8</v>
      </c>
      <c r="O251" s="20">
        <v>6</v>
      </c>
      <c r="P251" s="20" t="str">
        <v>N/A</v>
      </c>
      <c r="Q251" s="20" t="str">
        <v>N/A</v>
      </c>
      <c r="R251" s="20" t="str">
        <v>N/A</v>
      </c>
      <c r="S251" s="20" t="str">
        <v>N/A</v>
      </c>
      <c r="T251" s="20" t="str">
        <v>N/A</v>
      </c>
      <c r="U251" s="20" t="str">
        <v>N/A</v>
      </c>
      <c r="V251" s="20" t="str">
        <v>N/A</v>
      </c>
      <c r="W251" s="20" t="str">
        <v>N/A</v>
      </c>
      <c r="X251" s="20" t="str">
        <v>N/A</v>
      </c>
      <c r="Y251" s="20" t="str">
        <v>N/A</v>
      </c>
      <c r="Z251" s="20" t="str">
        <v>N/A</v>
      </c>
      <c r="AA251" s="20" t="str">
        <v>City, County or Local Government Unit or Department of Transportation</v>
      </c>
      <c r="AB251" s="20" t="str">
        <v>Gastonia</v>
      </c>
      <c r="AC251" s="20" t="str">
        <v>NC</v>
      </c>
      <c r="AD251" s="20">
        <v>4</v>
      </c>
      <c r="AE251" s="20">
        <v>45</v>
      </c>
      <c r="AF251" s="20">
        <v>82653</v>
      </c>
      <c r="AG251" s="20" t="str">
        <v>Tier II</v>
      </c>
      <c r="AH251" s="20" t="str">
        <v>4R06 - North Carolina Department of Transportation</v>
      </c>
      <c r="AI251" s="20" t="str">
        <v>32653 - Gastonia, NC</v>
      </c>
      <c r="AK251" t="b">
        <f ca="1"/>
        <v>1</v>
      </c>
      <c r="AL251" t="b">
        <f ca="1"/>
        <v>0</v>
      </c>
      <c r="AM251">
        <f ca="1"/>
        <v>0</v>
      </c>
    </row>
    <row r="252" spans="1:39" x14ac:dyDescent="0.35">
      <c r="A252" s="20" t="str">
        <v>40011</v>
      </c>
      <c r="B252" s="20" t="str">
        <v>City of High Point</v>
      </c>
      <c r="C252" s="20" t="str">
        <v>Reduced Reporter</v>
      </c>
      <c r="D252" s="20" t="str">
        <v>Urban</v>
      </c>
      <c r="E252" s="20" t="str">
        <v>1) Rolling Stock - Percent of revenue vehicles that have met or exceeded their useful life benchmark</v>
      </c>
      <c r="F252" s="20" t="str">
        <v>BU - Bus</v>
      </c>
      <c r="G252" s="20" t="str">
        <v>MB</v>
      </c>
      <c r="H252" s="20" t="str">
        <v>Bus</v>
      </c>
      <c r="I252" s="20">
        <v>16</v>
      </c>
      <c r="J252" s="20">
        <v>1</v>
      </c>
      <c r="K252" s="20">
        <v>12</v>
      </c>
      <c r="L252" s="20" t="str">
        <v>N/A</v>
      </c>
      <c r="M252" s="20">
        <v>16</v>
      </c>
      <c r="N252" s="20">
        <v>1</v>
      </c>
      <c r="O252" s="20">
        <v>11</v>
      </c>
      <c r="P252" s="20" t="str">
        <v>N/A</v>
      </c>
      <c r="Q252" s="20" t="str">
        <v>N/A</v>
      </c>
      <c r="R252" s="20" t="str">
        <v>N/A</v>
      </c>
      <c r="S252" s="20" t="str">
        <v>N/A</v>
      </c>
      <c r="T252" s="20" t="str">
        <v>N/A</v>
      </c>
      <c r="U252" s="20">
        <v>415663</v>
      </c>
      <c r="V252" s="20">
        <v>390568</v>
      </c>
      <c r="W252" s="20">
        <v>513225</v>
      </c>
      <c r="X252" s="20">
        <v>518516</v>
      </c>
      <c r="Y252" s="20">
        <v>6.25</v>
      </c>
      <c r="Z252" s="20">
        <v>5.88</v>
      </c>
      <c r="AA252" s="20" t="str">
        <v>City, County or Local Government Unit or Department of Transportation</v>
      </c>
      <c r="AB252" s="20" t="str">
        <v>High Point</v>
      </c>
      <c r="AC252" s="20" t="str">
        <v>NC</v>
      </c>
      <c r="AD252" s="20">
        <v>4</v>
      </c>
      <c r="AE252" s="20">
        <v>95</v>
      </c>
      <c r="AF252" s="20">
        <v>116065</v>
      </c>
      <c r="AG252" s="20" t="str">
        <v>Tier II</v>
      </c>
      <c r="AH252" s="20" t="str">
        <v>Individual Plan</v>
      </c>
      <c r="AI252" s="20" t="str">
        <v>38809 - High Point, NC</v>
      </c>
      <c r="AK252" t="b">
        <f ca="1"/>
        <v>0</v>
      </c>
      <c r="AL252" t="b">
        <f ca="1"/>
        <v>1</v>
      </c>
      <c r="AM252">
        <f ca="1"/>
        <v>0</v>
      </c>
    </row>
    <row r="253" spans="1:39" x14ac:dyDescent="0.35">
      <c r="A253" s="20" t="str">
        <v>40012</v>
      </c>
      <c r="B253" s="20" t="str">
        <v>City of Winston Salem</v>
      </c>
      <c r="C253" s="20" t="str">
        <v>Full Reporter</v>
      </c>
      <c r="D253" s="20" t="str">
        <v>Urban</v>
      </c>
      <c r="E253" s="20" t="str">
        <v>1) Rolling Stock - Percent of revenue vehicles that have met or exceeded their useful life benchmark</v>
      </c>
      <c r="F253" s="20" t="str">
        <v>BU - Bus</v>
      </c>
      <c r="G253" s="20" t="str">
        <v>MB</v>
      </c>
      <c r="H253" s="20" t="str">
        <v>Bus</v>
      </c>
      <c r="I253" s="20">
        <v>45</v>
      </c>
      <c r="J253" s="20">
        <v>0</v>
      </c>
      <c r="K253" s="20">
        <v>30</v>
      </c>
      <c r="L253" s="20" t="str">
        <v>N/A</v>
      </c>
      <c r="M253" s="20">
        <v>45</v>
      </c>
      <c r="N253" s="20">
        <v>20</v>
      </c>
      <c r="O253" s="20">
        <v>30</v>
      </c>
      <c r="P253" s="20" t="str">
        <v>N/A</v>
      </c>
      <c r="Q253" s="20" t="str">
        <v>N/A</v>
      </c>
      <c r="R253" s="20" t="str">
        <v>N/A</v>
      </c>
      <c r="S253" s="20" t="str">
        <v>N/A</v>
      </c>
      <c r="T253" s="20" t="str">
        <v>N/A</v>
      </c>
      <c r="U253" s="20">
        <v>1885848</v>
      </c>
      <c r="V253" s="20">
        <v>1882885</v>
      </c>
      <c r="W253" s="20">
        <v>1552470</v>
      </c>
      <c r="X253" s="20">
        <v>1615516</v>
      </c>
      <c r="Y253" s="20">
        <v>44.44</v>
      </c>
      <c r="Z253" s="20">
        <v>59.59</v>
      </c>
      <c r="AA253" s="20" t="str">
        <v>City, County or Local Government Unit or Department of Transportation</v>
      </c>
      <c r="AB253" s="20" t="str">
        <v>Winston Salem</v>
      </c>
      <c r="AC253" s="20" t="str">
        <v>NC</v>
      </c>
      <c r="AD253" s="20">
        <v>4</v>
      </c>
      <c r="AE253" s="20">
        <v>134</v>
      </c>
      <c r="AF253" s="20">
        <v>254987</v>
      </c>
      <c r="AG253" s="20" t="str">
        <v>Tier II</v>
      </c>
      <c r="AH253" s="20" t="str">
        <v>Individual Plan</v>
      </c>
      <c r="AI253" s="20" t="str">
        <v>96670 - Winston-Salem, NC</v>
      </c>
      <c r="AK253" t="b">
        <f ca="1"/>
        <v>0</v>
      </c>
      <c r="AL253" t="b">
        <f ca="1"/>
        <v>1</v>
      </c>
      <c r="AM253">
        <f ca="1"/>
        <v>0</v>
      </c>
    </row>
    <row r="254" spans="1:39" x14ac:dyDescent="0.35">
      <c r="A254" s="20" t="str">
        <v>40014</v>
      </c>
      <c r="B254" s="20" t="str">
        <v>Ms Coast Transportation Authority</v>
      </c>
      <c r="C254" s="20" t="str">
        <v>Full Reporter</v>
      </c>
      <c r="D254" s="20" t="str">
        <v>Urban</v>
      </c>
      <c r="E254" s="20" t="str">
        <v>1) Rolling Stock - Percent of revenue vehicles that have met or exceeded their useful life benchmark</v>
      </c>
      <c r="F254" s="20" t="str">
        <v>BU - Bus</v>
      </c>
      <c r="G254" s="20" t="str">
        <v>MB</v>
      </c>
      <c r="H254" s="20" t="str">
        <v>Bus</v>
      </c>
      <c r="I254" s="20">
        <v>12</v>
      </c>
      <c r="J254" s="20">
        <v>3</v>
      </c>
      <c r="K254" s="20">
        <v>17</v>
      </c>
      <c r="L254" s="20" t="str">
        <v>N/A</v>
      </c>
      <c r="M254" s="20">
        <v>13</v>
      </c>
      <c r="N254" s="20">
        <v>0</v>
      </c>
      <c r="O254" s="20">
        <v>16</v>
      </c>
      <c r="P254" s="20" t="str">
        <v>N/A</v>
      </c>
      <c r="Q254" s="20" t="str">
        <v>N/A</v>
      </c>
      <c r="R254" s="20" t="str">
        <v>N/A</v>
      </c>
      <c r="S254" s="20" t="str">
        <v>N/A</v>
      </c>
      <c r="T254" s="20" t="str">
        <v>N/A</v>
      </c>
      <c r="U254" s="20">
        <v>779715</v>
      </c>
      <c r="V254" s="20">
        <v>786315</v>
      </c>
      <c r="W254" s="20">
        <v>603135</v>
      </c>
      <c r="X254" s="20">
        <v>663481</v>
      </c>
      <c r="Y254" s="20">
        <v>0</v>
      </c>
      <c r="Z254" s="20">
        <v>0</v>
      </c>
      <c r="AA254" s="20" t="str">
        <v>Independent Public Agency or Authority of Transit Service</v>
      </c>
      <c r="AB254" s="20" t="str">
        <v>Gulfport</v>
      </c>
      <c r="AC254" s="20" t="str">
        <v>MS</v>
      </c>
      <c r="AD254" s="20">
        <v>4</v>
      </c>
      <c r="AE254" s="20">
        <v>80</v>
      </c>
      <c r="AF254" s="20">
        <v>124940</v>
      </c>
      <c r="AG254" s="20" t="str">
        <v>Tier II</v>
      </c>
      <c r="AH254" s="20" t="str">
        <v>Individual Plan</v>
      </c>
      <c r="AI254" s="20" t="str">
        <v>35920 - Gulfport--Biloxi, MS</v>
      </c>
      <c r="AK254" t="b">
        <f ca="1"/>
        <v>1</v>
      </c>
      <c r="AL254" t="b">
        <f ca="1"/>
        <v>0</v>
      </c>
      <c r="AM254">
        <f ca="1"/>
        <v>0</v>
      </c>
    </row>
    <row r="255" spans="1:39" x14ac:dyDescent="0.35">
      <c r="A255" s="20" t="str">
        <v>40015</v>
      </c>
      <c r="B255" s="20" t="str">
        <v>City of Jackson, MS</v>
      </c>
      <c r="C255" s="20" t="str">
        <v>Full Reporter</v>
      </c>
      <c r="D255" s="20" t="str">
        <v>Urban</v>
      </c>
      <c r="E255" s="20" t="str">
        <v>1) Rolling Stock - Percent of revenue vehicles that have met or exceeded their useful life benchmark</v>
      </c>
      <c r="F255" s="20" t="str">
        <v>BU - Bus</v>
      </c>
      <c r="G255" s="20" t="str">
        <v>MB</v>
      </c>
      <c r="H255" s="20" t="str">
        <v>Bus</v>
      </c>
      <c r="I255" s="20">
        <v>13</v>
      </c>
      <c r="J255" s="20">
        <v>0</v>
      </c>
      <c r="K255" s="20">
        <v>14</v>
      </c>
      <c r="L255" s="20" t="str">
        <v>N/A</v>
      </c>
      <c r="M255" s="20">
        <v>13</v>
      </c>
      <c r="N255" s="20">
        <v>0</v>
      </c>
      <c r="O255" s="20">
        <v>14</v>
      </c>
      <c r="P255" s="20" t="str">
        <v>N/A</v>
      </c>
      <c r="Q255" s="20" t="str">
        <v>N/A</v>
      </c>
      <c r="R255" s="20" t="str">
        <v>N/A</v>
      </c>
      <c r="S255" s="20" t="str">
        <v>N/A</v>
      </c>
      <c r="T255" s="20" t="str">
        <v>N/A</v>
      </c>
      <c r="U255" s="20">
        <v>675196</v>
      </c>
      <c r="V255" s="20">
        <v>610051</v>
      </c>
      <c r="W255" s="20">
        <v>389213</v>
      </c>
      <c r="X255" s="20">
        <v>352523</v>
      </c>
      <c r="Y255" s="20">
        <v>0</v>
      </c>
      <c r="Z255" s="20">
        <v>0</v>
      </c>
      <c r="AA255" s="20" t="str">
        <v>City, County or Local Government Unit or Department of Transportation</v>
      </c>
      <c r="AB255" s="20" t="str">
        <v>Jackson</v>
      </c>
      <c r="AC255" s="20" t="str">
        <v>MS</v>
      </c>
      <c r="AD255" s="20">
        <v>4</v>
      </c>
      <c r="AE255" s="20">
        <v>61</v>
      </c>
      <c r="AF255" s="20">
        <v>143709</v>
      </c>
      <c r="AG255" s="20" t="str">
        <v>Tier II</v>
      </c>
      <c r="AH255" s="20" t="str">
        <v>Individual Plan</v>
      </c>
      <c r="AI255" s="20" t="str">
        <v>42211 - Jackson, MS</v>
      </c>
      <c r="AK255" t="b">
        <f ca="1"/>
        <v>1</v>
      </c>
      <c r="AL255" t="b">
        <f ca="1"/>
        <v>1</v>
      </c>
      <c r="AM255">
        <f ca="1"/>
        <v>1</v>
      </c>
    </row>
    <row r="256" spans="1:39" x14ac:dyDescent="0.35">
      <c r="A256" s="20" t="str">
        <v>40017</v>
      </c>
      <c r="B256" s="20" t="str">
        <v>Lexington Transit Authority</v>
      </c>
      <c r="C256" s="20" t="str">
        <v>Full Reporter</v>
      </c>
      <c r="D256" s="20" t="str">
        <v>Urban</v>
      </c>
      <c r="E256" s="20" t="str">
        <v>1) Rolling Stock - Percent of revenue vehicles that have met or exceeded their useful life benchmark</v>
      </c>
      <c r="F256" s="20" t="str">
        <v>BU - Bus</v>
      </c>
      <c r="G256" s="20" t="str">
        <v>MB</v>
      </c>
      <c r="H256" s="20" t="str">
        <v>Bus</v>
      </c>
      <c r="I256" s="20">
        <v>67</v>
      </c>
      <c r="J256" s="20">
        <v>26</v>
      </c>
      <c r="K256" s="20">
        <v>52</v>
      </c>
      <c r="L256" s="20" t="str">
        <v>N/A</v>
      </c>
      <c r="M256" s="20">
        <v>72</v>
      </c>
      <c r="N256" s="20">
        <v>21</v>
      </c>
      <c r="O256" s="20">
        <v>53</v>
      </c>
      <c r="P256" s="20" t="str">
        <v>N/A</v>
      </c>
      <c r="Q256" s="20" t="str">
        <v>N/A</v>
      </c>
      <c r="R256" s="20" t="str">
        <v>N/A</v>
      </c>
      <c r="S256" s="20" t="str">
        <v>N/A</v>
      </c>
      <c r="T256" s="20" t="str">
        <v>N/A</v>
      </c>
      <c r="U256" s="20">
        <v>1868899</v>
      </c>
      <c r="V256" s="20">
        <v>1853214</v>
      </c>
      <c r="W256" s="20">
        <v>3524312</v>
      </c>
      <c r="X256" s="20">
        <v>3990477</v>
      </c>
      <c r="Y256" s="20">
        <v>38.81</v>
      </c>
      <c r="Z256" s="20">
        <v>34.21</v>
      </c>
      <c r="AA256" s="20" t="str">
        <v>Independent Public Agency or Authority of Transit Service</v>
      </c>
      <c r="AB256" s="20" t="str">
        <v>Lexington</v>
      </c>
      <c r="AC256" s="20" t="str">
        <v>KY</v>
      </c>
      <c r="AD256" s="20">
        <v>4</v>
      </c>
      <c r="AE256" s="20">
        <v>284</v>
      </c>
      <c r="AF256" s="20">
        <v>295803</v>
      </c>
      <c r="AG256" s="20" t="str">
        <v>Tier II</v>
      </c>
      <c r="AH256" s="20" t="str">
        <v>Individual Plan</v>
      </c>
      <c r="AI256" s="20" t="str">
        <v>49582 - Lexington-Fayette, KY</v>
      </c>
      <c r="AK256" t="b">
        <f ca="1"/>
        <v>0</v>
      </c>
      <c r="AL256" t="b">
        <f ca="1"/>
        <v>1</v>
      </c>
      <c r="AM256">
        <f ca="1"/>
        <v>0</v>
      </c>
    </row>
    <row r="257" spans="1:39" x14ac:dyDescent="0.35">
      <c r="A257" s="20" t="str">
        <v>40018</v>
      </c>
      <c r="B257" s="20" t="str">
        <v>Transit Authority of River City</v>
      </c>
      <c r="C257" s="20" t="str">
        <v>Full Reporter</v>
      </c>
      <c r="D257" s="20" t="str">
        <v>Urban</v>
      </c>
      <c r="E257" s="20" t="str">
        <v>1) Rolling Stock - Percent of revenue vehicles that have met or exceeded their useful life benchmark</v>
      </c>
      <c r="F257" s="20" t="str">
        <v>BU - Bus</v>
      </c>
      <c r="G257" s="20" t="str">
        <v>MB</v>
      </c>
      <c r="H257" s="20" t="str">
        <v>Bus</v>
      </c>
      <c r="I257" s="20">
        <v>212</v>
      </c>
      <c r="J257" s="20">
        <v>18</v>
      </c>
      <c r="K257" s="20">
        <v>159</v>
      </c>
      <c r="L257" s="20" t="str">
        <v>N/A</v>
      </c>
      <c r="M257" s="20">
        <v>201</v>
      </c>
      <c r="N257" s="20">
        <v>11</v>
      </c>
      <c r="O257" s="20">
        <v>154</v>
      </c>
      <c r="P257" s="20" t="str">
        <v>N/A</v>
      </c>
      <c r="Q257" s="20" t="str">
        <v>N/A</v>
      </c>
      <c r="R257" s="20" t="str">
        <v>N/A</v>
      </c>
      <c r="S257" s="20" t="str">
        <v>N/A</v>
      </c>
      <c r="T257" s="20" t="str">
        <v>N/A</v>
      </c>
      <c r="U257" s="20">
        <v>6543268</v>
      </c>
      <c r="V257" s="20">
        <v>6629216</v>
      </c>
      <c r="W257" s="20">
        <v>5886808</v>
      </c>
      <c r="X257" s="20">
        <v>6566132</v>
      </c>
      <c r="Y257" s="20">
        <v>0</v>
      </c>
      <c r="Z257" s="20">
        <v>0</v>
      </c>
      <c r="AA257" s="20" t="str">
        <v>Independent Public Agency or Authority of Transit Service</v>
      </c>
      <c r="AB257" s="20" t="str">
        <v>Louisville</v>
      </c>
      <c r="AC257" s="20" t="str">
        <v>KY</v>
      </c>
      <c r="AD257" s="20">
        <v>4</v>
      </c>
      <c r="AE257" s="20">
        <v>269</v>
      </c>
      <c r="AF257" s="20">
        <v>715885</v>
      </c>
      <c r="AG257" s="20" t="str">
        <v>Tier I (Fixed Route VOMS)</v>
      </c>
      <c r="AH257" s="20" t="str">
        <v>Individual Plan</v>
      </c>
      <c r="AI257" s="20" t="str">
        <v>51755 - Louisville/Jefferson County, KY--IN</v>
      </c>
      <c r="AK257" t="b">
        <f ca="1"/>
        <v>0</v>
      </c>
      <c r="AL257" t="b">
        <f ca="1"/>
        <v>1</v>
      </c>
      <c r="AM257">
        <f ca="1"/>
        <v>0</v>
      </c>
    </row>
    <row r="258" spans="1:39" x14ac:dyDescent="0.35">
      <c r="A258" s="20" t="str">
        <v>40019</v>
      </c>
      <c r="B258" s="20" t="str">
        <v>Transit Authority of Northern Kentucky</v>
      </c>
      <c r="C258" s="20" t="str">
        <v>Full Reporter</v>
      </c>
      <c r="D258" s="20" t="str">
        <v>Urban</v>
      </c>
      <c r="E258" s="20" t="str">
        <v>1) Rolling Stock - Percent of revenue vehicles that have met or exceeded their useful life benchmark</v>
      </c>
      <c r="F258" s="20" t="str">
        <v>BU - Bus</v>
      </c>
      <c r="G258" s="20" t="str">
        <v>MB</v>
      </c>
      <c r="H258" s="20" t="str">
        <v>Bus</v>
      </c>
      <c r="I258" s="20">
        <v>94</v>
      </c>
      <c r="J258" s="20">
        <v>0</v>
      </c>
      <c r="K258" s="20">
        <v>90</v>
      </c>
      <c r="L258" s="20" t="str">
        <v>N/A</v>
      </c>
      <c r="M258" s="20">
        <v>99</v>
      </c>
      <c r="N258" s="20">
        <v>0</v>
      </c>
      <c r="O258" s="20">
        <v>90</v>
      </c>
      <c r="P258" s="20" t="str">
        <v>N/A</v>
      </c>
      <c r="Q258" s="20" t="str">
        <v>N/A</v>
      </c>
      <c r="R258" s="20" t="str">
        <v>N/A</v>
      </c>
      <c r="S258" s="20" t="str">
        <v>N/A</v>
      </c>
      <c r="T258" s="20" t="str">
        <v>N/A</v>
      </c>
      <c r="U258" s="20">
        <v>2810479</v>
      </c>
      <c r="V258" s="20">
        <v>3054654</v>
      </c>
      <c r="W258" s="20">
        <v>1840386</v>
      </c>
      <c r="X258" s="20">
        <v>2035146</v>
      </c>
      <c r="Y258" s="20">
        <v>10</v>
      </c>
      <c r="Z258" s="20">
        <v>10</v>
      </c>
      <c r="AA258" s="20" t="str">
        <v>Independent Public Agency or Authority of Transit Service</v>
      </c>
      <c r="AB258" s="20" t="str">
        <v>Covington</v>
      </c>
      <c r="AC258" s="20" t="str">
        <v>KY</v>
      </c>
      <c r="AD258" s="20">
        <v>4</v>
      </c>
      <c r="AE258" s="20">
        <v>267</v>
      </c>
      <c r="AF258" s="20">
        <v>369154</v>
      </c>
      <c r="AG258" s="20" t="str">
        <v>Tier II</v>
      </c>
      <c r="AH258" s="20" t="str">
        <v>Individual Plan</v>
      </c>
      <c r="AI258" s="20" t="str">
        <v>16885 - Cincinnati, OH--KY</v>
      </c>
      <c r="AK258" t="b">
        <f ca="1"/>
        <v>0</v>
      </c>
      <c r="AL258" t="b">
        <f ca="1"/>
        <v>1</v>
      </c>
      <c r="AM258">
        <f ca="1"/>
        <v>0</v>
      </c>
    </row>
    <row r="259" spans="1:39" x14ac:dyDescent="0.35">
      <c r="A259" s="20" t="str">
        <v>40020</v>
      </c>
      <c r="B259" s="20" t="str">
        <v>City of Owensboro</v>
      </c>
      <c r="C259" s="20" t="str">
        <v>Reduced Reporter</v>
      </c>
      <c r="D259" s="20" t="str">
        <v>Urban</v>
      </c>
      <c r="E259" s="20" t="str">
        <v>1) Rolling Stock - Percent of revenue vehicles that have met or exceeded their useful life benchmark</v>
      </c>
      <c r="F259" s="20" t="str">
        <v>BU - Bus</v>
      </c>
      <c r="G259" s="20" t="str">
        <v>MB</v>
      </c>
      <c r="H259" s="20" t="str">
        <v>Bus</v>
      </c>
      <c r="I259" s="20">
        <v>13</v>
      </c>
      <c r="J259" s="20">
        <v>2</v>
      </c>
      <c r="K259" s="20">
        <v>9</v>
      </c>
      <c r="L259" s="20" t="str">
        <v>N/A</v>
      </c>
      <c r="M259" s="20">
        <v>13</v>
      </c>
      <c r="N259" s="20">
        <v>2</v>
      </c>
      <c r="O259" s="20">
        <v>9</v>
      </c>
      <c r="P259" s="20" t="str">
        <v>N/A</v>
      </c>
      <c r="Q259" s="20" t="str">
        <v>N/A</v>
      </c>
      <c r="R259" s="20" t="str">
        <v>N/A</v>
      </c>
      <c r="S259" s="20" t="str">
        <v>N/A</v>
      </c>
      <c r="T259" s="20" t="str">
        <v>N/A</v>
      </c>
      <c r="U259" s="20">
        <v>404169</v>
      </c>
      <c r="V259" s="20">
        <v>421961</v>
      </c>
      <c r="W259" s="20">
        <v>223459</v>
      </c>
      <c r="X259" s="20">
        <v>256851</v>
      </c>
      <c r="Y259" s="20">
        <v>25</v>
      </c>
      <c r="Z259" s="20">
        <v>25</v>
      </c>
      <c r="AA259" s="20" t="str">
        <v>City, County or Local Government Unit or Department of Transportation</v>
      </c>
      <c r="AB259" s="20" t="str">
        <v>Owensboro</v>
      </c>
      <c r="AC259" s="20" t="str">
        <v>KY</v>
      </c>
      <c r="AD259" s="20">
        <v>4</v>
      </c>
      <c r="AE259" s="20">
        <v>21</v>
      </c>
      <c r="AF259" s="20">
        <v>60011</v>
      </c>
      <c r="AG259" s="20" t="str">
        <v>Tier II</v>
      </c>
      <c r="AH259" s="20" t="str">
        <v>Individual Plan</v>
      </c>
      <c r="AI259" s="20" t="str">
        <v>66484 - Owensboro, KY</v>
      </c>
      <c r="AK259" t="b">
        <f ca="1"/>
        <v>1</v>
      </c>
      <c r="AL259" t="b">
        <f ca="1"/>
        <v>1</v>
      </c>
      <c r="AM259">
        <f ca="1"/>
        <v>1</v>
      </c>
    </row>
    <row r="260" spans="1:39" x14ac:dyDescent="0.35">
      <c r="A260" s="20" t="str">
        <v>40021</v>
      </c>
      <c r="B260" s="20" t="str">
        <v>City of Albany</v>
      </c>
      <c r="C260" s="20" t="str">
        <v>Full Reporter</v>
      </c>
      <c r="D260" s="20" t="str">
        <v>Urban</v>
      </c>
      <c r="E260" s="20" t="str">
        <v>1) Rolling Stock - Percent of revenue vehicles that have met or exceeded their useful life benchmark</v>
      </c>
      <c r="F260" s="20" t="str">
        <v>BU - Bus</v>
      </c>
      <c r="G260" s="20" t="str">
        <v>MB</v>
      </c>
      <c r="H260" s="20" t="str">
        <v>Bus</v>
      </c>
      <c r="I260" s="20" t="str">
        <v>N/A</v>
      </c>
      <c r="J260" s="20" t="str">
        <v>N/A</v>
      </c>
      <c r="K260" s="20" t="str">
        <v>N/A</v>
      </c>
      <c r="L260" s="20" t="str">
        <v>N/A</v>
      </c>
      <c r="M260" s="20">
        <v>18</v>
      </c>
      <c r="N260" s="20">
        <v>0</v>
      </c>
      <c r="O260" s="20">
        <v>10</v>
      </c>
      <c r="P260" s="20" t="str">
        <v>N/A</v>
      </c>
      <c r="Q260" s="20" t="str">
        <v>N/A</v>
      </c>
      <c r="R260" s="20" t="str">
        <v>N/A</v>
      </c>
      <c r="S260" s="20" t="str">
        <v>N/A</v>
      </c>
      <c r="T260" s="20" t="str">
        <v>N/A</v>
      </c>
      <c r="U260" s="20">
        <v>349071</v>
      </c>
      <c r="V260" s="20">
        <v>388033</v>
      </c>
      <c r="W260" s="20">
        <v>262968</v>
      </c>
      <c r="X260" s="20">
        <v>309527</v>
      </c>
      <c r="Y260" s="20" t="str">
        <v>N/A</v>
      </c>
      <c r="Z260" s="20" t="str">
        <v>N/A</v>
      </c>
      <c r="AA260" s="20" t="str">
        <v>City, County or Local Government Unit or Department of Transportation</v>
      </c>
      <c r="AB260" s="20" t="str">
        <v>Albany</v>
      </c>
      <c r="AC260" s="20" t="str">
        <v>GA</v>
      </c>
      <c r="AD260" s="20">
        <v>4</v>
      </c>
      <c r="AE260" s="20">
        <v>17</v>
      </c>
      <c r="AF260" s="20">
        <v>84844</v>
      </c>
      <c r="AG260" s="20" t="str">
        <v>Tier II</v>
      </c>
      <c r="AH260" s="20" t="str">
        <v>4R03 - Georgia Department of Transportation</v>
      </c>
      <c r="AI260" s="20" t="str">
        <v>00901 - Albany, GA</v>
      </c>
      <c r="AK260" t="b">
        <f ca="1"/>
        <v>0</v>
      </c>
      <c r="AL260" t="b">
        <f ca="1"/>
        <v>1</v>
      </c>
      <c r="AM260">
        <f ca="1"/>
        <v>0</v>
      </c>
    </row>
    <row r="261" spans="1:39" x14ac:dyDescent="0.35">
      <c r="A261" s="20" t="str">
        <v>40021</v>
      </c>
      <c r="B261" s="20" t="str">
        <v xml:space="preserve">City of Albany </v>
      </c>
      <c r="C261" s="20" t="str">
        <v>Full Reporter</v>
      </c>
      <c r="D261" s="20" t="str">
        <v>Urban</v>
      </c>
      <c r="E261" s="20" t="str">
        <v>1) Rolling Stock - Percent of revenue vehicles that have met or exceeded their useful life benchmark</v>
      </c>
      <c r="F261" s="20" t="str">
        <v>BU - Bus</v>
      </c>
      <c r="G261" s="20" t="str">
        <v>MB</v>
      </c>
      <c r="H261" s="20" t="str">
        <v>Bus</v>
      </c>
      <c r="I261" s="20">
        <v>15</v>
      </c>
      <c r="J261" s="20">
        <v>0</v>
      </c>
      <c r="K261" s="20">
        <v>10</v>
      </c>
      <c r="L261" s="20" t="str">
        <v>N/A</v>
      </c>
      <c r="M261" s="20" t="str">
        <v>N/A</v>
      </c>
      <c r="N261" s="20" t="str">
        <v>N/A</v>
      </c>
      <c r="O261" s="20" t="str">
        <v>N/A</v>
      </c>
      <c r="P261" s="20" t="str">
        <v>N/A</v>
      </c>
      <c r="Q261" s="20" t="str">
        <v>N/A</v>
      </c>
      <c r="R261" s="20" t="str">
        <v>N/A</v>
      </c>
      <c r="S261" s="20" t="str">
        <v>N/A</v>
      </c>
      <c r="T261" s="20" t="str">
        <v>N/A</v>
      </c>
      <c r="U261" s="20" t="str">
        <v>N/A</v>
      </c>
      <c r="V261" s="20" t="str">
        <v>N/A</v>
      </c>
      <c r="W261" s="20" t="str">
        <v>N/A</v>
      </c>
      <c r="X261" s="20" t="str">
        <v>N/A</v>
      </c>
      <c r="Y261" s="20" t="str">
        <v>N/A</v>
      </c>
      <c r="Z261" s="20" t="str">
        <v>N/A</v>
      </c>
      <c r="AA261" s="20" t="str">
        <v>City, County or Local Government Unit or Department of Transportation</v>
      </c>
      <c r="AB261" s="20" t="str">
        <v>Albany</v>
      </c>
      <c r="AC261" s="20" t="str">
        <v>GA</v>
      </c>
      <c r="AD261" s="20">
        <v>4</v>
      </c>
      <c r="AE261" s="20">
        <v>17</v>
      </c>
      <c r="AF261" s="20">
        <v>84844</v>
      </c>
      <c r="AG261" s="20" t="str">
        <v>Tier II</v>
      </c>
      <c r="AH261" s="20" t="str">
        <v>4R03 - Georgia Department of Transportation</v>
      </c>
      <c r="AI261" s="20" t="str">
        <v>00901 - Albany, GA</v>
      </c>
      <c r="AK261" t="b">
        <f ca="1"/>
        <v>1</v>
      </c>
      <c r="AL261" t="b">
        <f ca="1"/>
        <v>1</v>
      </c>
      <c r="AM261">
        <f ca="1"/>
        <v>1</v>
      </c>
    </row>
    <row r="262" spans="1:39" x14ac:dyDescent="0.35">
      <c r="A262" s="20" t="str">
        <v>40022</v>
      </c>
      <c r="B262" s="20" t="str">
        <v>Metropolitan Atlanta Rapid Transit Authority</v>
      </c>
      <c r="C262" s="20" t="str">
        <v>Full Reporter</v>
      </c>
      <c r="D262" s="20" t="str">
        <v>Urban</v>
      </c>
      <c r="E262" s="20" t="str">
        <v>1) Rolling Stock - Percent of revenue vehicles that have met or exceeded their useful life benchmark</v>
      </c>
      <c r="F262" s="20" t="str">
        <v>BU - Bus</v>
      </c>
      <c r="G262" s="20" t="str">
        <v>MB</v>
      </c>
      <c r="H262" s="20" t="str">
        <v>Bus</v>
      </c>
      <c r="I262" s="20">
        <v>496</v>
      </c>
      <c r="J262" s="20">
        <v>2</v>
      </c>
      <c r="K262" s="20">
        <v>384</v>
      </c>
      <c r="L262" s="20" t="str">
        <v>N/A</v>
      </c>
      <c r="M262" s="20">
        <v>504</v>
      </c>
      <c r="N262" s="20">
        <v>5</v>
      </c>
      <c r="O262" s="20">
        <v>384</v>
      </c>
      <c r="P262" s="20" t="str">
        <v>N/A</v>
      </c>
      <c r="Q262" s="20" t="str">
        <v>N/A</v>
      </c>
      <c r="R262" s="20" t="str">
        <v>N/A</v>
      </c>
      <c r="S262" s="20" t="str">
        <v>N/A</v>
      </c>
      <c r="T262" s="20" t="str">
        <v>N/A</v>
      </c>
      <c r="U262" s="20">
        <v>23905144</v>
      </c>
      <c r="V262" s="20">
        <v>23990069</v>
      </c>
      <c r="W262" s="20">
        <v>30878830</v>
      </c>
      <c r="X262" s="20">
        <v>33417833</v>
      </c>
      <c r="Y262" s="20">
        <v>25</v>
      </c>
      <c r="Z262" s="20">
        <v>25</v>
      </c>
      <c r="AA262" s="20" t="str">
        <v>Independent Public Agency or Authority of Transit Service</v>
      </c>
      <c r="AB262" s="20" t="str">
        <v>Atlanta</v>
      </c>
      <c r="AC262" s="20" t="str">
        <v>GA</v>
      </c>
      <c r="AD262" s="20">
        <v>4</v>
      </c>
      <c r="AE262" s="20">
        <v>605</v>
      </c>
      <c r="AF262" s="20">
        <v>1742072</v>
      </c>
      <c r="AG262" s="20" t="str">
        <v>Tier I (Rail)</v>
      </c>
      <c r="AH262" s="20" t="str">
        <v>Individual Plan</v>
      </c>
      <c r="AI262" s="20" t="str">
        <v>03817 - Atlanta, GA</v>
      </c>
      <c r="AK262" t="b">
        <f ca="1"/>
        <v>0</v>
      </c>
      <c r="AL262" t="b">
        <f ca="1"/>
        <v>1</v>
      </c>
      <c r="AM262">
        <f ca="1"/>
        <v>0</v>
      </c>
    </row>
    <row r="263" spans="1:39" x14ac:dyDescent="0.35">
      <c r="A263" s="20" t="str">
        <v>40023</v>
      </c>
      <c r="B263" s="20" t="str">
        <v>Augusta Richmond County Transit Department</v>
      </c>
      <c r="C263" s="20" t="str">
        <v>Full Reporter</v>
      </c>
      <c r="D263" s="20" t="str">
        <v>Urban</v>
      </c>
      <c r="E263" s="20" t="str">
        <v>1) Rolling Stock - Percent of revenue vehicles that have met or exceeded their useful life benchmark</v>
      </c>
      <c r="F263" s="20" t="str">
        <v>BU - Bus</v>
      </c>
      <c r="G263" s="20" t="str">
        <v>MB</v>
      </c>
      <c r="H263" s="20" t="str">
        <v>Bus</v>
      </c>
      <c r="I263" s="20">
        <v>18</v>
      </c>
      <c r="J263" s="20">
        <v>9</v>
      </c>
      <c r="K263" s="20">
        <v>12</v>
      </c>
      <c r="L263" s="20" t="str">
        <v>N/A</v>
      </c>
      <c r="M263" s="20">
        <v>18</v>
      </c>
      <c r="N263" s="20">
        <v>9</v>
      </c>
      <c r="O263" s="20">
        <v>12</v>
      </c>
      <c r="P263" s="20" t="str">
        <v>N/A</v>
      </c>
      <c r="Q263" s="20" t="str">
        <v>N/A</v>
      </c>
      <c r="R263" s="20" t="str">
        <v>N/A</v>
      </c>
      <c r="S263" s="20" t="str">
        <v>N/A</v>
      </c>
      <c r="T263" s="20" t="str">
        <v>N/A</v>
      </c>
      <c r="U263" s="20">
        <v>525624</v>
      </c>
      <c r="V263" s="20">
        <v>540548</v>
      </c>
      <c r="W263" s="20">
        <v>405478</v>
      </c>
      <c r="X263" s="20">
        <v>417091</v>
      </c>
      <c r="Y263" s="20" t="str">
        <v>N/A</v>
      </c>
      <c r="Z263" s="20" t="str">
        <v>N/A</v>
      </c>
      <c r="AA263" s="20" t="str">
        <v>City, County or Local Government Unit or Department of Transportation</v>
      </c>
      <c r="AB263" s="20" t="str">
        <v>Augusta</v>
      </c>
      <c r="AC263" s="20" t="str">
        <v>GA</v>
      </c>
      <c r="AD263" s="20">
        <v>4</v>
      </c>
      <c r="AE263" s="20">
        <v>25</v>
      </c>
      <c r="AF263" s="20">
        <v>206303</v>
      </c>
      <c r="AG263" s="20" t="str">
        <v>Tier II</v>
      </c>
      <c r="AH263" s="20" t="str">
        <v>4R03 - Georgia Department of Transportation</v>
      </c>
      <c r="AI263" s="20" t="str">
        <v>04222 - Augusta-Richmond County, GA--SC</v>
      </c>
      <c r="AK263" t="b">
        <f ca="1"/>
        <v>0</v>
      </c>
      <c r="AL263" t="b">
        <f ca="1"/>
        <v>1</v>
      </c>
      <c r="AM263">
        <f ca="1"/>
        <v>0</v>
      </c>
    </row>
    <row r="264" spans="1:39" x14ac:dyDescent="0.35">
      <c r="A264" s="20" t="str">
        <v>40024</v>
      </c>
      <c r="B264" s="20" t="str">
        <v>Columbus Consolidated Government</v>
      </c>
      <c r="C264" s="20" t="str">
        <v>Reduced Reporter</v>
      </c>
      <c r="D264" s="20" t="str">
        <v>Urban</v>
      </c>
      <c r="E264" s="20" t="str">
        <v>1) Rolling Stock - Percent of revenue vehicles that have met or exceeded their useful life benchmark</v>
      </c>
      <c r="F264" s="20" t="str">
        <v>BU - Bus</v>
      </c>
      <c r="G264" s="20" t="str">
        <v>MB</v>
      </c>
      <c r="H264" s="20" t="str">
        <v>Bus</v>
      </c>
      <c r="I264" s="20">
        <v>33</v>
      </c>
      <c r="J264" s="20">
        <v>0</v>
      </c>
      <c r="K264" s="20">
        <v>15</v>
      </c>
      <c r="L264" s="20" t="str">
        <v>N/A</v>
      </c>
      <c r="M264" s="20">
        <v>29</v>
      </c>
      <c r="N264" s="20">
        <v>3</v>
      </c>
      <c r="O264" s="20">
        <v>15</v>
      </c>
      <c r="P264" s="20" t="str">
        <v>N/A</v>
      </c>
      <c r="Q264" s="20" t="str">
        <v>N/A</v>
      </c>
      <c r="R264" s="20" t="str">
        <v>N/A</v>
      </c>
      <c r="S264" s="20" t="str">
        <v>N/A</v>
      </c>
      <c r="T264" s="20" t="str">
        <v>N/A</v>
      </c>
      <c r="U264" s="20" t="str">
        <v>N/A</v>
      </c>
      <c r="V264" s="20" t="str">
        <v>N/A</v>
      </c>
      <c r="W264" s="20" t="str">
        <v>N/A</v>
      </c>
      <c r="X264" s="20" t="str">
        <v>N/A</v>
      </c>
      <c r="Y264" s="20" t="str">
        <v>N/A</v>
      </c>
      <c r="Z264" s="20" t="str">
        <v>N/A</v>
      </c>
      <c r="AA264" s="20" t="str">
        <v>City, County or Local Government Unit or Department of Transportation</v>
      </c>
      <c r="AB264" s="20" t="str">
        <v>Columbus</v>
      </c>
      <c r="AC264" s="20" t="str">
        <v>GA</v>
      </c>
      <c r="AD264" s="20">
        <v>4</v>
      </c>
      <c r="AE264" s="20">
        <v>132</v>
      </c>
      <c r="AF264" s="20">
        <v>230208</v>
      </c>
      <c r="AG264" s="20" t="str">
        <v>Tier II</v>
      </c>
      <c r="AH264" s="20" t="str">
        <v>4R03 - Georgia Department of Transportation</v>
      </c>
      <c r="AI264" s="20" t="str">
        <v>19099 - Columbus, GA--AL</v>
      </c>
      <c r="AK264" t="b">
        <f ca="1"/>
        <v>0</v>
      </c>
      <c r="AL264" t="b">
        <f ca="1"/>
        <v>1</v>
      </c>
      <c r="AM264">
        <f ca="1"/>
        <v>0</v>
      </c>
    </row>
    <row r="265" spans="1:39" x14ac:dyDescent="0.35">
      <c r="A265" s="20" t="str">
        <v>40025</v>
      </c>
      <c r="B265" s="20" t="str">
        <v>Chatham Area Transit Authority</v>
      </c>
      <c r="C265" s="20" t="str">
        <v>Full Reporter</v>
      </c>
      <c r="D265" s="20" t="str">
        <v>Urban</v>
      </c>
      <c r="E265" s="20" t="str">
        <v>1) Rolling Stock - Percent of revenue vehicles that have met or exceeded their useful life benchmark</v>
      </c>
      <c r="F265" s="20" t="str">
        <v>BU - Bus</v>
      </c>
      <c r="G265" s="20" t="str">
        <v>MB</v>
      </c>
      <c r="H265" s="20" t="str">
        <v>Bus</v>
      </c>
      <c r="I265" s="20">
        <v>61</v>
      </c>
      <c r="J265" s="20">
        <v>31</v>
      </c>
      <c r="K265" s="20">
        <v>32</v>
      </c>
      <c r="L265" s="20" t="str">
        <v>N/A</v>
      </c>
      <c r="M265" s="20">
        <v>62</v>
      </c>
      <c r="N265" s="20">
        <v>29</v>
      </c>
      <c r="O265" s="20">
        <v>31</v>
      </c>
      <c r="P265" s="20" t="str">
        <v>N/A</v>
      </c>
      <c r="Q265" s="20" t="str">
        <v>N/A</v>
      </c>
      <c r="R265" s="20" t="str">
        <v>N/A</v>
      </c>
      <c r="S265" s="20" t="str">
        <v>N/A</v>
      </c>
      <c r="T265" s="20" t="str">
        <v>N/A</v>
      </c>
      <c r="U265" s="20">
        <v>1590252</v>
      </c>
      <c r="V265" s="20">
        <v>1581442</v>
      </c>
      <c r="W265" s="20">
        <v>1614701</v>
      </c>
      <c r="X265" s="20">
        <v>1936800</v>
      </c>
      <c r="Y265" s="20">
        <v>21</v>
      </c>
      <c r="Z265" s="20">
        <v>22</v>
      </c>
      <c r="AA265" s="20" t="str">
        <v>Independent Public Agency or Authority of Transit Service</v>
      </c>
      <c r="AB265" s="20" t="str">
        <v>Savannah</v>
      </c>
      <c r="AC265" s="20" t="str">
        <v>GA</v>
      </c>
      <c r="AD265" s="20">
        <v>4</v>
      </c>
      <c r="AE265" s="20">
        <v>331</v>
      </c>
      <c r="AF265" s="20">
        <v>303655</v>
      </c>
      <c r="AG265" s="20" t="str">
        <v>Tier II</v>
      </c>
      <c r="AH265" s="20" t="str">
        <v>Individual Plan</v>
      </c>
      <c r="AI265" s="20" t="str">
        <v>79768 - Savannah, GA</v>
      </c>
      <c r="AK265" t="b">
        <f ca="1"/>
        <v>0</v>
      </c>
      <c r="AL265" t="b">
        <f ca="1"/>
        <v>1</v>
      </c>
      <c r="AM265">
        <f ca="1"/>
        <v>0</v>
      </c>
    </row>
    <row r="266" spans="1:39" x14ac:dyDescent="0.35">
      <c r="A266" s="20" t="str">
        <v>40026</v>
      </c>
      <c r="B266" s="20" t="str">
        <v>Manatee County Board of County Commissioners</v>
      </c>
      <c r="C266" s="20" t="str">
        <v>Full Reporter</v>
      </c>
      <c r="D266" s="20" t="str">
        <v>Urban</v>
      </c>
      <c r="E266" s="20" t="str">
        <v>1) Rolling Stock - Percent of revenue vehicles that have met or exceeded their useful life benchmark</v>
      </c>
      <c r="F266" s="20" t="str">
        <v>BU - Bus</v>
      </c>
      <c r="G266" s="20" t="str">
        <v>MB</v>
      </c>
      <c r="H266" s="20" t="str">
        <v>Bus</v>
      </c>
      <c r="I266" s="20">
        <v>48</v>
      </c>
      <c r="J266" s="20">
        <v>12</v>
      </c>
      <c r="K266" s="20">
        <v>25</v>
      </c>
      <c r="L266" s="20" t="str">
        <v>N/A</v>
      </c>
      <c r="M266" s="20">
        <v>41</v>
      </c>
      <c r="N266" s="20">
        <v>2</v>
      </c>
      <c r="O266" s="20">
        <v>25</v>
      </c>
      <c r="P266" s="20" t="str">
        <v>N/A</v>
      </c>
      <c r="Q266" s="20" t="str">
        <v>N/A</v>
      </c>
      <c r="R266" s="20" t="str">
        <v>N/A</v>
      </c>
      <c r="S266" s="20" t="str">
        <v>N/A</v>
      </c>
      <c r="T266" s="20" t="str">
        <v>N/A</v>
      </c>
      <c r="U266" s="20">
        <v>1388490</v>
      </c>
      <c r="V266" s="20">
        <v>1417646</v>
      </c>
      <c r="W266" s="20">
        <v>1533921</v>
      </c>
      <c r="X266" s="20">
        <v>2137255</v>
      </c>
      <c r="Y266" s="20">
        <v>10</v>
      </c>
      <c r="Z266" s="20">
        <v>10</v>
      </c>
      <c r="AA266" s="20" t="str">
        <v>City, County or Local Government Unit or Department of Transportation</v>
      </c>
      <c r="AB266" s="20" t="str">
        <v>Sarasota</v>
      </c>
      <c r="AC266" s="20" t="str">
        <v>FL</v>
      </c>
      <c r="AD266" s="20">
        <v>4</v>
      </c>
      <c r="AE266" s="20">
        <v>743</v>
      </c>
      <c r="AF266" s="20">
        <v>439566</v>
      </c>
      <c r="AG266" s="20" t="str">
        <v>Tier II</v>
      </c>
      <c r="AH266" s="20" t="str">
        <v>Individual Plan</v>
      </c>
      <c r="AI266" s="20" t="str">
        <v>09536 - Bradenton--Sarasota--Venice, FL</v>
      </c>
      <c r="AK266" t="b">
        <f ca="1"/>
        <v>0</v>
      </c>
      <c r="AL266" t="b">
        <f ca="1"/>
        <v>1</v>
      </c>
      <c r="AM266">
        <f ca="1"/>
        <v>0</v>
      </c>
    </row>
    <row r="267" spans="1:39" x14ac:dyDescent="0.35">
      <c r="A267" s="20" t="str">
        <v>40027</v>
      </c>
      <c r="B267" s="20" t="str">
        <v>Pinellas Suncoast Transit Authority</v>
      </c>
      <c r="C267" s="20" t="str">
        <v>Full Reporter</v>
      </c>
      <c r="D267" s="20" t="str">
        <v>Urban</v>
      </c>
      <c r="E267" s="20" t="str">
        <v>1) Rolling Stock - Percent of revenue vehicles that have met or exceeded their useful life benchmark</v>
      </c>
      <c r="F267" s="20" t="str">
        <v>BU - Bus</v>
      </c>
      <c r="G267" s="20" t="str">
        <v>MB</v>
      </c>
      <c r="H267" s="20" t="str">
        <v>Bus</v>
      </c>
      <c r="I267" s="20">
        <v>215</v>
      </c>
      <c r="J267" s="20">
        <v>90</v>
      </c>
      <c r="K267" s="20">
        <v>100.21951219512199</v>
      </c>
      <c r="L267" s="20" t="str">
        <v>N/A</v>
      </c>
      <c r="M267" s="20">
        <v>214</v>
      </c>
      <c r="N267" s="20">
        <v>89</v>
      </c>
      <c r="O267" s="20">
        <v>102.4</v>
      </c>
      <c r="P267" s="20" t="str">
        <v>N/A</v>
      </c>
      <c r="Q267" s="20" t="str">
        <v>N/A</v>
      </c>
      <c r="R267" s="20" t="str">
        <v>N/A</v>
      </c>
      <c r="S267" s="20" t="str">
        <v>N/A</v>
      </c>
      <c r="T267" s="20" t="str">
        <v>N/A</v>
      </c>
      <c r="U267" s="20">
        <v>9334454</v>
      </c>
      <c r="V267" s="20">
        <v>9094915</v>
      </c>
      <c r="W267" s="20">
        <v>8941623</v>
      </c>
      <c r="X267" s="20">
        <v>9015982</v>
      </c>
      <c r="Y267" s="20">
        <v>25.83</v>
      </c>
      <c r="Z267" s="20">
        <v>2.2999999999999998</v>
      </c>
      <c r="AA267" s="20" t="str">
        <v>Independent Public Agency or Authority of Transit Service</v>
      </c>
      <c r="AB267" s="20" t="str">
        <v>Saint Petersburg</v>
      </c>
      <c r="AC267" s="20" t="str">
        <v>FL</v>
      </c>
      <c r="AD267" s="20">
        <v>4</v>
      </c>
      <c r="AE267" s="20">
        <v>3840</v>
      </c>
      <c r="AF267" s="20">
        <v>4052996</v>
      </c>
      <c r="AG267" s="20" t="str">
        <v>Tier I (Fixed Route VOMS)</v>
      </c>
      <c r="AH267" s="20" t="str">
        <v>Individual Plan</v>
      </c>
      <c r="AI267" s="20" t="str">
        <v>86599 - Tampa--St. Petersburg, FL</v>
      </c>
      <c r="AK267" t="b">
        <f ca="1"/>
        <v>0</v>
      </c>
      <c r="AL267" t="b">
        <f ca="1"/>
        <v>1</v>
      </c>
      <c r="AM267">
        <f ca="1"/>
        <v>0</v>
      </c>
    </row>
    <row r="268" spans="1:39" x14ac:dyDescent="0.35">
      <c r="A268" s="20" t="str">
        <v>40028</v>
      </c>
      <c r="B268" s="20" t="str">
        <v>Lee County</v>
      </c>
      <c r="C268" s="20" t="str">
        <v>Full Reporter</v>
      </c>
      <c r="D268" s="20" t="str">
        <v>Urban</v>
      </c>
      <c r="E268" s="20" t="str">
        <v>1) Rolling Stock - Percent of revenue vehicles that have met or exceeded their useful life benchmark</v>
      </c>
      <c r="F268" s="20" t="str">
        <v>BU - Bus</v>
      </c>
      <c r="G268" s="20" t="str">
        <v>MB</v>
      </c>
      <c r="H268" s="20" t="str">
        <v>Bus</v>
      </c>
      <c r="I268" s="20" t="str">
        <v>N/A</v>
      </c>
      <c r="J268" s="20" t="str">
        <v>N/A</v>
      </c>
      <c r="K268" s="20" t="str">
        <v>N/A</v>
      </c>
      <c r="L268" s="20" t="str">
        <v>N/A</v>
      </c>
      <c r="M268" s="20">
        <v>56</v>
      </c>
      <c r="N268" s="20">
        <v>0</v>
      </c>
      <c r="O268" s="20">
        <v>40</v>
      </c>
      <c r="P268" s="20" t="str">
        <v>N/A</v>
      </c>
      <c r="Q268" s="20" t="str">
        <v>N/A</v>
      </c>
      <c r="R268" s="20" t="str">
        <v>N/A</v>
      </c>
      <c r="S268" s="20" t="str">
        <v>N/A</v>
      </c>
      <c r="T268" s="20" t="str">
        <v>N/A</v>
      </c>
      <c r="U268" s="20" t="str">
        <v>N/A</v>
      </c>
      <c r="V268" s="20" t="str">
        <v>N/A</v>
      </c>
      <c r="W268" s="20" t="str">
        <v>N/A</v>
      </c>
      <c r="X268" s="20" t="str">
        <v>N/A</v>
      </c>
      <c r="Y268" s="20">
        <v>0</v>
      </c>
      <c r="Z268" s="20">
        <v>0</v>
      </c>
      <c r="AA268" s="20" t="str">
        <v>City, County or Local Government Unit or Department of Transportation</v>
      </c>
      <c r="AB268" s="20" t="str">
        <v>Fort Myers</v>
      </c>
      <c r="AC268" s="20" t="str">
        <v>FL</v>
      </c>
      <c r="AD268" s="20">
        <v>4</v>
      </c>
      <c r="AE268" s="20">
        <v>820</v>
      </c>
      <c r="AF268" s="20">
        <v>840698</v>
      </c>
      <c r="AG268" s="20" t="str">
        <v>Tier II</v>
      </c>
      <c r="AH268" s="20" t="str">
        <v>Individual Plan</v>
      </c>
      <c r="AI268" s="20" t="str">
        <v>13510 - Cape Coral, FL</v>
      </c>
      <c r="AK268" t="b">
        <f ca="1"/>
        <v>0</v>
      </c>
      <c r="AL268" t="b">
        <f ca="1"/>
        <v>1</v>
      </c>
      <c r="AM268">
        <f ca="1"/>
        <v>0</v>
      </c>
    </row>
    <row r="269" spans="1:39" x14ac:dyDescent="0.35">
      <c r="A269" s="20" t="str">
        <v>40028</v>
      </c>
      <c r="B269" s="20" t="str">
        <v xml:space="preserve">Lee County </v>
      </c>
      <c r="C269" s="20" t="str">
        <v>Full Reporter</v>
      </c>
      <c r="D269" s="20" t="str">
        <v>Urban</v>
      </c>
      <c r="E269" s="20" t="str">
        <v>1) Rolling Stock - Percent of revenue vehicles that have met or exceeded their useful life benchmark</v>
      </c>
      <c r="F269" s="20" t="str">
        <v>BU - Bus</v>
      </c>
      <c r="G269" s="20" t="str">
        <v>MB</v>
      </c>
      <c r="H269" s="20" t="str">
        <v>Bus</v>
      </c>
      <c r="I269" s="20">
        <v>59</v>
      </c>
      <c r="J269" s="20">
        <v>0</v>
      </c>
      <c r="K269" s="20">
        <v>41</v>
      </c>
      <c r="L269" s="20" t="str">
        <v>N/A</v>
      </c>
      <c r="M269" s="20" t="str">
        <v>N/A</v>
      </c>
      <c r="N269" s="20" t="str">
        <v>N/A</v>
      </c>
      <c r="O269" s="20" t="str">
        <v>N/A</v>
      </c>
      <c r="P269" s="20" t="str">
        <v>N/A</v>
      </c>
      <c r="Q269" s="20" t="str">
        <v>N/A</v>
      </c>
      <c r="R269" s="20" t="str">
        <v>N/A</v>
      </c>
      <c r="S269" s="20" t="str">
        <v>N/A</v>
      </c>
      <c r="T269" s="20" t="str">
        <v>N/A</v>
      </c>
      <c r="U269" s="20" t="str">
        <v>N/A</v>
      </c>
      <c r="V269" s="20" t="str">
        <v>N/A</v>
      </c>
      <c r="W269" s="20" t="str">
        <v>N/A</v>
      </c>
      <c r="X269" s="20" t="str">
        <v>N/A</v>
      </c>
      <c r="Y269" s="20">
        <v>0</v>
      </c>
      <c r="Z269" s="20">
        <v>0</v>
      </c>
      <c r="AA269" s="20" t="str">
        <v>City, County or Local Government Unit or Department of Transportation</v>
      </c>
      <c r="AB269" s="20" t="str">
        <v>Fort Myers</v>
      </c>
      <c r="AC269" s="20" t="str">
        <v>FL</v>
      </c>
      <c r="AD269" s="20">
        <v>4</v>
      </c>
      <c r="AE269" s="20">
        <v>820</v>
      </c>
      <c r="AF269" s="20">
        <v>840698</v>
      </c>
      <c r="AG269" s="20" t="str">
        <v>Tier II</v>
      </c>
      <c r="AH269" s="20" t="str">
        <v>Individual Plan</v>
      </c>
      <c r="AI269" s="20" t="str">
        <v>13510 - Cape Coral, FL</v>
      </c>
      <c r="AK269" t="b">
        <f ca="1"/>
        <v>0</v>
      </c>
      <c r="AL269" t="b">
        <f ca="1"/>
        <v>1</v>
      </c>
      <c r="AM269">
        <f ca="1"/>
        <v>0</v>
      </c>
    </row>
    <row r="270" spans="1:39" x14ac:dyDescent="0.35">
      <c r="A270" s="20" t="str">
        <v>40029</v>
      </c>
      <c r="B270" s="20" t="str">
        <v>Broward County Board of County Commissioners</v>
      </c>
      <c r="C270" s="20" t="str">
        <v>Full Reporter</v>
      </c>
      <c r="D270" s="20" t="str">
        <v>Urban</v>
      </c>
      <c r="E270" s="20" t="str">
        <v>1) Rolling Stock - Percent of revenue vehicles that have met or exceeded their useful life benchmark</v>
      </c>
      <c r="F270" s="20" t="str">
        <v>BU - Bus</v>
      </c>
      <c r="G270" s="20" t="str">
        <v>MB</v>
      </c>
      <c r="H270" s="20" t="str">
        <v>Bus</v>
      </c>
      <c r="I270" s="20">
        <v>354</v>
      </c>
      <c r="J270" s="20">
        <v>0</v>
      </c>
      <c r="K270" s="20">
        <v>273</v>
      </c>
      <c r="L270" s="20" t="str">
        <v>N/A</v>
      </c>
      <c r="M270" s="20">
        <v>313</v>
      </c>
      <c r="N270" s="20">
        <v>0</v>
      </c>
      <c r="O270" s="20">
        <v>265</v>
      </c>
      <c r="P270" s="20" t="str">
        <v>N/A</v>
      </c>
      <c r="Q270" s="20" t="str">
        <v>N/A</v>
      </c>
      <c r="R270" s="20" t="str">
        <v>N/A</v>
      </c>
      <c r="S270" s="20" t="str">
        <v>N/A</v>
      </c>
      <c r="T270" s="20" t="str">
        <v>N/A</v>
      </c>
      <c r="U270" s="20">
        <v>14124771</v>
      </c>
      <c r="V270" s="20">
        <v>14396015</v>
      </c>
      <c r="W270" s="20">
        <v>22299566</v>
      </c>
      <c r="X270" s="20">
        <v>24206791</v>
      </c>
      <c r="Y270" s="20">
        <v>0</v>
      </c>
      <c r="Z270" s="20">
        <v>0</v>
      </c>
      <c r="AA270" s="20" t="str">
        <v>City, County or Local Government Unit or Department of Transportation</v>
      </c>
      <c r="AB270" s="20" t="str">
        <v>Fort Lauderdale</v>
      </c>
      <c r="AC270" s="20" t="str">
        <v>FL</v>
      </c>
      <c r="AD270" s="20">
        <v>4</v>
      </c>
      <c r="AE270" s="20">
        <v>410</v>
      </c>
      <c r="AF270" s="20">
        <v>2200561</v>
      </c>
      <c r="AG270" s="20" t="str">
        <v>Tier I (Fixed Route VOMS)</v>
      </c>
      <c r="AH270" s="20" t="str">
        <v>Individual Plan</v>
      </c>
      <c r="AI270" s="20" t="str">
        <v>56602 - Miami--Fort Lauderdale, FL</v>
      </c>
      <c r="AK270" t="b">
        <f ca="1"/>
        <v>0</v>
      </c>
      <c r="AL270" t="b">
        <f ca="1"/>
        <v>1</v>
      </c>
      <c r="AM270">
        <f ca="1"/>
        <v>0</v>
      </c>
    </row>
    <row r="271" spans="1:39" x14ac:dyDescent="0.35">
      <c r="A271" s="20" t="str">
        <v>40030</v>
      </c>
      <c r="B271" s="20" t="str">
        <v>City of Gainesville, FL</v>
      </c>
      <c r="C271" s="20" t="str">
        <v>Full Reporter</v>
      </c>
      <c r="D271" s="20" t="str">
        <v>Urban</v>
      </c>
      <c r="E271" s="20" t="str">
        <v>1) Rolling Stock - Percent of revenue vehicles that have met or exceeded their useful life benchmark</v>
      </c>
      <c r="F271" s="20" t="str">
        <v>BU - Bus</v>
      </c>
      <c r="G271" s="20" t="str">
        <v>MB</v>
      </c>
      <c r="H271" s="20" t="str">
        <v>Bus</v>
      </c>
      <c r="I271" s="20">
        <v>118</v>
      </c>
      <c r="J271" s="20">
        <v>30</v>
      </c>
      <c r="K271" s="20">
        <v>90</v>
      </c>
      <c r="L271" s="20" t="str">
        <v>N/A</v>
      </c>
      <c r="M271" s="20">
        <v>118</v>
      </c>
      <c r="N271" s="20">
        <v>29</v>
      </c>
      <c r="O271" s="20">
        <v>86</v>
      </c>
      <c r="P271" s="20" t="str">
        <v>N/A</v>
      </c>
      <c r="Q271" s="20" t="str">
        <v>N/A</v>
      </c>
      <c r="R271" s="20" t="str">
        <v>N/A</v>
      </c>
      <c r="S271" s="20" t="str">
        <v>N/A</v>
      </c>
      <c r="T271" s="20" t="str">
        <v>N/A</v>
      </c>
      <c r="U271" s="20">
        <v>2993854</v>
      </c>
      <c r="V271" s="20">
        <v>2919580</v>
      </c>
      <c r="W271" s="20">
        <v>5106608</v>
      </c>
      <c r="X271" s="20">
        <v>5481555</v>
      </c>
      <c r="Y271" s="20">
        <v>35.590000000000003</v>
      </c>
      <c r="Z271" s="20">
        <v>27.97</v>
      </c>
      <c r="AA271" s="20" t="str">
        <v>City, County or Local Government Unit or Department of Transportation</v>
      </c>
      <c r="AB271" s="20" t="str">
        <v>Gainesville</v>
      </c>
      <c r="AC271" s="20" t="str">
        <v>FL</v>
      </c>
      <c r="AD271" s="20">
        <v>4</v>
      </c>
      <c r="AE271" s="20">
        <v>106</v>
      </c>
      <c r="AF271" s="20">
        <v>199300</v>
      </c>
      <c r="AG271" s="20" t="str">
        <v>Tier II</v>
      </c>
      <c r="AH271" s="20" t="str">
        <v>Individual Plan</v>
      </c>
      <c r="AI271" s="20" t="str">
        <v>32167 - Gainesville, FL</v>
      </c>
      <c r="AK271" t="b">
        <f ca="1"/>
        <v>0</v>
      </c>
      <c r="AL271" t="b">
        <f ca="1"/>
        <v>1</v>
      </c>
      <c r="AM271">
        <f ca="1"/>
        <v>0</v>
      </c>
    </row>
    <row r="272" spans="1:39" x14ac:dyDescent="0.35">
      <c r="A272" s="20" t="str">
        <v>40031</v>
      </c>
      <c r="B272" s="20" t="str">
        <v>Lakeland Area Mass Transit District</v>
      </c>
      <c r="C272" s="20" t="str">
        <v>Full Reporter</v>
      </c>
      <c r="D272" s="20" t="str">
        <v>Urban</v>
      </c>
      <c r="E272" s="20" t="str">
        <v>1) Rolling Stock - Percent of revenue vehicles that have met or exceeded their useful life benchmark</v>
      </c>
      <c r="F272" s="20" t="str">
        <v>BU - Bus</v>
      </c>
      <c r="G272" s="20" t="str">
        <v>MB</v>
      </c>
      <c r="H272" s="20" t="str">
        <v>Bus</v>
      </c>
      <c r="I272" s="20" t="str">
        <v>N/A</v>
      </c>
      <c r="J272" s="20" t="str">
        <v>N/A</v>
      </c>
      <c r="K272" s="20" t="str">
        <v>N/A</v>
      </c>
      <c r="L272" s="20" t="str">
        <v>N/A</v>
      </c>
      <c r="M272" s="20">
        <v>42</v>
      </c>
      <c r="N272" s="20">
        <v>18</v>
      </c>
      <c r="O272" s="20">
        <v>35</v>
      </c>
      <c r="P272" s="20" t="str">
        <v>N/A</v>
      </c>
      <c r="Q272" s="20" t="str">
        <v>N/A</v>
      </c>
      <c r="R272" s="20" t="str">
        <v>N/A</v>
      </c>
      <c r="S272" s="20" t="str">
        <v>N/A</v>
      </c>
      <c r="T272" s="20" t="str">
        <v>N/A</v>
      </c>
      <c r="U272" s="20">
        <v>2084113</v>
      </c>
      <c r="V272" s="20">
        <v>2097572</v>
      </c>
      <c r="W272" s="20">
        <v>764190</v>
      </c>
      <c r="X272" s="20">
        <v>874550</v>
      </c>
      <c r="Y272" s="20">
        <v>48</v>
      </c>
      <c r="Z272" s="20">
        <v>45</v>
      </c>
      <c r="AA272" s="20" t="str">
        <v>Independent Public Agency or Authority of Transit Service</v>
      </c>
      <c r="AB272" s="20" t="str">
        <v>Lakeland</v>
      </c>
      <c r="AC272" s="20" t="str">
        <v>FL</v>
      </c>
      <c r="AD272" s="20">
        <v>4</v>
      </c>
      <c r="AE272" s="20">
        <v>1798</v>
      </c>
      <c r="AF272" s="20">
        <v>818330</v>
      </c>
      <c r="AG272" s="20" t="str">
        <v>Tier II</v>
      </c>
      <c r="AH272" s="20" t="str">
        <v>Individual Plan</v>
      </c>
      <c r="AI272" s="20" t="str">
        <v>46828 - Lakeland, FL</v>
      </c>
      <c r="AK272" t="b">
        <f ca="1"/>
        <v>0</v>
      </c>
      <c r="AL272" t="b">
        <f ca="1"/>
        <v>1</v>
      </c>
      <c r="AM272">
        <f ca="1"/>
        <v>0</v>
      </c>
    </row>
    <row r="273" spans="1:39" x14ac:dyDescent="0.35">
      <c r="A273" s="20" t="str">
        <v>40031</v>
      </c>
      <c r="B273" s="20" t="str">
        <v xml:space="preserve">Lakeland Area Mass Transit District </v>
      </c>
      <c r="C273" s="20" t="str">
        <v>Full Reporter</v>
      </c>
      <c r="D273" s="20" t="str">
        <v>Urban</v>
      </c>
      <c r="E273" s="20" t="str">
        <v>1) Rolling Stock - Percent of revenue vehicles that have met or exceeded their useful life benchmark</v>
      </c>
      <c r="F273" s="20" t="str">
        <v>BU - Bus</v>
      </c>
      <c r="G273" s="20" t="str">
        <v>MB</v>
      </c>
      <c r="H273" s="20" t="str">
        <v>Bus</v>
      </c>
      <c r="I273" s="20">
        <v>38</v>
      </c>
      <c r="J273" s="20">
        <v>16</v>
      </c>
      <c r="K273" s="20">
        <v>35</v>
      </c>
      <c r="L273" s="20" t="str">
        <v>N/A</v>
      </c>
      <c r="M273" s="20" t="str">
        <v>N/A</v>
      </c>
      <c r="N273" s="20" t="str">
        <v>N/A</v>
      </c>
      <c r="O273" s="20" t="str">
        <v>N/A</v>
      </c>
      <c r="P273" s="20" t="str">
        <v>N/A</v>
      </c>
      <c r="Q273" s="20" t="str">
        <v>N/A</v>
      </c>
      <c r="R273" s="20" t="str">
        <v>N/A</v>
      </c>
      <c r="S273" s="20" t="str">
        <v>N/A</v>
      </c>
      <c r="T273" s="20" t="str">
        <v>N/A</v>
      </c>
      <c r="U273" s="20" t="str">
        <v>N/A</v>
      </c>
      <c r="V273" s="20" t="str">
        <v>N/A</v>
      </c>
      <c r="W273" s="20" t="str">
        <v>N/A</v>
      </c>
      <c r="X273" s="20" t="str">
        <v>N/A</v>
      </c>
      <c r="Y273" s="20">
        <v>48</v>
      </c>
      <c r="Z273" s="20">
        <v>45</v>
      </c>
      <c r="AA273" s="20" t="str">
        <v>Independent Public Agency or Authority of Transit Service</v>
      </c>
      <c r="AB273" s="20" t="str">
        <v>Lakeland</v>
      </c>
      <c r="AC273" s="20" t="str">
        <v>FL</v>
      </c>
      <c r="AD273" s="20">
        <v>4</v>
      </c>
      <c r="AE273" s="20">
        <v>1798</v>
      </c>
      <c r="AF273" s="20">
        <v>818330</v>
      </c>
      <c r="AG273" s="20" t="str">
        <v>Tier II</v>
      </c>
      <c r="AH273" s="20" t="str">
        <v>Individual Plan</v>
      </c>
      <c r="AI273" s="20" t="str">
        <v>46828 - Lakeland, FL</v>
      </c>
      <c r="AK273" t="b">
        <f ca="1"/>
        <v>0</v>
      </c>
      <c r="AL273" t="b">
        <f ca="1"/>
        <v>1</v>
      </c>
      <c r="AM273">
        <f ca="1"/>
        <v>0</v>
      </c>
    </row>
    <row r="274" spans="1:39" x14ac:dyDescent="0.35">
      <c r="A274" s="20" t="str">
        <v>40032</v>
      </c>
      <c r="B274" s="20" t="str">
        <v>County of Volusia</v>
      </c>
      <c r="C274" s="20" t="str">
        <v>Full Reporter</v>
      </c>
      <c r="D274" s="20" t="str">
        <v>Urban</v>
      </c>
      <c r="E274" s="20" t="str">
        <v>1) Rolling Stock - Percent of revenue vehicles that have met or exceeded their useful life benchmark</v>
      </c>
      <c r="F274" s="20" t="str">
        <v>BU - Bus</v>
      </c>
      <c r="G274" s="20" t="str">
        <v>MB</v>
      </c>
      <c r="H274" s="20" t="str">
        <v>Bus</v>
      </c>
      <c r="I274" s="20">
        <v>77</v>
      </c>
      <c r="J274" s="20">
        <v>8</v>
      </c>
      <c r="K274" s="20">
        <v>59</v>
      </c>
      <c r="L274" s="20" t="str">
        <v>N/A</v>
      </c>
      <c r="M274" s="20">
        <v>70</v>
      </c>
      <c r="N274" s="20">
        <v>10</v>
      </c>
      <c r="O274" s="20">
        <v>55</v>
      </c>
      <c r="P274" s="20" t="str">
        <v>N/A</v>
      </c>
      <c r="Q274" s="20" t="str">
        <v>N/A</v>
      </c>
      <c r="R274" s="20" t="str">
        <v>N/A</v>
      </c>
      <c r="S274" s="20" t="str">
        <v>N/A</v>
      </c>
      <c r="T274" s="20" t="str">
        <v>N/A</v>
      </c>
      <c r="U274" s="20">
        <v>2654991</v>
      </c>
      <c r="V274" s="20">
        <v>2668190</v>
      </c>
      <c r="W274" s="20">
        <v>2031301</v>
      </c>
      <c r="X274" s="20">
        <v>2002856</v>
      </c>
      <c r="Y274" s="20">
        <v>20</v>
      </c>
      <c r="Z274" s="20">
        <v>19.48</v>
      </c>
      <c r="AA274" s="20" t="str">
        <v>City, County or Local Government Unit or Department of Transportation</v>
      </c>
      <c r="AB274" s="20" t="str">
        <v>Deland</v>
      </c>
      <c r="AC274" s="20" t="str">
        <v>FL</v>
      </c>
      <c r="AD274" s="20">
        <v>4</v>
      </c>
      <c r="AE274" s="20">
        <v>1207</v>
      </c>
      <c r="AF274" s="20">
        <v>590357</v>
      </c>
      <c r="AG274" s="20" t="str">
        <v>Tier II</v>
      </c>
      <c r="AH274" s="20" t="str">
        <v>Individual Plan</v>
      </c>
      <c r="AI274" s="20" t="str">
        <v>22612 - Daytona Beach--Palm Coast--Port Orange, FL</v>
      </c>
      <c r="AK274" t="b">
        <f ca="1"/>
        <v>0</v>
      </c>
      <c r="AL274" t="b">
        <f ca="1"/>
        <v>1</v>
      </c>
      <c r="AM274">
        <f ca="1"/>
        <v>0</v>
      </c>
    </row>
    <row r="275" spans="1:39" x14ac:dyDescent="0.35">
      <c r="A275" s="20" t="str">
        <v>40034</v>
      </c>
      <c r="B275" s="20" t="str">
        <v>County of Miami-Dade</v>
      </c>
      <c r="C275" s="20" t="str">
        <v>Full Reporter</v>
      </c>
      <c r="D275" s="20" t="str">
        <v>Urban</v>
      </c>
      <c r="E275" s="20" t="str">
        <v>1) Rolling Stock - Percent of revenue vehicles that have met or exceeded their useful life benchmark</v>
      </c>
      <c r="F275" s="20" t="str">
        <v>BU - Bus</v>
      </c>
      <c r="G275" s="20" t="str">
        <v>MB</v>
      </c>
      <c r="H275" s="20" t="str">
        <v>Bus</v>
      </c>
      <c r="I275" s="20" t="str">
        <v>N/A</v>
      </c>
      <c r="J275" s="20" t="str">
        <v>N/A</v>
      </c>
      <c r="K275" s="20" t="str">
        <v>N/A</v>
      </c>
      <c r="L275" s="20" t="str">
        <v>N/A</v>
      </c>
      <c r="M275" s="20">
        <v>697</v>
      </c>
      <c r="N275" s="20">
        <v>15</v>
      </c>
      <c r="O275" s="20">
        <v>567</v>
      </c>
      <c r="P275" s="20" t="str">
        <v>N/A</v>
      </c>
      <c r="Q275" s="20" t="str">
        <v>N/A</v>
      </c>
      <c r="R275" s="20" t="str">
        <v>N/A</v>
      </c>
      <c r="S275" s="20" t="str">
        <v>N/A</v>
      </c>
      <c r="T275" s="20" t="str">
        <v>N/A</v>
      </c>
      <c r="U275" s="20">
        <v>25295788</v>
      </c>
      <c r="V275" s="20">
        <v>24210260</v>
      </c>
      <c r="W275" s="20">
        <v>55922014</v>
      </c>
      <c r="X275" s="20">
        <v>64081459</v>
      </c>
      <c r="Y275" s="20">
        <v>8.8000000000000007</v>
      </c>
      <c r="Z275" s="20">
        <v>4.7</v>
      </c>
      <c r="AA275" s="20" t="str">
        <v>City, County or Local Government Unit or Department of Transportation</v>
      </c>
      <c r="AB275" s="20" t="str">
        <v>Miami</v>
      </c>
      <c r="AC275" s="20" t="str">
        <v>FL</v>
      </c>
      <c r="AD275" s="20">
        <v>4</v>
      </c>
      <c r="AE275" s="20">
        <v>306</v>
      </c>
      <c r="AF275" s="20">
        <v>2701767</v>
      </c>
      <c r="AG275" s="20" t="str">
        <v>Tier I (Rail)</v>
      </c>
      <c r="AH275" s="20" t="str">
        <v>Individual Plan</v>
      </c>
      <c r="AI275" s="20" t="str">
        <v>56602 - Miami--Fort Lauderdale, FL</v>
      </c>
      <c r="AK275" t="b">
        <f ca="1"/>
        <v>0</v>
      </c>
      <c r="AL275" t="b">
        <f ca="1"/>
        <v>1</v>
      </c>
      <c r="AM275">
        <f ca="1"/>
        <v>0</v>
      </c>
    </row>
    <row r="276" spans="1:39" x14ac:dyDescent="0.35">
      <c r="A276" s="20" t="str">
        <v>40034</v>
      </c>
      <c r="B276" s="20" t="str">
        <v xml:space="preserve">County of Miami-Dade </v>
      </c>
      <c r="C276" s="20" t="str">
        <v>Full Reporter</v>
      </c>
      <c r="D276" s="20" t="str">
        <v>Urban</v>
      </c>
      <c r="E276" s="20" t="str">
        <v>1) Rolling Stock - Percent of revenue vehicles that have met or exceeded their useful life benchmark</v>
      </c>
      <c r="F276" s="20" t="str">
        <v>BU - Bus</v>
      </c>
      <c r="G276" s="20" t="str">
        <v>MB</v>
      </c>
      <c r="H276" s="20" t="str">
        <v>Bus</v>
      </c>
      <c r="I276" s="20">
        <v>767</v>
      </c>
      <c r="J276" s="20">
        <v>80</v>
      </c>
      <c r="K276" s="20">
        <v>571</v>
      </c>
      <c r="L276" s="20" t="str">
        <v>N/A</v>
      </c>
      <c r="M276" s="20" t="str">
        <v>N/A</v>
      </c>
      <c r="N276" s="20" t="str">
        <v>N/A</v>
      </c>
      <c r="O276" s="20" t="str">
        <v>N/A</v>
      </c>
      <c r="P276" s="20" t="str">
        <v>N/A</v>
      </c>
      <c r="Q276" s="20" t="str">
        <v>N/A</v>
      </c>
      <c r="R276" s="20" t="str">
        <v>N/A</v>
      </c>
      <c r="S276" s="20" t="str">
        <v>N/A</v>
      </c>
      <c r="T276" s="20" t="str">
        <v>N/A</v>
      </c>
      <c r="U276" s="20" t="str">
        <v>N/A</v>
      </c>
      <c r="V276" s="20" t="str">
        <v>N/A</v>
      </c>
      <c r="W276" s="20" t="str">
        <v>N/A</v>
      </c>
      <c r="X276" s="20" t="str">
        <v>N/A</v>
      </c>
      <c r="Y276" s="20">
        <v>8.8000000000000007</v>
      </c>
      <c r="Z276" s="20">
        <v>4.7</v>
      </c>
      <c r="AA276" s="20" t="str">
        <v>City, County or Local Government Unit or Department of Transportation</v>
      </c>
      <c r="AB276" s="20" t="str">
        <v>Miami</v>
      </c>
      <c r="AC276" s="20" t="str">
        <v>FL</v>
      </c>
      <c r="AD276" s="20">
        <v>4</v>
      </c>
      <c r="AE276" s="20">
        <v>306</v>
      </c>
      <c r="AF276" s="20">
        <v>2701767</v>
      </c>
      <c r="AG276" s="20" t="str">
        <v>Tier I (Rail)</v>
      </c>
      <c r="AH276" s="20" t="str">
        <v>Individual Plan</v>
      </c>
      <c r="AI276" s="20" t="str">
        <v>56602 - Miami--Fort Lauderdale, FL</v>
      </c>
      <c r="AK276" t="b">
        <f ca="1"/>
        <v>0</v>
      </c>
      <c r="AL276" t="b">
        <f ca="1"/>
        <v>1</v>
      </c>
      <c r="AM276">
        <f ca="1"/>
        <v>0</v>
      </c>
    </row>
    <row r="277" spans="1:39" x14ac:dyDescent="0.35">
      <c r="A277" s="20" t="str">
        <v>40035</v>
      </c>
      <c r="B277" s="20" t="str">
        <v>Central Florida Regional Transportation Authority</v>
      </c>
      <c r="C277" s="20" t="str">
        <v>Full Reporter</v>
      </c>
      <c r="D277" s="20" t="str">
        <v>Urban</v>
      </c>
      <c r="E277" s="20" t="str">
        <v>1) Rolling Stock - Percent of revenue vehicles that have met or exceeded their useful life benchmark</v>
      </c>
      <c r="F277" s="20" t="str">
        <v>BU - Bus</v>
      </c>
      <c r="G277" s="20" t="str">
        <v>MB</v>
      </c>
      <c r="H277" s="20" t="str">
        <v>Bus</v>
      </c>
      <c r="I277" s="20">
        <v>240</v>
      </c>
      <c r="J277" s="20">
        <v>56</v>
      </c>
      <c r="K277" s="20">
        <v>248</v>
      </c>
      <c r="L277" s="20" t="str">
        <v>N/A</v>
      </c>
      <c r="M277" s="20">
        <v>256</v>
      </c>
      <c r="N277" s="20">
        <v>69</v>
      </c>
      <c r="O277" s="20">
        <v>264</v>
      </c>
      <c r="P277" s="20" t="str">
        <v>N/A</v>
      </c>
      <c r="Q277" s="20" t="str">
        <v>N/A</v>
      </c>
      <c r="R277" s="20" t="str">
        <v>N/A</v>
      </c>
      <c r="S277" s="20" t="str">
        <v>N/A</v>
      </c>
      <c r="T277" s="20" t="str">
        <v>N/A</v>
      </c>
      <c r="U277" s="20">
        <v>15376250</v>
      </c>
      <c r="V277" s="20">
        <v>15828647</v>
      </c>
      <c r="W277" s="20">
        <v>17061294</v>
      </c>
      <c r="X277" s="20">
        <v>18217346</v>
      </c>
      <c r="Y277" s="20">
        <v>7.03</v>
      </c>
      <c r="Z277" s="20">
        <v>12.42</v>
      </c>
      <c r="AA277" s="20" t="str">
        <v>Independent Public Agency or Authority of Transit Service</v>
      </c>
      <c r="AB277" s="20" t="str">
        <v>Orlando</v>
      </c>
      <c r="AC277" s="20" t="str">
        <v>FL</v>
      </c>
      <c r="AD277" s="20">
        <v>4</v>
      </c>
      <c r="AE277" s="20">
        <v>2864</v>
      </c>
      <c r="AF277" s="20">
        <v>2456081</v>
      </c>
      <c r="AG277" s="20" t="str">
        <v>Tier I (Fixed Route VOMS)</v>
      </c>
      <c r="AH277" s="20" t="str">
        <v>Individual Plan</v>
      </c>
      <c r="AI277" s="20" t="str">
        <v>65863 - Orlando, FL</v>
      </c>
      <c r="AK277" t="b">
        <f ca="1"/>
        <v>0</v>
      </c>
      <c r="AL277" t="b">
        <f ca="1"/>
        <v>1</v>
      </c>
      <c r="AM277">
        <f ca="1"/>
        <v>0</v>
      </c>
    </row>
    <row r="278" spans="1:39" x14ac:dyDescent="0.35">
      <c r="A278" s="20" t="str">
        <v>40036</v>
      </c>
      <c r="B278" s="20" t="str">
        <v>City of Tallahassee</v>
      </c>
      <c r="C278" s="20" t="str">
        <v>Full Reporter</v>
      </c>
      <c r="D278" s="20" t="str">
        <v>Urban</v>
      </c>
      <c r="E278" s="20" t="str">
        <v>1) Rolling Stock - Percent of revenue vehicles that have met or exceeded their useful life benchmark</v>
      </c>
      <c r="F278" s="20" t="str">
        <v>BU - Bus</v>
      </c>
      <c r="G278" s="20" t="str">
        <v>MB</v>
      </c>
      <c r="H278" s="20" t="str">
        <v>Bus</v>
      </c>
      <c r="I278" s="20">
        <v>69</v>
      </c>
      <c r="J278" s="20">
        <v>31</v>
      </c>
      <c r="K278" s="20">
        <v>55</v>
      </c>
      <c r="L278" s="20" t="str">
        <v>N/A</v>
      </c>
      <c r="M278" s="20">
        <v>71</v>
      </c>
      <c r="N278" s="20">
        <v>35</v>
      </c>
      <c r="O278" s="20">
        <v>55</v>
      </c>
      <c r="P278" s="20" t="str">
        <v>N/A</v>
      </c>
      <c r="Q278" s="20" t="str">
        <v>N/A</v>
      </c>
      <c r="R278" s="20" t="str">
        <v>N/A</v>
      </c>
      <c r="S278" s="20" t="str">
        <v>N/A</v>
      </c>
      <c r="T278" s="20" t="str">
        <v>N/A</v>
      </c>
      <c r="U278" s="20" t="str">
        <v>N/A</v>
      </c>
      <c r="V278" s="20" t="str">
        <v>N/A</v>
      </c>
      <c r="W278" s="20" t="str">
        <v>N/A</v>
      </c>
      <c r="X278" s="20" t="str">
        <v>N/A</v>
      </c>
      <c r="Y278" s="20">
        <v>38</v>
      </c>
      <c r="Z278" s="20">
        <v>42</v>
      </c>
      <c r="AA278" s="20" t="str">
        <v>City, County or Local Government Unit or Department of Transportation</v>
      </c>
      <c r="AB278" s="20" t="str">
        <v>Tallahassee</v>
      </c>
      <c r="AC278" s="20" t="str">
        <v>FL</v>
      </c>
      <c r="AD278" s="20">
        <v>4</v>
      </c>
      <c r="AE278" s="20">
        <v>668</v>
      </c>
      <c r="AF278" s="20">
        <v>292198</v>
      </c>
      <c r="AG278" s="20" t="str">
        <v>Tier II</v>
      </c>
      <c r="AH278" s="20" t="str">
        <v>Individual Plan</v>
      </c>
      <c r="AI278" s="20" t="str">
        <v>86464 - Tallahassee, FL</v>
      </c>
      <c r="AK278" t="b">
        <f ca="1"/>
        <v>0</v>
      </c>
      <c r="AL278" t="b">
        <f ca="1"/>
        <v>1</v>
      </c>
      <c r="AM278">
        <f ca="1"/>
        <v>0</v>
      </c>
    </row>
    <row r="279" spans="1:39" x14ac:dyDescent="0.35">
      <c r="A279" s="20" t="str">
        <v>40037</v>
      </c>
      <c r="B279" s="20" t="str">
        <v>Board of County Commissioners, Palm Beach County</v>
      </c>
      <c r="C279" s="20" t="str">
        <v>Full Reporter</v>
      </c>
      <c r="D279" s="20" t="str">
        <v>Urban</v>
      </c>
      <c r="E279" s="20" t="str">
        <v>1) Rolling Stock - Percent of revenue vehicles that have met or exceeded their useful life benchmark</v>
      </c>
      <c r="F279" s="20" t="str">
        <v>BU - Bus</v>
      </c>
      <c r="G279" s="20" t="str">
        <v>MB</v>
      </c>
      <c r="H279" s="20" t="str">
        <v>Bus</v>
      </c>
      <c r="I279" s="20">
        <v>142</v>
      </c>
      <c r="J279" s="20">
        <v>0</v>
      </c>
      <c r="K279" s="20">
        <v>117</v>
      </c>
      <c r="L279" s="20" t="str">
        <v>N/A</v>
      </c>
      <c r="M279" s="20">
        <v>142</v>
      </c>
      <c r="N279" s="20">
        <v>0</v>
      </c>
      <c r="O279" s="20">
        <v>118</v>
      </c>
      <c r="P279" s="20" t="str">
        <v>N/A</v>
      </c>
      <c r="Q279" s="20" t="str">
        <v>N/A</v>
      </c>
      <c r="R279" s="20" t="str">
        <v>N/A</v>
      </c>
      <c r="S279" s="20" t="str">
        <v>N/A</v>
      </c>
      <c r="T279" s="20" t="str">
        <v>N/A</v>
      </c>
      <c r="U279" s="20">
        <v>7388404</v>
      </c>
      <c r="V279" s="20">
        <v>7425413</v>
      </c>
      <c r="W279" s="20">
        <v>7442946</v>
      </c>
      <c r="X279" s="20">
        <v>8587166</v>
      </c>
      <c r="Y279" s="20">
        <v>19.010000000000002</v>
      </c>
      <c r="Z279" s="20">
        <v>12.97</v>
      </c>
      <c r="AA279" s="20" t="str">
        <v>City, County or Local Government Unit or Department of Transportation</v>
      </c>
      <c r="AB279" s="20" t="str">
        <v>West Palm Beach</v>
      </c>
      <c r="AC279" s="20" t="str">
        <v>FL</v>
      </c>
      <c r="AD279" s="20">
        <v>4</v>
      </c>
      <c r="AE279" s="20">
        <v>1702</v>
      </c>
      <c r="AF279" s="20">
        <v>1492191</v>
      </c>
      <c r="AG279" s="20" t="str">
        <v>Tier I (Fixed Route VOMS)</v>
      </c>
      <c r="AH279" s="20" t="str">
        <v>Individual Plan</v>
      </c>
      <c r="AI279" s="20" t="str">
        <v>56602 - Miami--Fort Lauderdale, FL</v>
      </c>
      <c r="AK279" t="b">
        <f ca="1"/>
        <v>0</v>
      </c>
      <c r="AL279" t="b">
        <f ca="1"/>
        <v>1</v>
      </c>
      <c r="AM279">
        <f ca="1"/>
        <v>0</v>
      </c>
    </row>
    <row r="280" spans="1:39" x14ac:dyDescent="0.35">
      <c r="A280" s="20" t="str">
        <v>40038</v>
      </c>
      <c r="B280" s="20" t="str">
        <v>Escambia County Board of County Commissioners, FL</v>
      </c>
      <c r="C280" s="20" t="str">
        <v>Full Reporter</v>
      </c>
      <c r="D280" s="20" t="str">
        <v>Urban</v>
      </c>
      <c r="E280" s="20" t="str">
        <v>1) Rolling Stock - Percent of revenue vehicles that have met or exceeded their useful life benchmark</v>
      </c>
      <c r="F280" s="20" t="str">
        <v>BU - Bus</v>
      </c>
      <c r="G280" s="20" t="str">
        <v>MB</v>
      </c>
      <c r="H280" s="20" t="str">
        <v>Bus</v>
      </c>
      <c r="I280" s="20">
        <v>40</v>
      </c>
      <c r="J280" s="20">
        <v>9</v>
      </c>
      <c r="K280" s="20">
        <v>32</v>
      </c>
      <c r="L280" s="20" t="str">
        <v>N/A</v>
      </c>
      <c r="M280" s="20">
        <v>33</v>
      </c>
      <c r="N280" s="20">
        <v>11</v>
      </c>
      <c r="O280" s="20">
        <v>29</v>
      </c>
      <c r="P280" s="20" t="str">
        <v>N/A</v>
      </c>
      <c r="Q280" s="20" t="str">
        <v>N/A</v>
      </c>
      <c r="R280" s="20" t="str">
        <v>N/A</v>
      </c>
      <c r="S280" s="20" t="str">
        <v>N/A</v>
      </c>
      <c r="T280" s="20" t="str">
        <v>N/A</v>
      </c>
      <c r="U280" s="20">
        <v>1199581</v>
      </c>
      <c r="V280" s="20">
        <v>1172443</v>
      </c>
      <c r="W280" s="20">
        <v>781415</v>
      </c>
      <c r="X280" s="20">
        <v>801840</v>
      </c>
      <c r="Y280" s="20">
        <v>10</v>
      </c>
      <c r="Z280" s="20">
        <v>33</v>
      </c>
      <c r="AA280" s="20" t="str">
        <v>City, County or Local Government Unit or Department of Transportation</v>
      </c>
      <c r="AB280" s="20" t="str">
        <v>Pensacola</v>
      </c>
      <c r="AC280" s="20" t="str">
        <v>FL</v>
      </c>
      <c r="AD280" s="20">
        <v>4</v>
      </c>
      <c r="AE280" s="20">
        <v>195</v>
      </c>
      <c r="AF280" s="20">
        <v>258153</v>
      </c>
      <c r="AG280" s="20" t="str">
        <v>Tier II</v>
      </c>
      <c r="AH280" s="20" t="str">
        <v>Individual Plan</v>
      </c>
      <c r="AI280" s="20" t="str">
        <v>68482 - Pensacola, FL--AL</v>
      </c>
      <c r="AK280" t="b">
        <f ca="1"/>
        <v>0</v>
      </c>
      <c r="AL280" t="b">
        <f ca="1"/>
        <v>1</v>
      </c>
      <c r="AM280">
        <f ca="1"/>
        <v>0</v>
      </c>
    </row>
    <row r="281" spans="1:39" x14ac:dyDescent="0.35">
      <c r="A281" s="20" t="str">
        <v>40040</v>
      </c>
      <c r="B281" s="20" t="str">
        <v>Jacksonville Transportation Authority</v>
      </c>
      <c r="C281" s="20" t="str">
        <v>Full Reporter</v>
      </c>
      <c r="D281" s="20" t="str">
        <v>Urban</v>
      </c>
      <c r="E281" s="20" t="str">
        <v>1) Rolling Stock - Percent of revenue vehicles that have met or exceeded their useful life benchmark</v>
      </c>
      <c r="F281" s="20" t="str">
        <v>BU - Bus</v>
      </c>
      <c r="G281" s="20" t="str">
        <v>MB</v>
      </c>
      <c r="H281" s="20" t="str">
        <v>Bus</v>
      </c>
      <c r="I281" s="20">
        <v>207</v>
      </c>
      <c r="J281" s="20">
        <v>42</v>
      </c>
      <c r="K281" s="20">
        <v>115</v>
      </c>
      <c r="L281" s="20" t="str">
        <v>N/A</v>
      </c>
      <c r="M281" s="20">
        <v>198</v>
      </c>
      <c r="N281" s="20">
        <v>15</v>
      </c>
      <c r="O281" s="20">
        <v>153</v>
      </c>
      <c r="P281" s="20" t="str">
        <v>N/A</v>
      </c>
      <c r="Q281" s="20" t="str">
        <v>N/A</v>
      </c>
      <c r="R281" s="20" t="str">
        <v>N/A</v>
      </c>
      <c r="S281" s="20" t="str">
        <v>N/A</v>
      </c>
      <c r="T281" s="20" t="str">
        <v>N/A</v>
      </c>
      <c r="U281" s="20">
        <v>7833942</v>
      </c>
      <c r="V281" s="20">
        <v>7941175</v>
      </c>
      <c r="W281" s="20">
        <v>5770976</v>
      </c>
      <c r="X281" s="20">
        <v>6332097</v>
      </c>
      <c r="Y281" s="20">
        <v>27</v>
      </c>
      <c r="Z281" s="20">
        <v>20</v>
      </c>
      <c r="AA281" s="20" t="str">
        <v>Independent Public Agency or Authority of Transit Service</v>
      </c>
      <c r="AB281" s="20" t="str">
        <v>Jacksonville</v>
      </c>
      <c r="AC281" s="20" t="str">
        <v>FL</v>
      </c>
      <c r="AD281" s="20">
        <v>4</v>
      </c>
      <c r="AE281" s="20">
        <v>1807</v>
      </c>
      <c r="AF281" s="20">
        <v>1285641</v>
      </c>
      <c r="AG281" s="20" t="str">
        <v>Tier I (Rail)</v>
      </c>
      <c r="AH281" s="20" t="str">
        <v>Individual Plan</v>
      </c>
      <c r="AI281" s="20" t="str">
        <v>42346 - Jacksonville, FL</v>
      </c>
      <c r="AK281" t="b">
        <f ca="1"/>
        <v>0</v>
      </c>
      <c r="AL281" t="b">
        <f ca="1"/>
        <v>1</v>
      </c>
      <c r="AM281">
        <f ca="1"/>
        <v>0</v>
      </c>
    </row>
    <row r="282" spans="1:39" x14ac:dyDescent="0.35">
      <c r="A282" s="20" t="str">
        <v>40041</v>
      </c>
      <c r="B282" s="20" t="str">
        <v>Hillsborough Area Regional Transit Authority</v>
      </c>
      <c r="C282" s="20" t="str">
        <v>Full Reporter</v>
      </c>
      <c r="D282" s="20" t="str">
        <v>Urban</v>
      </c>
      <c r="E282" s="20" t="str">
        <v>1) Rolling Stock - Percent of revenue vehicles that have met or exceeded their useful life benchmark</v>
      </c>
      <c r="F282" s="20" t="str">
        <v>BU - Bus</v>
      </c>
      <c r="G282" s="20" t="str">
        <v>MB</v>
      </c>
      <c r="H282" s="20" t="str">
        <v>Bus</v>
      </c>
      <c r="I282" s="20">
        <v>132</v>
      </c>
      <c r="J282" s="20">
        <v>13</v>
      </c>
      <c r="K282" s="20">
        <v>99</v>
      </c>
      <c r="L282" s="20" t="str">
        <v>N/A</v>
      </c>
      <c r="M282" s="20">
        <v>132</v>
      </c>
      <c r="N282" s="20">
        <v>21</v>
      </c>
      <c r="O282" s="20">
        <v>104</v>
      </c>
      <c r="P282" s="20" t="str">
        <v>N/A</v>
      </c>
      <c r="Q282" s="20" t="str">
        <v>N/A</v>
      </c>
      <c r="R282" s="20" t="str">
        <v>N/A</v>
      </c>
      <c r="S282" s="20" t="str">
        <v>N/A</v>
      </c>
      <c r="T282" s="20" t="str">
        <v>N/A</v>
      </c>
      <c r="U282" s="20">
        <v>6582991</v>
      </c>
      <c r="V282" s="20">
        <v>6584155</v>
      </c>
      <c r="W282" s="20">
        <v>11062383</v>
      </c>
      <c r="X282" s="20">
        <v>11308431</v>
      </c>
      <c r="Y282" s="20">
        <v>24.09</v>
      </c>
      <c r="Z282" s="20">
        <v>43.71</v>
      </c>
      <c r="AA282" s="20" t="str">
        <v>Independent Public Agency or Authority of Transit Service</v>
      </c>
      <c r="AB282" s="20" t="str">
        <v>Tampa</v>
      </c>
      <c r="AC282" s="20" t="str">
        <v>FL</v>
      </c>
      <c r="AD282" s="20">
        <v>4</v>
      </c>
      <c r="AE282" s="20">
        <v>418</v>
      </c>
      <c r="AF282" s="20">
        <v>1127178</v>
      </c>
      <c r="AG282" s="20" t="str">
        <v>Tier I (Rail)</v>
      </c>
      <c r="AH282" s="20" t="str">
        <v>Individual Plan</v>
      </c>
      <c r="AI282" s="20" t="str">
        <v>86599 - Tampa--St. Petersburg, FL</v>
      </c>
      <c r="AK282" t="b">
        <f ca="1"/>
        <v>0</v>
      </c>
      <c r="AL282" t="b">
        <f ca="1"/>
        <v>1</v>
      </c>
      <c r="AM282">
        <f ca="1"/>
        <v>0</v>
      </c>
    </row>
    <row r="283" spans="1:39" x14ac:dyDescent="0.35">
      <c r="A283" s="20" t="str">
        <v>40042</v>
      </c>
      <c r="B283" s="20" t="str">
        <v>Birmingham-Jefferson County Transit Authority</v>
      </c>
      <c r="C283" s="20" t="str">
        <v>Full Reporter</v>
      </c>
      <c r="D283" s="20" t="str">
        <v>Urban</v>
      </c>
      <c r="E283" s="20" t="str">
        <v>1) Rolling Stock - Percent of revenue vehicles that have met or exceeded their useful life benchmark</v>
      </c>
      <c r="F283" s="20" t="str">
        <v>BU - Bus</v>
      </c>
      <c r="G283" s="20" t="str">
        <v>MB</v>
      </c>
      <c r="H283" s="20" t="str">
        <v>Bus</v>
      </c>
      <c r="I283" s="20">
        <v>57</v>
      </c>
      <c r="J283" s="20">
        <v>0</v>
      </c>
      <c r="K283" s="20">
        <v>34</v>
      </c>
      <c r="L283" s="20" t="str">
        <v>N/A</v>
      </c>
      <c r="M283" s="20">
        <v>66</v>
      </c>
      <c r="N283" s="20">
        <v>0</v>
      </c>
      <c r="O283" s="20">
        <v>34</v>
      </c>
      <c r="P283" s="20" t="str">
        <v>N/A</v>
      </c>
      <c r="Q283" s="20" t="str">
        <v>N/A</v>
      </c>
      <c r="R283" s="20" t="str">
        <v>N/A</v>
      </c>
      <c r="S283" s="20" t="str">
        <v>N/A</v>
      </c>
      <c r="T283" s="20" t="str">
        <v>N/A</v>
      </c>
      <c r="U283" s="20">
        <v>1643027</v>
      </c>
      <c r="V283" s="20">
        <v>1524914</v>
      </c>
      <c r="W283" s="20">
        <v>1488437</v>
      </c>
      <c r="X283" s="20">
        <v>1500274</v>
      </c>
      <c r="Y283" s="20">
        <v>14</v>
      </c>
      <c r="Z283" s="20">
        <v>37</v>
      </c>
      <c r="AA283" s="20" t="str">
        <v>Independent Public Agency or Authority of Transit Service</v>
      </c>
      <c r="AB283" s="20" t="str">
        <v>Birmingham</v>
      </c>
      <c r="AC283" s="20" t="str">
        <v>AL</v>
      </c>
      <c r="AD283" s="20">
        <v>4</v>
      </c>
      <c r="AE283" s="20">
        <v>186</v>
      </c>
      <c r="AF283" s="20">
        <v>541852</v>
      </c>
      <c r="AG283" s="20" t="str">
        <v>Tier II</v>
      </c>
      <c r="AH283" s="20" t="str">
        <v>Individual Plan</v>
      </c>
      <c r="AI283" s="20" t="str">
        <v>07786 - Birmingham, AL</v>
      </c>
      <c r="AK283" t="b">
        <f ca="1"/>
        <v>0</v>
      </c>
      <c r="AL283" t="b">
        <f ca="1"/>
        <v>1</v>
      </c>
      <c r="AM283">
        <f ca="1"/>
        <v>0</v>
      </c>
    </row>
    <row r="284" spans="1:39" x14ac:dyDescent="0.35">
      <c r="A284" s="20" t="str">
        <v>40043</v>
      </c>
      <c r="B284" s="20" t="str">
        <v>City of Mobile</v>
      </c>
      <c r="C284" s="20" t="str">
        <v>Full Reporter</v>
      </c>
      <c r="D284" s="20" t="str">
        <v>Urban</v>
      </c>
      <c r="E284" s="20" t="str">
        <v>1) Rolling Stock - Percent of revenue vehicles that have met or exceeded their useful life benchmark</v>
      </c>
      <c r="F284" s="20" t="str">
        <v>BU - Bus</v>
      </c>
      <c r="G284" s="20" t="str">
        <v>MB</v>
      </c>
      <c r="H284" s="20" t="str">
        <v>Bus</v>
      </c>
      <c r="I284" s="20">
        <v>23</v>
      </c>
      <c r="J284" s="20">
        <v>4</v>
      </c>
      <c r="K284" s="20">
        <v>20</v>
      </c>
      <c r="L284" s="20" t="str">
        <v>N/A</v>
      </c>
      <c r="M284" s="20">
        <v>29</v>
      </c>
      <c r="N284" s="20">
        <v>3</v>
      </c>
      <c r="O284" s="20">
        <v>20</v>
      </c>
      <c r="P284" s="20" t="str">
        <v>N/A</v>
      </c>
      <c r="Q284" s="20" t="str">
        <v>N/A</v>
      </c>
      <c r="R284" s="20" t="str">
        <v>N/A</v>
      </c>
      <c r="S284" s="20" t="str">
        <v>N/A</v>
      </c>
      <c r="T284" s="20" t="str">
        <v>N/A</v>
      </c>
      <c r="U284" s="20">
        <v>1086553</v>
      </c>
      <c r="V284" s="20">
        <v>1103790</v>
      </c>
      <c r="W284" s="20">
        <v>502974</v>
      </c>
      <c r="X284" s="20">
        <v>557236</v>
      </c>
      <c r="Y284" s="20">
        <v>20.59</v>
      </c>
      <c r="Z284" s="20">
        <v>9.09</v>
      </c>
      <c r="AA284" s="20" t="str">
        <v>City, County or Local Government Unit or Department of Transportation</v>
      </c>
      <c r="AB284" s="20" t="str">
        <v>Mobile</v>
      </c>
      <c r="AC284" s="20" t="str">
        <v>AL</v>
      </c>
      <c r="AD284" s="20">
        <v>4</v>
      </c>
      <c r="AE284" s="20">
        <v>179</v>
      </c>
      <c r="AF284" s="20">
        <v>243800</v>
      </c>
      <c r="AG284" s="20" t="str">
        <v>Tier II</v>
      </c>
      <c r="AH284" s="20" t="str">
        <v>Individual Plan</v>
      </c>
      <c r="AI284" s="20" t="str">
        <v>57925 - Mobile, AL</v>
      </c>
      <c r="AK284" t="b">
        <f ca="1"/>
        <v>0</v>
      </c>
      <c r="AL284" t="b">
        <f ca="1"/>
        <v>1</v>
      </c>
      <c r="AM284">
        <f ca="1"/>
        <v>0</v>
      </c>
    </row>
    <row r="285" spans="1:39" x14ac:dyDescent="0.35">
      <c r="A285" s="20" t="str">
        <v>40044</v>
      </c>
      <c r="B285" s="20" t="str">
        <v>City of Montgomery</v>
      </c>
      <c r="C285" s="20" t="str">
        <v>Full Reporter</v>
      </c>
      <c r="D285" s="20" t="str">
        <v>Urban</v>
      </c>
      <c r="E285" s="20" t="str">
        <v>1) Rolling Stock - Percent of revenue vehicles that have met or exceeded their useful life benchmark</v>
      </c>
      <c r="F285" s="20" t="str">
        <v>BU - Bus</v>
      </c>
      <c r="G285" s="20" t="str">
        <v>MB</v>
      </c>
      <c r="H285" s="20" t="str">
        <v>Bus</v>
      </c>
      <c r="I285" s="20">
        <v>13</v>
      </c>
      <c r="J285" s="20">
        <v>8</v>
      </c>
      <c r="K285" s="20">
        <v>19</v>
      </c>
      <c r="L285" s="20" t="str">
        <v>N/A</v>
      </c>
      <c r="M285" s="20">
        <v>13</v>
      </c>
      <c r="N285" s="20">
        <v>8</v>
      </c>
      <c r="O285" s="20">
        <v>19</v>
      </c>
      <c r="P285" s="20" t="str">
        <v>N/A</v>
      </c>
      <c r="Q285" s="20" t="str">
        <v>N/A</v>
      </c>
      <c r="R285" s="20" t="str">
        <v>N/A</v>
      </c>
      <c r="S285" s="20" t="str">
        <v>N/A</v>
      </c>
      <c r="T285" s="20" t="str">
        <v>N/A</v>
      </c>
      <c r="U285" s="20" t="str">
        <v>N/A</v>
      </c>
      <c r="V285" s="20" t="str">
        <v>N/A</v>
      </c>
      <c r="W285" s="20" t="str">
        <v>N/A</v>
      </c>
      <c r="X285" s="20" t="str">
        <v>N/A</v>
      </c>
      <c r="Y285" s="20">
        <v>61.54</v>
      </c>
      <c r="Z285" s="20">
        <v>15</v>
      </c>
      <c r="AA285" s="20" t="str">
        <v>City, County or Local Government Unit or Department of Transportation</v>
      </c>
      <c r="AB285" s="20" t="str">
        <v>Montgomery</v>
      </c>
      <c r="AC285" s="20" t="str">
        <v>AL</v>
      </c>
      <c r="AD285" s="20">
        <v>4</v>
      </c>
      <c r="AE285" s="20">
        <v>135</v>
      </c>
      <c r="AF285" s="20">
        <v>205764</v>
      </c>
      <c r="AG285" s="20" t="str">
        <v>Tier II</v>
      </c>
      <c r="AH285" s="20" t="str">
        <v>Individual Plan</v>
      </c>
      <c r="AI285" s="20" t="str">
        <v>58600 - Montgomery, AL</v>
      </c>
      <c r="AK285" t="b">
        <f ca="1"/>
        <v>1</v>
      </c>
      <c r="AL285" t="b">
        <f ca="1"/>
        <v>1</v>
      </c>
      <c r="AM285">
        <f ca="1"/>
        <v>1</v>
      </c>
    </row>
    <row r="286" spans="1:39" x14ac:dyDescent="0.35">
      <c r="A286" s="20" t="str">
        <v>40045</v>
      </c>
      <c r="B286" s="20" t="str">
        <v>Tuscaloosa County Parking and Transit Authority</v>
      </c>
      <c r="C286" s="20" t="str">
        <v>Reduced Reporter</v>
      </c>
      <c r="D286" s="20" t="str">
        <v>Urban</v>
      </c>
      <c r="E286" s="20" t="str">
        <v>1) Rolling Stock - Percent of revenue vehicles that have met or exceeded their useful life benchmark</v>
      </c>
      <c r="F286" s="20" t="str">
        <v>BU - Bus</v>
      </c>
      <c r="G286" s="20" t="str">
        <v>MB</v>
      </c>
      <c r="H286" s="20" t="str">
        <v>Bus</v>
      </c>
      <c r="I286" s="20">
        <v>12</v>
      </c>
      <c r="J286" s="20">
        <v>2</v>
      </c>
      <c r="K286" s="20">
        <v>7</v>
      </c>
      <c r="L286" s="20" t="str">
        <v>N/A</v>
      </c>
      <c r="M286" s="20">
        <v>12</v>
      </c>
      <c r="N286" s="20">
        <v>2</v>
      </c>
      <c r="O286" s="20">
        <v>7</v>
      </c>
      <c r="P286" s="20" t="str">
        <v>N/A</v>
      </c>
      <c r="Q286" s="20" t="str">
        <v>N/A</v>
      </c>
      <c r="R286" s="20" t="str">
        <v>N/A</v>
      </c>
      <c r="S286" s="20" t="str">
        <v>N/A</v>
      </c>
      <c r="T286" s="20" t="str">
        <v>N/A</v>
      </c>
      <c r="U286" s="20">
        <v>339699</v>
      </c>
      <c r="V286" s="20">
        <v>301867</v>
      </c>
      <c r="W286" s="20">
        <v>216369</v>
      </c>
      <c r="X286" s="20">
        <v>282456</v>
      </c>
      <c r="Y286" s="20">
        <v>5</v>
      </c>
      <c r="Z286" s="20">
        <v>23</v>
      </c>
      <c r="AA286" s="20" t="str">
        <v>Independent Public Agency or Authority of Transit Service</v>
      </c>
      <c r="AB286" s="20" t="str">
        <v>Tuscaloosa</v>
      </c>
      <c r="AC286" s="20" t="str">
        <v>AL</v>
      </c>
      <c r="AD286" s="20">
        <v>4</v>
      </c>
      <c r="AE286" s="20">
        <v>171</v>
      </c>
      <c r="AF286" s="20">
        <v>136487</v>
      </c>
      <c r="AG286" s="20" t="str">
        <v>Tier II</v>
      </c>
      <c r="AH286" s="20" t="str">
        <v>Individual Plan</v>
      </c>
      <c r="AI286" s="20" t="str">
        <v>89110 - Tuscaloosa, AL</v>
      </c>
      <c r="AK286" t="b">
        <f ca="1"/>
        <v>1</v>
      </c>
      <c r="AL286" t="b">
        <f ca="1"/>
        <v>0</v>
      </c>
      <c r="AM286">
        <f ca="1"/>
        <v>0</v>
      </c>
    </row>
    <row r="287" spans="1:39" x14ac:dyDescent="0.35">
      <c r="A287" s="20" t="str">
        <v>40046</v>
      </c>
      <c r="B287" s="20" t="str">
        <v>Sarasota County</v>
      </c>
      <c r="C287" s="20" t="str">
        <v>Full Reporter</v>
      </c>
      <c r="D287" s="20" t="str">
        <v>Urban</v>
      </c>
      <c r="E287" s="20" t="str">
        <v>1) Rolling Stock - Percent of revenue vehicles that have met or exceeded their useful life benchmark</v>
      </c>
      <c r="F287" s="20" t="str">
        <v>BU - Bus</v>
      </c>
      <c r="G287" s="20" t="str">
        <v>MB</v>
      </c>
      <c r="H287" s="20" t="str">
        <v>Bus</v>
      </c>
      <c r="I287" s="20" t="str">
        <v>N/A</v>
      </c>
      <c r="J287" s="20" t="str">
        <v>N/A</v>
      </c>
      <c r="K287" s="20" t="str">
        <v>N/A</v>
      </c>
      <c r="L287" s="20" t="str">
        <v>N/A</v>
      </c>
      <c r="M287" s="20">
        <v>41</v>
      </c>
      <c r="N287" s="20">
        <v>0</v>
      </c>
      <c r="O287" s="20">
        <v>33</v>
      </c>
      <c r="P287" s="20" t="str">
        <v>N/A</v>
      </c>
      <c r="Q287" s="20" t="str">
        <v>N/A</v>
      </c>
      <c r="R287" s="20" t="str">
        <v>N/A</v>
      </c>
      <c r="S287" s="20" t="str">
        <v>N/A</v>
      </c>
      <c r="T287" s="20" t="str">
        <v>N/A</v>
      </c>
      <c r="U287" s="20" t="str">
        <v>N/A</v>
      </c>
      <c r="V287" s="20" t="str">
        <v>N/A</v>
      </c>
      <c r="W287" s="20" t="str">
        <v>N/A</v>
      </c>
      <c r="X287" s="20" t="str">
        <v>N/A</v>
      </c>
      <c r="Y287" s="20">
        <v>0</v>
      </c>
      <c r="Z287" s="20">
        <v>0</v>
      </c>
      <c r="AA287" s="20" t="str">
        <v>City, County or Local Government Unit or Department of Transportation</v>
      </c>
      <c r="AB287" s="20" t="str">
        <v>Sarasota</v>
      </c>
      <c r="AC287" s="20" t="str">
        <v>FL</v>
      </c>
      <c r="AD287" s="20">
        <v>4</v>
      </c>
      <c r="AE287" s="20">
        <v>596</v>
      </c>
      <c r="AF287" s="20">
        <v>541885</v>
      </c>
      <c r="AG287" s="20" t="str">
        <v>Tier II</v>
      </c>
      <c r="AH287" s="20" t="str">
        <v>Individual Plan</v>
      </c>
      <c r="AI287" s="20" t="str">
        <v>09536 - Bradenton--Sarasota--Venice, FL</v>
      </c>
      <c r="AK287" t="b">
        <f ca="1"/>
        <v>0</v>
      </c>
      <c r="AL287" t="b">
        <f ca="1"/>
        <v>1</v>
      </c>
      <c r="AM287">
        <f ca="1"/>
        <v>0</v>
      </c>
    </row>
    <row r="288" spans="1:39" x14ac:dyDescent="0.35">
      <c r="A288" s="20" t="str">
        <v>40046</v>
      </c>
      <c r="B288" s="20" t="str">
        <v xml:space="preserve">Sarasota County </v>
      </c>
      <c r="C288" s="20" t="str">
        <v>Full Reporter</v>
      </c>
      <c r="D288" s="20" t="str">
        <v>Urban</v>
      </c>
      <c r="E288" s="20" t="str">
        <v>1) Rolling Stock - Percent of revenue vehicles that have met or exceeded their useful life benchmark</v>
      </c>
      <c r="F288" s="20" t="str">
        <v>BU - Bus</v>
      </c>
      <c r="G288" s="20" t="str">
        <v>MB</v>
      </c>
      <c r="H288" s="20" t="str">
        <v>Bus</v>
      </c>
      <c r="I288" s="20">
        <v>38</v>
      </c>
      <c r="J288" s="20">
        <v>0</v>
      </c>
      <c r="K288" s="20">
        <v>30</v>
      </c>
      <c r="L288" s="20" t="str">
        <v>N/A</v>
      </c>
      <c r="M288" s="20" t="str">
        <v>N/A</v>
      </c>
      <c r="N288" s="20" t="str">
        <v>N/A</v>
      </c>
      <c r="O288" s="20" t="str">
        <v>N/A</v>
      </c>
      <c r="P288" s="20" t="str">
        <v>N/A</v>
      </c>
      <c r="Q288" s="20" t="str">
        <v>N/A</v>
      </c>
      <c r="R288" s="20" t="str">
        <v>N/A</v>
      </c>
      <c r="S288" s="20" t="str">
        <v>N/A</v>
      </c>
      <c r="T288" s="20" t="str">
        <v>N/A</v>
      </c>
      <c r="U288" s="20" t="str">
        <v>N/A</v>
      </c>
      <c r="V288" s="20" t="str">
        <v>N/A</v>
      </c>
      <c r="W288" s="20" t="str">
        <v>N/A</v>
      </c>
      <c r="X288" s="20" t="str">
        <v>N/A</v>
      </c>
      <c r="Y288" s="20">
        <v>0</v>
      </c>
      <c r="Z288" s="20">
        <v>0</v>
      </c>
      <c r="AA288" s="20" t="str">
        <v>City, County or Local Government Unit or Department of Transportation</v>
      </c>
      <c r="AB288" s="20" t="str">
        <v>Sarasota</v>
      </c>
      <c r="AC288" s="20" t="str">
        <v>FL</v>
      </c>
      <c r="AD288" s="20">
        <v>4</v>
      </c>
      <c r="AE288" s="20">
        <v>596</v>
      </c>
      <c r="AF288" s="20">
        <v>541885</v>
      </c>
      <c r="AG288" s="20" t="str">
        <v>Tier II</v>
      </c>
      <c r="AH288" s="20" t="str">
        <v>Individual Plan</v>
      </c>
      <c r="AI288" s="20" t="str">
        <v>09536 - Bradenton--Sarasota--Venice, FL</v>
      </c>
      <c r="AK288" t="b">
        <f ca="1"/>
        <v>0</v>
      </c>
      <c r="AL288" t="b">
        <f ca="1"/>
        <v>1</v>
      </c>
      <c r="AM288">
        <f ca="1"/>
        <v>0</v>
      </c>
    </row>
    <row r="289" spans="1:39" x14ac:dyDescent="0.35">
      <c r="A289" s="20" t="str">
        <v>40047</v>
      </c>
      <c r="B289" s="20" t="str">
        <v>Athens-Clarke County Unified Government</v>
      </c>
      <c r="C289" s="20" t="str">
        <v>Full Reporter</v>
      </c>
      <c r="D289" s="20" t="str">
        <v>Urban</v>
      </c>
      <c r="E289" s="20" t="str">
        <v>1) Rolling Stock - Percent of revenue vehicles that have met or exceeded their useful life benchmark</v>
      </c>
      <c r="F289" s="20" t="str">
        <v>BU - Bus</v>
      </c>
      <c r="G289" s="20" t="str">
        <v>MB</v>
      </c>
      <c r="H289" s="20" t="str">
        <v>Bus</v>
      </c>
      <c r="I289" s="20">
        <v>20</v>
      </c>
      <c r="J289" s="20">
        <v>5</v>
      </c>
      <c r="K289" s="20">
        <v>18</v>
      </c>
      <c r="L289" s="20" t="str">
        <v>N/A</v>
      </c>
      <c r="M289" s="20">
        <v>20</v>
      </c>
      <c r="N289" s="20">
        <v>5</v>
      </c>
      <c r="O289" s="20">
        <v>16</v>
      </c>
      <c r="P289" s="20" t="str">
        <v>N/A</v>
      </c>
      <c r="Q289" s="20" t="str">
        <v>N/A</v>
      </c>
      <c r="R289" s="20" t="str">
        <v>N/A</v>
      </c>
      <c r="S289" s="20" t="str">
        <v>N/A</v>
      </c>
      <c r="T289" s="20" t="str">
        <v>N/A</v>
      </c>
      <c r="U289" s="20">
        <v>770889</v>
      </c>
      <c r="V289" s="20">
        <v>785605</v>
      </c>
      <c r="W289" s="20">
        <v>1183153</v>
      </c>
      <c r="X289" s="20">
        <v>1348475</v>
      </c>
      <c r="Y289" s="20" t="str">
        <v>N/A</v>
      </c>
      <c r="Z289" s="20" t="str">
        <v>N/A</v>
      </c>
      <c r="AA289" s="20" t="str">
        <v>City, County or Local Government Unit or Department of Transportation</v>
      </c>
      <c r="AB289" s="20" t="str">
        <v>Athens</v>
      </c>
      <c r="AC289" s="20" t="str">
        <v>GA</v>
      </c>
      <c r="AD289" s="20">
        <v>4</v>
      </c>
      <c r="AE289" s="20">
        <v>47</v>
      </c>
      <c r="AF289" s="20">
        <v>127358</v>
      </c>
      <c r="AG289" s="20" t="str">
        <v>Tier II</v>
      </c>
      <c r="AH289" s="20" t="str">
        <v>4R03 - Georgia Department of Transportation</v>
      </c>
      <c r="AI289" s="20" t="str">
        <v>03763 - Athens-Clarke County, GA</v>
      </c>
      <c r="AK289" t="b">
        <f ca="1"/>
        <v>0</v>
      </c>
      <c r="AL289" t="b">
        <f ca="1"/>
        <v>1</v>
      </c>
      <c r="AM289">
        <f ca="1"/>
        <v>0</v>
      </c>
    </row>
    <row r="290" spans="1:39" x14ac:dyDescent="0.35">
      <c r="A290" s="20" t="str">
        <v>40051</v>
      </c>
      <c r="B290" s="20" t="str">
        <v>Town of Chapel Hill</v>
      </c>
      <c r="C290" s="20" t="str">
        <v>Full Reporter</v>
      </c>
      <c r="D290" s="20" t="str">
        <v>Urban</v>
      </c>
      <c r="E290" s="20" t="str">
        <v>1) Rolling Stock - Percent of revenue vehicles that have met or exceeded their useful life benchmark</v>
      </c>
      <c r="F290" s="20" t="str">
        <v>BU - Bus</v>
      </c>
      <c r="G290" s="20" t="str">
        <v>MB</v>
      </c>
      <c r="H290" s="20" t="str">
        <v>Bus</v>
      </c>
      <c r="I290" s="20">
        <v>94</v>
      </c>
      <c r="J290" s="20">
        <v>33</v>
      </c>
      <c r="K290" s="20">
        <v>74</v>
      </c>
      <c r="L290" s="20" t="str">
        <v>N/A</v>
      </c>
      <c r="M290" s="20">
        <v>86</v>
      </c>
      <c r="N290" s="20">
        <v>18</v>
      </c>
      <c r="O290" s="20">
        <v>74</v>
      </c>
      <c r="P290" s="20" t="str">
        <v>N/A</v>
      </c>
      <c r="Q290" s="20" t="str">
        <v>N/A</v>
      </c>
      <c r="R290" s="20" t="str">
        <v>N/A</v>
      </c>
      <c r="S290" s="20" t="str">
        <v>N/A</v>
      </c>
      <c r="T290" s="20" t="str">
        <v>N/A</v>
      </c>
      <c r="U290" s="20" t="str">
        <v>N/A</v>
      </c>
      <c r="V290" s="20" t="str">
        <v>N/A</v>
      </c>
      <c r="W290" s="20" t="str">
        <v>N/A</v>
      </c>
      <c r="X290" s="20" t="str">
        <v>N/A</v>
      </c>
      <c r="Y290" s="20">
        <v>35</v>
      </c>
      <c r="Z290" s="20">
        <v>0</v>
      </c>
      <c r="AA290" s="20" t="str">
        <v>City, County or Local Government Unit or Department of Transportation</v>
      </c>
      <c r="AB290" s="20" t="str">
        <v>Chapel Hill</v>
      </c>
      <c r="AC290" s="20" t="str">
        <v>NC</v>
      </c>
      <c r="AD290" s="20">
        <v>4</v>
      </c>
      <c r="AE290" s="20">
        <v>62</v>
      </c>
      <c r="AF290" s="20">
        <v>80218</v>
      </c>
      <c r="AG290" s="20" t="str">
        <v>Tier II</v>
      </c>
      <c r="AH290" s="20" t="str">
        <v>Individual Plan</v>
      </c>
      <c r="AI290" s="20" t="str">
        <v>25228 - Durham, NC</v>
      </c>
      <c r="AK290" t="b">
        <f ca="1"/>
        <v>0</v>
      </c>
      <c r="AL290" t="b">
        <f ca="1"/>
        <v>1</v>
      </c>
      <c r="AM290">
        <f ca="1"/>
        <v>0</v>
      </c>
    </row>
    <row r="291" spans="1:39" x14ac:dyDescent="0.35">
      <c r="A291" s="20" t="str">
        <v>40053</v>
      </c>
      <c r="B291" s="20" t="str">
        <v>Greenville Transit Authority</v>
      </c>
      <c r="C291" s="20" t="str">
        <v>Full Reporter</v>
      </c>
      <c r="D291" s="20" t="str">
        <v>Urban</v>
      </c>
      <c r="E291" s="20" t="str">
        <v>1) Rolling Stock - Percent of revenue vehicles that have met or exceeded their useful life benchmark</v>
      </c>
      <c r="F291" s="20" t="str">
        <v>BU - Bus</v>
      </c>
      <c r="G291" s="20" t="str">
        <v>MB</v>
      </c>
      <c r="H291" s="20" t="str">
        <v>Bus</v>
      </c>
      <c r="I291" s="20">
        <v>24</v>
      </c>
      <c r="J291" s="20">
        <v>12</v>
      </c>
      <c r="K291" s="20">
        <v>16</v>
      </c>
      <c r="L291" s="20" t="str">
        <v>N/A</v>
      </c>
      <c r="M291" s="20">
        <v>24</v>
      </c>
      <c r="N291" s="20">
        <v>17</v>
      </c>
      <c r="O291" s="20">
        <v>16</v>
      </c>
      <c r="P291" s="20" t="str">
        <v>N/A</v>
      </c>
      <c r="Q291" s="20" t="str">
        <v>N/A</v>
      </c>
      <c r="R291" s="20" t="str">
        <v>N/A</v>
      </c>
      <c r="S291" s="20" t="str">
        <v>N/A</v>
      </c>
      <c r="T291" s="20" t="str">
        <v>N/A</v>
      </c>
      <c r="U291" s="20">
        <v>937352</v>
      </c>
      <c r="V291" s="20">
        <v>927902</v>
      </c>
      <c r="W291" s="20">
        <v>748769</v>
      </c>
      <c r="X291" s="20">
        <v>762694</v>
      </c>
      <c r="Y291" s="20">
        <v>26.7</v>
      </c>
      <c r="Z291" s="20">
        <v>26.7</v>
      </c>
      <c r="AA291" s="20" t="str">
        <v>Independent Public Agency or Authority of Transit Service</v>
      </c>
      <c r="AB291" s="20" t="str">
        <v>Greenville</v>
      </c>
      <c r="AC291" s="20" t="str">
        <v>SC</v>
      </c>
      <c r="AD291" s="20">
        <v>4</v>
      </c>
      <c r="AE291" s="20">
        <v>94</v>
      </c>
      <c r="AF291" s="20">
        <v>202390</v>
      </c>
      <c r="AG291" s="20" t="str">
        <v>Tier II</v>
      </c>
      <c r="AH291" s="20" t="str">
        <v>Individual Plan</v>
      </c>
      <c r="AI291" s="20" t="str">
        <v>35461 - Greenville, SC</v>
      </c>
      <c r="AK291" t="b">
        <f ca="1"/>
        <v>0</v>
      </c>
      <c r="AL291" t="b">
        <f ca="1"/>
        <v>1</v>
      </c>
      <c r="AM291">
        <f ca="1"/>
        <v>0</v>
      </c>
    </row>
    <row r="292" spans="1:39" x14ac:dyDescent="0.35">
      <c r="A292" s="20" t="str">
        <v>40054</v>
      </c>
      <c r="B292" s="20" t="str">
        <v>City of Johnson City</v>
      </c>
      <c r="C292" s="20" t="str">
        <v>Reduced Reporter</v>
      </c>
      <c r="D292" s="20" t="str">
        <v>Urban</v>
      </c>
      <c r="E292" s="20" t="str">
        <v>1) Rolling Stock - Percent of revenue vehicles that have met or exceeded their useful life benchmark</v>
      </c>
      <c r="F292" s="20" t="str">
        <v>BU - Bus</v>
      </c>
      <c r="G292" s="20" t="str">
        <v>MB</v>
      </c>
      <c r="H292" s="20" t="str">
        <v>Bus</v>
      </c>
      <c r="I292" s="20">
        <v>11</v>
      </c>
      <c r="J292" s="20">
        <v>0</v>
      </c>
      <c r="K292" s="20">
        <v>13</v>
      </c>
      <c r="L292" s="20" t="str">
        <v>N/A</v>
      </c>
      <c r="M292" s="20">
        <v>11</v>
      </c>
      <c r="N292" s="20">
        <v>0</v>
      </c>
      <c r="O292" s="20">
        <v>13</v>
      </c>
      <c r="P292" s="20" t="str">
        <v>N/A</v>
      </c>
      <c r="Q292" s="20" t="str">
        <v>N/A</v>
      </c>
      <c r="R292" s="20" t="str">
        <v>N/A</v>
      </c>
      <c r="S292" s="20" t="str">
        <v>N/A</v>
      </c>
      <c r="T292" s="20" t="str">
        <v>N/A</v>
      </c>
      <c r="U292" s="20">
        <v>394294</v>
      </c>
      <c r="V292" s="20">
        <v>385092</v>
      </c>
      <c r="W292" s="20">
        <v>333076</v>
      </c>
      <c r="X292" s="20">
        <v>354042</v>
      </c>
      <c r="Y292" s="20">
        <v>0</v>
      </c>
      <c r="Z292" s="20">
        <v>0</v>
      </c>
      <c r="AA292" s="20" t="str">
        <v>City, County or Local Government Unit or Department of Transportation</v>
      </c>
      <c r="AB292" s="20" t="str">
        <v>Johnson City</v>
      </c>
      <c r="AC292" s="20" t="str">
        <v>TN</v>
      </c>
      <c r="AD292" s="20">
        <v>4</v>
      </c>
      <c r="AE292" s="20">
        <v>44</v>
      </c>
      <c r="AF292" s="20">
        <v>73337</v>
      </c>
      <c r="AG292" s="20" t="str">
        <v>Tier II</v>
      </c>
      <c r="AH292" s="20" t="str">
        <v>Individual Plan</v>
      </c>
      <c r="AI292" s="20" t="str">
        <v>43210 - Johnson City, TN</v>
      </c>
      <c r="AK292" t="b">
        <f ca="1"/>
        <v>1</v>
      </c>
      <c r="AL292" t="b">
        <f ca="1"/>
        <v>0</v>
      </c>
      <c r="AM292">
        <f ca="1"/>
        <v>0</v>
      </c>
    </row>
    <row r="293" spans="1:39" x14ac:dyDescent="0.35">
      <c r="A293" s="20" t="str">
        <v>40055</v>
      </c>
      <c r="B293" s="20" t="str">
        <v>City of Bristol Tennessee</v>
      </c>
      <c r="C293" s="20" t="str">
        <v>Reduced Reporter</v>
      </c>
      <c r="D293" s="20" t="str">
        <v>Urban</v>
      </c>
      <c r="E293" s="20" t="str">
        <v>1) Rolling Stock - Percent of revenue vehicles that have met or exceeded their useful life benchmark</v>
      </c>
      <c r="F293" s="20" t="str">
        <v>BU - Bus</v>
      </c>
      <c r="G293" s="20" t="str">
        <v>MB</v>
      </c>
      <c r="H293" s="20" t="str">
        <v>Bus</v>
      </c>
      <c r="I293" s="20">
        <v>5</v>
      </c>
      <c r="J293" s="20">
        <v>1</v>
      </c>
      <c r="K293" s="20">
        <v>3</v>
      </c>
      <c r="L293" s="20" t="str">
        <v>N/A</v>
      </c>
      <c r="M293" s="20">
        <v>5</v>
      </c>
      <c r="N293" s="20">
        <v>0</v>
      </c>
      <c r="O293" s="20">
        <v>3</v>
      </c>
      <c r="P293" s="20" t="str">
        <v>N/A</v>
      </c>
      <c r="Q293" s="20" t="str">
        <v>N/A</v>
      </c>
      <c r="R293" s="20" t="str">
        <v>N/A</v>
      </c>
      <c r="S293" s="20" t="str">
        <v>N/A</v>
      </c>
      <c r="T293" s="20" t="str">
        <v>N/A</v>
      </c>
      <c r="U293" s="20">
        <v>93750</v>
      </c>
      <c r="V293" s="20">
        <v>99120</v>
      </c>
      <c r="W293" s="20">
        <v>29769</v>
      </c>
      <c r="X293" s="20">
        <v>33364</v>
      </c>
      <c r="Y293" s="20">
        <v>20</v>
      </c>
      <c r="Z293" s="20">
        <v>0</v>
      </c>
      <c r="AA293" s="20" t="str">
        <v>City, County or Local Government Unit or Department of Transportation</v>
      </c>
      <c r="AB293" s="20" t="str">
        <v>Bristol</v>
      </c>
      <c r="AC293" s="20" t="str">
        <v>TN</v>
      </c>
      <c r="AD293" s="20">
        <v>4</v>
      </c>
      <c r="AE293" s="20">
        <v>33</v>
      </c>
      <c r="AF293" s="20">
        <v>27854</v>
      </c>
      <c r="AG293" s="20" t="str">
        <v>Tier II</v>
      </c>
      <c r="AH293" s="20" t="str">
        <v>Individual Plan</v>
      </c>
      <c r="AI293" s="20" t="str">
        <v>10351 - Bristol, TN--VA</v>
      </c>
      <c r="AK293" t="b">
        <f ca="1"/>
        <v>1</v>
      </c>
      <c r="AL293" t="b">
        <f ca="1"/>
        <v>0</v>
      </c>
      <c r="AM293">
        <f ca="1"/>
        <v>0</v>
      </c>
    </row>
    <row r="294" spans="1:39" x14ac:dyDescent="0.35">
      <c r="A294" s="20" t="str">
        <v>40056</v>
      </c>
      <c r="B294" s="20" t="str">
        <v>Pee Dee Regional Transportation Authority</v>
      </c>
      <c r="C294" s="20" t="str">
        <v>Full Reporter</v>
      </c>
      <c r="D294" s="20" t="str">
        <v>Urban</v>
      </c>
      <c r="E294" s="20" t="str">
        <v>1) Rolling Stock - Percent of revenue vehicles that have met or exceeded their useful life benchmark</v>
      </c>
      <c r="F294" s="20" t="str">
        <v>BU - Bus</v>
      </c>
      <c r="G294" s="20" t="str">
        <v>MB</v>
      </c>
      <c r="H294" s="20" t="str">
        <v>Bus</v>
      </c>
      <c r="I294" s="20" t="str">
        <v>N/A</v>
      </c>
      <c r="J294" s="20" t="str">
        <v>N/A</v>
      </c>
      <c r="K294" s="20" t="str">
        <v>N/A</v>
      </c>
      <c r="L294" s="20" t="str">
        <v>N/A</v>
      </c>
      <c r="M294" s="20">
        <v>18</v>
      </c>
      <c r="N294" s="20">
        <v>12</v>
      </c>
      <c r="O294" s="20">
        <v>26</v>
      </c>
      <c r="P294" s="20" t="str">
        <v>N/A</v>
      </c>
      <c r="Q294" s="20" t="str">
        <v>N/A</v>
      </c>
      <c r="R294" s="20" t="str">
        <v>N/A</v>
      </c>
      <c r="S294" s="20" t="str">
        <v>N/A</v>
      </c>
      <c r="T294" s="20" t="str">
        <v>N/A</v>
      </c>
      <c r="U294" s="20">
        <v>914441</v>
      </c>
      <c r="V294" s="20">
        <v>1015210</v>
      </c>
      <c r="W294" s="20">
        <v>296011</v>
      </c>
      <c r="X294" s="20">
        <v>342022</v>
      </c>
      <c r="Y294" s="20" t="str">
        <v>N/A</v>
      </c>
      <c r="Z294" s="20" t="str">
        <v>N/A</v>
      </c>
      <c r="AA294" s="20" t="str">
        <v>Independent Public Agency or Authority of Transit Service</v>
      </c>
      <c r="AB294" s="20" t="str">
        <v>Florence</v>
      </c>
      <c r="AC294" s="20" t="str">
        <v>SC</v>
      </c>
      <c r="AD294" s="20">
        <v>4</v>
      </c>
      <c r="AE294" s="20">
        <v>3563</v>
      </c>
      <c r="AF294" s="20">
        <v>335620</v>
      </c>
      <c r="AG294" s="20" t="str">
        <v>Tier II</v>
      </c>
      <c r="AH294" s="20" t="str">
        <v>4R07 - South Carolina Department of Transportation</v>
      </c>
      <c r="AI294" s="20" t="str">
        <v>30061 - Florence, SC</v>
      </c>
      <c r="AK294" t="b">
        <f ca="1"/>
        <v>0</v>
      </c>
      <c r="AL294" t="b">
        <f ca="1"/>
        <v>1</v>
      </c>
      <c r="AM294">
        <f ca="1"/>
        <v>0</v>
      </c>
    </row>
    <row r="295" spans="1:39" x14ac:dyDescent="0.35">
      <c r="A295" s="20" t="str">
        <v>40056</v>
      </c>
      <c r="B295" s="20" t="str">
        <v>Pee Dee Regional Transportation Authority</v>
      </c>
      <c r="C295" s="20" t="str">
        <v>Reduced Reporter</v>
      </c>
      <c r="D295" s="20" t="str">
        <v>Urban</v>
      </c>
      <c r="E295" s="20" t="str">
        <v>1) Rolling Stock - Percent of revenue vehicles that have met or exceeded their useful life benchmark</v>
      </c>
      <c r="F295" s="20" t="str">
        <v>BU - Bus</v>
      </c>
      <c r="G295" s="20" t="str">
        <v>MB</v>
      </c>
      <c r="H295" s="20" t="str">
        <v>Bus</v>
      </c>
      <c r="I295" s="20">
        <v>20</v>
      </c>
      <c r="J295" s="20">
        <v>14</v>
      </c>
      <c r="K295" s="20">
        <v>21</v>
      </c>
      <c r="L295" s="20" t="str">
        <v>N/A</v>
      </c>
      <c r="M295" s="20" t="str">
        <v>N/A</v>
      </c>
      <c r="N295" s="20" t="str">
        <v>N/A</v>
      </c>
      <c r="O295" s="20" t="str">
        <v>N/A</v>
      </c>
      <c r="P295" s="20" t="str">
        <v>N/A</v>
      </c>
      <c r="Q295" s="20" t="str">
        <v>N/A</v>
      </c>
      <c r="R295" s="20" t="str">
        <v>N/A</v>
      </c>
      <c r="S295" s="20" t="str">
        <v>N/A</v>
      </c>
      <c r="T295" s="20" t="str">
        <v>N/A</v>
      </c>
      <c r="U295" s="20" t="str">
        <v>N/A</v>
      </c>
      <c r="V295" s="20" t="str">
        <v>N/A</v>
      </c>
      <c r="W295" s="20" t="str">
        <v>N/A</v>
      </c>
      <c r="X295" s="20" t="str">
        <v>N/A</v>
      </c>
      <c r="Y295" s="20" t="str">
        <v>N/A</v>
      </c>
      <c r="Z295" s="20" t="str">
        <v>N/A</v>
      </c>
      <c r="AA295" s="20" t="str">
        <v>Independent Public Agency or Authority of Transit Service</v>
      </c>
      <c r="AB295" s="20" t="str">
        <v>Florence</v>
      </c>
      <c r="AC295" s="20" t="str">
        <v>SC</v>
      </c>
      <c r="AD295" s="20">
        <v>4</v>
      </c>
      <c r="AE295" s="20">
        <v>3563</v>
      </c>
      <c r="AF295" s="20">
        <v>335620</v>
      </c>
      <c r="AG295" s="20" t="str">
        <v>Tier II</v>
      </c>
      <c r="AH295" s="20" t="str">
        <v>4R07 - South Carolina Department of Transportation</v>
      </c>
      <c r="AI295" s="20" t="str">
        <v>30061 - Florence, SC</v>
      </c>
      <c r="AK295" t="b">
        <f ca="1"/>
        <v>0</v>
      </c>
      <c r="AL295" t="b">
        <f ca="1"/>
        <v>1</v>
      </c>
      <c r="AM295">
        <f ca="1"/>
        <v>0</v>
      </c>
    </row>
    <row r="296" spans="1:39" x14ac:dyDescent="0.35">
      <c r="A296" s="20" t="str">
        <v>40057</v>
      </c>
      <c r="B296" s="20" t="str">
        <v>Jackson Transit Authority</v>
      </c>
      <c r="C296" s="20" t="str">
        <v>Full Reporter</v>
      </c>
      <c r="D296" s="20" t="str">
        <v>Urban</v>
      </c>
      <c r="E296" s="20" t="str">
        <v>1) Rolling Stock - Percent of revenue vehicles that have met or exceeded their useful life benchmark</v>
      </c>
      <c r="F296" s="20" t="str">
        <v>BU - Bus</v>
      </c>
      <c r="G296" s="20" t="str">
        <v>MB</v>
      </c>
      <c r="H296" s="20" t="str">
        <v>Bus</v>
      </c>
      <c r="I296" s="20">
        <v>15</v>
      </c>
      <c r="J296" s="20">
        <v>2</v>
      </c>
      <c r="K296" s="20">
        <v>11</v>
      </c>
      <c r="L296" s="20" t="str">
        <v>N/A</v>
      </c>
      <c r="M296" s="20">
        <v>13</v>
      </c>
      <c r="N296" s="20">
        <v>0</v>
      </c>
      <c r="O296" s="20">
        <v>7</v>
      </c>
      <c r="P296" s="20" t="str">
        <v>N/A</v>
      </c>
      <c r="Q296" s="20" t="str">
        <v>N/A</v>
      </c>
      <c r="R296" s="20" t="str">
        <v>N/A</v>
      </c>
      <c r="S296" s="20" t="str">
        <v>N/A</v>
      </c>
      <c r="T296" s="20" t="str">
        <v>N/A</v>
      </c>
      <c r="U296" s="20">
        <v>465370</v>
      </c>
      <c r="V296" s="20">
        <v>410282</v>
      </c>
      <c r="W296" s="20">
        <v>272008</v>
      </c>
      <c r="X296" s="20">
        <v>295983</v>
      </c>
      <c r="Y296" s="20">
        <v>6.67</v>
      </c>
      <c r="Z296" s="20">
        <v>6.67</v>
      </c>
      <c r="AA296" s="20" t="str">
        <v>Independent Public Agency or Authority of Transit Service</v>
      </c>
      <c r="AB296" s="20" t="str">
        <v>Jackson</v>
      </c>
      <c r="AC296" s="20" t="str">
        <v>TN</v>
      </c>
      <c r="AD296" s="20">
        <v>4</v>
      </c>
      <c r="AE296" s="20">
        <v>59</v>
      </c>
      <c r="AF296" s="20">
        <v>68205</v>
      </c>
      <c r="AG296" s="20" t="str">
        <v>Tier II</v>
      </c>
      <c r="AH296" s="20" t="str">
        <v>Individual Plan</v>
      </c>
      <c r="AI296" s="20" t="str">
        <v>42265 - Jackson, TN</v>
      </c>
      <c r="AK296" t="b">
        <f ca="1"/>
        <v>1</v>
      </c>
      <c r="AL296" t="b">
        <f ca="1"/>
        <v>1</v>
      </c>
      <c r="AM296">
        <f ca="1"/>
        <v>1</v>
      </c>
    </row>
    <row r="297" spans="1:39" x14ac:dyDescent="0.35">
      <c r="A297" s="20" t="str">
        <v>40058</v>
      </c>
      <c r="B297" s="20" t="str">
        <v>City of Rome</v>
      </c>
      <c r="C297" s="20" t="str">
        <v>Full Reporter</v>
      </c>
      <c r="D297" s="20" t="str">
        <v>Urban</v>
      </c>
      <c r="E297" s="20" t="str">
        <v>1) Rolling Stock - Percent of revenue vehicles that have met or exceeded their useful life benchmark</v>
      </c>
      <c r="F297" s="20" t="str">
        <v>BU - Bus</v>
      </c>
      <c r="G297" s="20" t="str">
        <v>MB</v>
      </c>
      <c r="H297" s="20" t="str">
        <v>Bus</v>
      </c>
      <c r="I297" s="20" t="str">
        <v>N/A</v>
      </c>
      <c r="J297" s="20" t="str">
        <v>N/A</v>
      </c>
      <c r="K297" s="20" t="str">
        <v>N/A</v>
      </c>
      <c r="L297" s="20" t="str">
        <v>N/A</v>
      </c>
      <c r="M297" s="20">
        <v>6</v>
      </c>
      <c r="N297" s="20">
        <v>0</v>
      </c>
      <c r="O297" s="20">
        <v>6</v>
      </c>
      <c r="P297" s="20" t="str">
        <v>N/A</v>
      </c>
      <c r="Q297" s="20" t="str">
        <v>N/A</v>
      </c>
      <c r="R297" s="20" t="str">
        <v>N/A</v>
      </c>
      <c r="S297" s="20" t="str">
        <v>N/A</v>
      </c>
      <c r="T297" s="20" t="str">
        <v>N/A</v>
      </c>
      <c r="U297" s="20">
        <v>262847</v>
      </c>
      <c r="V297" s="20">
        <v>271310</v>
      </c>
      <c r="W297" s="20">
        <v>182762</v>
      </c>
      <c r="X297" s="20">
        <v>207233</v>
      </c>
      <c r="Y297" s="20" t="str">
        <v>N/A</v>
      </c>
      <c r="Z297" s="20" t="str">
        <v>N/A</v>
      </c>
      <c r="AA297" s="20" t="str">
        <v>City, County or Local Government Unit or Department of Transportation</v>
      </c>
      <c r="AB297" s="20" t="str">
        <v>Rome</v>
      </c>
      <c r="AC297" s="20" t="str">
        <v>GA</v>
      </c>
      <c r="AD297" s="20">
        <v>4</v>
      </c>
      <c r="AE297" s="20">
        <v>32</v>
      </c>
      <c r="AF297" s="20">
        <v>37713</v>
      </c>
      <c r="AG297" s="20" t="str">
        <v>Tier II</v>
      </c>
      <c r="AH297" s="20" t="str">
        <v>4R03 - Georgia Department of Transportation</v>
      </c>
      <c r="AI297" s="20" t="str">
        <v>76204 - Rome, GA</v>
      </c>
      <c r="AK297" t="b">
        <f ca="1"/>
        <v>0</v>
      </c>
      <c r="AL297" t="b">
        <f ca="1"/>
        <v>1</v>
      </c>
      <c r="AM297">
        <f ca="1"/>
        <v>0</v>
      </c>
    </row>
    <row r="298" spans="1:39" x14ac:dyDescent="0.35">
      <c r="A298" s="20" t="str">
        <v>40058</v>
      </c>
      <c r="B298" s="20" t="str">
        <v xml:space="preserve">City of Rome </v>
      </c>
      <c r="C298" s="20" t="str">
        <v>Full Reporter</v>
      </c>
      <c r="D298" s="20" t="str">
        <v>Urban</v>
      </c>
      <c r="E298" s="20" t="str">
        <v>1) Rolling Stock - Percent of revenue vehicles that have met or exceeded their useful life benchmark</v>
      </c>
      <c r="F298" s="20" t="str">
        <v>BU - Bus</v>
      </c>
      <c r="G298" s="20" t="str">
        <v>MB</v>
      </c>
      <c r="H298" s="20" t="str">
        <v>Bus</v>
      </c>
      <c r="I298" s="20">
        <v>6</v>
      </c>
      <c r="J298" s="20">
        <v>0</v>
      </c>
      <c r="K298" s="20">
        <v>6</v>
      </c>
      <c r="L298" s="20" t="str">
        <v>N/A</v>
      </c>
      <c r="M298" s="20" t="str">
        <v>N/A</v>
      </c>
      <c r="N298" s="20" t="str">
        <v>N/A</v>
      </c>
      <c r="O298" s="20" t="str">
        <v>N/A</v>
      </c>
      <c r="P298" s="20" t="str">
        <v>N/A</v>
      </c>
      <c r="Q298" s="20" t="str">
        <v>N/A</v>
      </c>
      <c r="R298" s="20" t="str">
        <v>N/A</v>
      </c>
      <c r="S298" s="20" t="str">
        <v>N/A</v>
      </c>
      <c r="T298" s="20" t="str">
        <v>N/A</v>
      </c>
      <c r="U298" s="20" t="str">
        <v>N/A</v>
      </c>
      <c r="V298" s="20" t="str">
        <v>N/A</v>
      </c>
      <c r="W298" s="20" t="str">
        <v>N/A</v>
      </c>
      <c r="X298" s="20" t="str">
        <v>N/A</v>
      </c>
      <c r="Y298" s="20" t="str">
        <v>N/A</v>
      </c>
      <c r="Z298" s="20" t="str">
        <v>N/A</v>
      </c>
      <c r="AA298" s="20" t="str">
        <v>City, County or Local Government Unit or Department of Transportation</v>
      </c>
      <c r="AB298" s="20" t="str">
        <v>Rome</v>
      </c>
      <c r="AC298" s="20" t="str">
        <v>GA</v>
      </c>
      <c r="AD298" s="20">
        <v>4</v>
      </c>
      <c r="AE298" s="20">
        <v>32</v>
      </c>
      <c r="AF298" s="20">
        <v>37713</v>
      </c>
      <c r="AG298" s="20" t="str">
        <v>Tier II</v>
      </c>
      <c r="AH298" s="20" t="str">
        <v>4R03 - Georgia Department of Transportation</v>
      </c>
      <c r="AI298" s="20" t="str">
        <v>76204 - Rome, GA</v>
      </c>
      <c r="AK298" t="b">
        <f ca="1"/>
        <v>1</v>
      </c>
      <c r="AL298" t="b">
        <f ca="1"/>
        <v>0</v>
      </c>
      <c r="AM298">
        <f ca="1"/>
        <v>0</v>
      </c>
    </row>
    <row r="299" spans="1:39" x14ac:dyDescent="0.35">
      <c r="A299" s="20" t="str">
        <v>40060</v>
      </c>
      <c r="B299" s="20" t="str">
        <v>City of Hattiesburg</v>
      </c>
      <c r="C299" s="20" t="str">
        <v>Reduced Reporter</v>
      </c>
      <c r="D299" s="20" t="str">
        <v>Urban</v>
      </c>
      <c r="E299" s="20" t="str">
        <v>1) Rolling Stock - Percent of revenue vehicles that have met or exceeded their useful life benchmark</v>
      </c>
      <c r="F299" s="20" t="str">
        <v>BU - Bus</v>
      </c>
      <c r="G299" s="20" t="str">
        <v>MB</v>
      </c>
      <c r="H299" s="20" t="str">
        <v>Bus</v>
      </c>
      <c r="I299" s="20">
        <v>17</v>
      </c>
      <c r="J299" s="20">
        <v>4</v>
      </c>
      <c r="K299" s="20">
        <v>7</v>
      </c>
      <c r="L299" s="20" t="str">
        <v>N/A</v>
      </c>
      <c r="M299" s="20">
        <v>6</v>
      </c>
      <c r="N299" s="20">
        <v>2</v>
      </c>
      <c r="O299" s="20">
        <v>7</v>
      </c>
      <c r="P299" s="20" t="str">
        <v>N/A</v>
      </c>
      <c r="Q299" s="20" t="str">
        <v>N/A</v>
      </c>
      <c r="R299" s="20" t="str">
        <v>N/A</v>
      </c>
      <c r="S299" s="20" t="str">
        <v>N/A</v>
      </c>
      <c r="T299" s="20" t="str">
        <v>N/A</v>
      </c>
      <c r="U299" s="20">
        <v>296669</v>
      </c>
      <c r="V299" s="20">
        <v>296705</v>
      </c>
      <c r="W299" s="20">
        <v>47023</v>
      </c>
      <c r="X299" s="20">
        <v>47038</v>
      </c>
      <c r="Y299" s="20" t="str">
        <v>N/A</v>
      </c>
      <c r="Z299" s="20" t="str">
        <v>N/A</v>
      </c>
      <c r="AA299" s="20" t="str">
        <v>City, County or Local Government Unit or Department of Transportation</v>
      </c>
      <c r="AB299" s="20" t="str">
        <v>Hattiesburg</v>
      </c>
      <c r="AC299" s="20" t="str">
        <v>MS</v>
      </c>
      <c r="AD299" s="20">
        <v>4</v>
      </c>
      <c r="AE299" s="20">
        <v>43</v>
      </c>
      <c r="AF299" s="20">
        <v>51084</v>
      </c>
      <c r="AG299" s="20" t="str">
        <v>Tier II</v>
      </c>
      <c r="AH299" s="20" t="str">
        <v>4R05 - Mississippi Department of Transportation</v>
      </c>
      <c r="AI299" s="20" t="str">
        <v>37594 - Hattiesburg, MS</v>
      </c>
      <c r="AK299" t="b">
        <f ca="1"/>
        <v>0</v>
      </c>
      <c r="AL299" t="b">
        <f ca="1"/>
        <v>1</v>
      </c>
      <c r="AM299">
        <f ca="1"/>
        <v>0</v>
      </c>
    </row>
    <row r="300" spans="1:39" x14ac:dyDescent="0.35">
      <c r="A300" s="20" t="str">
        <v>40063</v>
      </c>
      <c r="B300" s="20" t="str">
        <v>Brevard Board of County Commissioners</v>
      </c>
      <c r="C300" s="20" t="str">
        <v>Full Reporter</v>
      </c>
      <c r="D300" s="20" t="str">
        <v>Urban</v>
      </c>
      <c r="E300" s="20" t="str">
        <v>1) Rolling Stock - Percent of revenue vehicles that have met or exceeded their useful life benchmark</v>
      </c>
      <c r="F300" s="20" t="str">
        <v>BU - Bus</v>
      </c>
      <c r="G300" s="20" t="str">
        <v>MB</v>
      </c>
      <c r="H300" s="20" t="str">
        <v>Bus</v>
      </c>
      <c r="I300" s="20">
        <v>10</v>
      </c>
      <c r="J300" s="20">
        <v>0</v>
      </c>
      <c r="K300" s="20">
        <v>35</v>
      </c>
      <c r="L300" s="20" t="str">
        <v>N/A</v>
      </c>
      <c r="M300" s="20">
        <v>11</v>
      </c>
      <c r="N300" s="20">
        <v>0</v>
      </c>
      <c r="O300" s="20">
        <v>35</v>
      </c>
      <c r="P300" s="20" t="str">
        <v>N/A</v>
      </c>
      <c r="Q300" s="20" t="str">
        <v>N/A</v>
      </c>
      <c r="R300" s="20" t="str">
        <v>N/A</v>
      </c>
      <c r="S300" s="20" t="str">
        <v>N/A</v>
      </c>
      <c r="T300" s="20" t="str">
        <v>N/A</v>
      </c>
      <c r="U300" s="20">
        <v>2086923</v>
      </c>
      <c r="V300" s="20">
        <v>2110179</v>
      </c>
      <c r="W300" s="20">
        <v>1739032</v>
      </c>
      <c r="X300" s="20">
        <v>1811074</v>
      </c>
      <c r="Y300" s="20" t="str">
        <v>N/A</v>
      </c>
      <c r="Z300" s="20" t="str">
        <v>N/A</v>
      </c>
      <c r="AA300" s="20" t="str">
        <v>City, County or Local Government Unit or Department of Transportation</v>
      </c>
      <c r="AB300" s="20" t="str">
        <v>Titusville</v>
      </c>
      <c r="AC300" s="20" t="str">
        <v>FL</v>
      </c>
      <c r="AD300" s="20">
        <v>4</v>
      </c>
      <c r="AE300" s="20">
        <v>1015</v>
      </c>
      <c r="AF300" s="20">
        <v>653703</v>
      </c>
      <c r="AG300" s="20" t="str">
        <v>Tier II</v>
      </c>
      <c r="AH300" s="20" t="str">
        <v>A0027 - Brevard Board of County Commissioners</v>
      </c>
      <c r="AI300" s="20" t="str">
        <v>67105 - Palm Bay--Melbourne, FL</v>
      </c>
      <c r="AK300" t="b">
        <f ca="1"/>
        <v>1</v>
      </c>
      <c r="AL300" t="b">
        <f ca="1"/>
        <v>0</v>
      </c>
      <c r="AM300">
        <f ca="1"/>
        <v>0</v>
      </c>
    </row>
    <row r="301" spans="1:39" x14ac:dyDescent="0.35">
      <c r="A301" s="20" t="str">
        <v>40071</v>
      </c>
      <c r="B301" s="20" t="str">
        <v>City of Huntsville, Alabama</v>
      </c>
      <c r="C301" s="20" t="str">
        <v>Full Reporter</v>
      </c>
      <c r="D301" s="20" t="str">
        <v>Urban</v>
      </c>
      <c r="E301" s="20" t="str">
        <v>1) Rolling Stock - Percent of revenue vehicles that have met or exceeded their useful life benchmark</v>
      </c>
      <c r="F301" s="20" t="str">
        <v>BU - Bus</v>
      </c>
      <c r="G301" s="20" t="str">
        <v>MB</v>
      </c>
      <c r="H301" s="20" t="str">
        <v>Bus</v>
      </c>
      <c r="I301" s="20">
        <v>25</v>
      </c>
      <c r="J301" s="20">
        <v>3</v>
      </c>
      <c r="K301" s="20">
        <v>16</v>
      </c>
      <c r="L301" s="20" t="str">
        <v>N/A</v>
      </c>
      <c r="M301" s="20">
        <v>21</v>
      </c>
      <c r="N301" s="20">
        <v>2</v>
      </c>
      <c r="O301" s="20">
        <v>17</v>
      </c>
      <c r="P301" s="20" t="str">
        <v>N/A</v>
      </c>
      <c r="Q301" s="20" t="str">
        <v>N/A</v>
      </c>
      <c r="R301" s="20" t="str">
        <v>N/A</v>
      </c>
      <c r="S301" s="20" t="str">
        <v>N/A</v>
      </c>
      <c r="T301" s="20" t="str">
        <v>N/A</v>
      </c>
      <c r="U301" s="20" t="str">
        <v>N/A</v>
      </c>
      <c r="V301" s="20" t="str">
        <v>N/A</v>
      </c>
      <c r="W301" s="20" t="str">
        <v>N/A</v>
      </c>
      <c r="X301" s="20" t="str">
        <v>N/A</v>
      </c>
      <c r="Y301" s="20">
        <v>30</v>
      </c>
      <c r="Z301" s="20">
        <v>30</v>
      </c>
      <c r="AA301" s="20" t="str">
        <v>City, County or Local Government Unit or Department of Transportation</v>
      </c>
      <c r="AB301" s="20" t="str">
        <v>Huntsville</v>
      </c>
      <c r="AC301" s="20" t="str">
        <v>AL</v>
      </c>
      <c r="AD301" s="20">
        <v>4</v>
      </c>
      <c r="AE301" s="20">
        <v>68</v>
      </c>
      <c r="AF301" s="20">
        <v>143441</v>
      </c>
      <c r="AG301" s="20" t="str">
        <v>Tier II</v>
      </c>
      <c r="AH301" s="20" t="str">
        <v>Individual Plan</v>
      </c>
      <c r="AI301" s="20" t="str">
        <v>40780 - Huntsville, AL</v>
      </c>
      <c r="AK301" t="b">
        <f ca="1"/>
        <v>0</v>
      </c>
      <c r="AL301" t="b">
        <f ca="1"/>
        <v>1</v>
      </c>
      <c r="AM301">
        <f ca="1"/>
        <v>0</v>
      </c>
    </row>
    <row r="302" spans="1:39" x14ac:dyDescent="0.35">
      <c r="A302" s="20" t="str">
        <v>40074</v>
      </c>
      <c r="B302" s="20" t="str">
        <v>Pasco County Board of County Commissioners</v>
      </c>
      <c r="C302" s="20" t="str">
        <v>Full Reporter</v>
      </c>
      <c r="D302" s="20" t="str">
        <v>Urban</v>
      </c>
      <c r="E302" s="20" t="str">
        <v>1) Rolling Stock - Percent of revenue vehicles that have met or exceeded their useful life benchmark</v>
      </c>
      <c r="F302" s="20" t="str">
        <v>BU - Bus</v>
      </c>
      <c r="G302" s="20" t="str">
        <v>MB</v>
      </c>
      <c r="H302" s="20" t="str">
        <v>Bus</v>
      </c>
      <c r="I302" s="20">
        <v>39</v>
      </c>
      <c r="J302" s="20">
        <v>8</v>
      </c>
      <c r="K302" s="20">
        <v>22</v>
      </c>
      <c r="L302" s="20" t="str">
        <v>N/A</v>
      </c>
      <c r="M302" s="20">
        <v>39</v>
      </c>
      <c r="N302" s="20">
        <v>4</v>
      </c>
      <c r="O302" s="20">
        <v>21</v>
      </c>
      <c r="P302" s="20" t="str">
        <v>N/A</v>
      </c>
      <c r="Q302" s="20" t="str">
        <v>N/A</v>
      </c>
      <c r="R302" s="20" t="str">
        <v>N/A</v>
      </c>
      <c r="S302" s="20" t="str">
        <v>N/A</v>
      </c>
      <c r="T302" s="20" t="str">
        <v>N/A</v>
      </c>
      <c r="U302" s="20" t="str">
        <v>N/A</v>
      </c>
      <c r="V302" s="20" t="str">
        <v>N/A</v>
      </c>
      <c r="W302" s="20" t="str">
        <v>N/A</v>
      </c>
      <c r="X302" s="20" t="str">
        <v>N/A</v>
      </c>
      <c r="Y302" s="20">
        <v>8</v>
      </c>
      <c r="Z302" s="20">
        <v>0</v>
      </c>
      <c r="AA302" s="20" t="str">
        <v>City, County or Local Government Unit or Department of Transportation</v>
      </c>
      <c r="AB302" s="20" t="str">
        <v>New Port Richey</v>
      </c>
      <c r="AC302" s="20" t="str">
        <v>FL</v>
      </c>
      <c r="AD302" s="20">
        <v>4</v>
      </c>
      <c r="AE302" s="20">
        <v>747</v>
      </c>
      <c r="AF302" s="20">
        <v>584067</v>
      </c>
      <c r="AG302" s="20" t="str">
        <v>Tier II</v>
      </c>
      <c r="AH302" s="20" t="str">
        <v>Individual Plan</v>
      </c>
      <c r="AI302" s="20" t="str">
        <v>86599 - Tampa--St. Petersburg, FL</v>
      </c>
      <c r="AK302" t="b">
        <f ca="1"/>
        <v>0</v>
      </c>
      <c r="AL302" t="b">
        <f ca="1"/>
        <v>1</v>
      </c>
      <c r="AM302">
        <f ca="1"/>
        <v>0</v>
      </c>
    </row>
    <row r="303" spans="1:39" x14ac:dyDescent="0.35">
      <c r="A303" s="20" t="str">
        <v>40078</v>
      </c>
      <c r="B303" s="20" t="str">
        <v>Cobb County</v>
      </c>
      <c r="C303" s="20" t="str">
        <v>Full Reporter</v>
      </c>
      <c r="D303" s="20" t="str">
        <v>Urban</v>
      </c>
      <c r="E303" s="20" t="str">
        <v>1) Rolling Stock - Percent of revenue vehicles that have met or exceeded their useful life benchmark</v>
      </c>
      <c r="F303" s="20" t="str">
        <v>BU - Bus</v>
      </c>
      <c r="G303" s="20" t="str">
        <v>MB</v>
      </c>
      <c r="H303" s="20" t="str">
        <v>Bus</v>
      </c>
      <c r="I303" s="20">
        <v>82</v>
      </c>
      <c r="J303" s="20">
        <v>6</v>
      </c>
      <c r="K303" s="20">
        <v>53</v>
      </c>
      <c r="L303" s="20" t="str">
        <v>N/A</v>
      </c>
      <c r="M303" s="20">
        <v>70</v>
      </c>
      <c r="N303" s="20">
        <v>0</v>
      </c>
      <c r="O303" s="20">
        <v>53</v>
      </c>
      <c r="P303" s="20" t="str">
        <v>N/A</v>
      </c>
      <c r="Q303" s="20" t="str">
        <v>N/A</v>
      </c>
      <c r="R303" s="20" t="str">
        <v>N/A</v>
      </c>
      <c r="S303" s="20" t="str">
        <v>N/A</v>
      </c>
      <c r="T303" s="20" t="str">
        <v>N/A</v>
      </c>
      <c r="U303" s="20" t="str">
        <v>N/A</v>
      </c>
      <c r="V303" s="20" t="str">
        <v>N/A</v>
      </c>
      <c r="W303" s="20" t="str">
        <v>N/A</v>
      </c>
      <c r="X303" s="20" t="str">
        <v>N/A</v>
      </c>
      <c r="Y303" s="20">
        <v>8</v>
      </c>
      <c r="Z303" s="20">
        <v>10</v>
      </c>
      <c r="AA303" s="20" t="str">
        <v>City, County or Local Government Unit or Department of Transportation</v>
      </c>
      <c r="AB303" s="20" t="str">
        <v>Marietta</v>
      </c>
      <c r="AC303" s="20" t="str">
        <v>GA</v>
      </c>
      <c r="AD303" s="20">
        <v>4</v>
      </c>
      <c r="AE303" s="20">
        <v>210</v>
      </c>
      <c r="AF303" s="20">
        <v>776743</v>
      </c>
      <c r="AG303" s="20" t="str">
        <v>Tier II</v>
      </c>
      <c r="AH303" s="20" t="str">
        <v>A0028 - Atlanta-Region Transit Link Authority</v>
      </c>
      <c r="AI303" s="20" t="str">
        <v>03817 - Atlanta, GA</v>
      </c>
      <c r="AK303" t="b">
        <f ca="1"/>
        <v>0</v>
      </c>
      <c r="AL303" t="b">
        <f ca="1"/>
        <v>1</v>
      </c>
      <c r="AM303">
        <f ca="1"/>
        <v>0</v>
      </c>
    </row>
    <row r="304" spans="1:39" x14ac:dyDescent="0.35">
      <c r="A304" s="20" t="str">
        <v>40081</v>
      </c>
      <c r="B304" s="20" t="str">
        <v>City of Anderson</v>
      </c>
      <c r="C304" s="20" t="str">
        <v>Reduced Reporter</v>
      </c>
      <c r="D304" s="20" t="str">
        <v>Urban</v>
      </c>
      <c r="E304" s="20" t="str">
        <v>1) Rolling Stock - Percent of revenue vehicles that have met or exceeded their useful life benchmark</v>
      </c>
      <c r="F304" s="20" t="str">
        <v>BU - Bus</v>
      </c>
      <c r="G304" s="20" t="str">
        <v>MB</v>
      </c>
      <c r="H304" s="20" t="str">
        <v>Bus</v>
      </c>
      <c r="I304" s="20" t="str">
        <v>N/A</v>
      </c>
      <c r="J304" s="20" t="str">
        <v>N/A</v>
      </c>
      <c r="K304" s="20" t="str">
        <v>N/A</v>
      </c>
      <c r="L304" s="20" t="str">
        <v>N/A</v>
      </c>
      <c r="M304" s="20">
        <v>9</v>
      </c>
      <c r="N304" s="20">
        <v>2</v>
      </c>
      <c r="O304" s="20">
        <v>6</v>
      </c>
      <c r="P304" s="20" t="str">
        <v>N/A</v>
      </c>
      <c r="Q304" s="20" t="str">
        <v>N/A</v>
      </c>
      <c r="R304" s="20" t="str">
        <v>N/A</v>
      </c>
      <c r="S304" s="20" t="str">
        <v>N/A</v>
      </c>
      <c r="T304" s="20" t="str">
        <v>N/A</v>
      </c>
      <c r="U304" s="20">
        <v>323851</v>
      </c>
      <c r="V304" s="20">
        <v>321341</v>
      </c>
      <c r="W304" s="20">
        <v>200519</v>
      </c>
      <c r="X304" s="20">
        <v>231775</v>
      </c>
      <c r="Y304" s="20" t="str">
        <v>N/A</v>
      </c>
      <c r="Z304" s="20" t="str">
        <v>N/A</v>
      </c>
      <c r="AA304" s="20" t="str">
        <v>City, County or Local Government Unit or Department of Transportation</v>
      </c>
      <c r="AB304" s="20" t="str">
        <v>Anderson</v>
      </c>
      <c r="AC304" s="20" t="str">
        <v>SC</v>
      </c>
      <c r="AD304" s="20">
        <v>4</v>
      </c>
      <c r="AE304" s="20">
        <v>15</v>
      </c>
      <c r="AF304" s="20">
        <v>27293</v>
      </c>
      <c r="AG304" s="20" t="str">
        <v>Tier II</v>
      </c>
      <c r="AH304" s="20" t="str">
        <v>4R07 - South Carolina Department of Transportation</v>
      </c>
      <c r="AI304" s="20" t="str">
        <v>02420 - Anderson--Clemson, SC</v>
      </c>
      <c r="AK304" t="b">
        <f ca="1"/>
        <v>0</v>
      </c>
      <c r="AL304" t="b">
        <f ca="1"/>
        <v>1</v>
      </c>
      <c r="AM304">
        <f ca="1"/>
        <v>0</v>
      </c>
    </row>
    <row r="305" spans="1:39" x14ac:dyDescent="0.35">
      <c r="A305" s="20" t="str">
        <v>40081</v>
      </c>
      <c r="B305" s="20" t="str">
        <v xml:space="preserve">City of Anderson </v>
      </c>
      <c r="C305" s="20" t="str">
        <v>Reduced Reporter</v>
      </c>
      <c r="D305" s="20" t="str">
        <v>Urban</v>
      </c>
      <c r="E305" s="20" t="str">
        <v>1) Rolling Stock - Percent of revenue vehicles that have met or exceeded their useful life benchmark</v>
      </c>
      <c r="F305" s="20" t="str">
        <v>BU - Bus</v>
      </c>
      <c r="G305" s="20" t="str">
        <v>MB</v>
      </c>
      <c r="H305" s="20" t="str">
        <v>Bus</v>
      </c>
      <c r="I305" s="20">
        <v>9</v>
      </c>
      <c r="J305" s="20">
        <v>0</v>
      </c>
      <c r="K305" s="20">
        <v>8</v>
      </c>
      <c r="L305" s="20" t="str">
        <v>N/A</v>
      </c>
      <c r="M305" s="20" t="str">
        <v>N/A</v>
      </c>
      <c r="N305" s="20" t="str">
        <v>N/A</v>
      </c>
      <c r="O305" s="20" t="str">
        <v>N/A</v>
      </c>
      <c r="P305" s="20" t="str">
        <v>N/A</v>
      </c>
      <c r="Q305" s="20" t="str">
        <v>N/A</v>
      </c>
      <c r="R305" s="20" t="str">
        <v>N/A</v>
      </c>
      <c r="S305" s="20" t="str">
        <v>N/A</v>
      </c>
      <c r="T305" s="20" t="str">
        <v>N/A</v>
      </c>
      <c r="U305" s="20" t="str">
        <v>N/A</v>
      </c>
      <c r="V305" s="20" t="str">
        <v>N/A</v>
      </c>
      <c r="W305" s="20" t="str">
        <v>N/A</v>
      </c>
      <c r="X305" s="20" t="str">
        <v>N/A</v>
      </c>
      <c r="Y305" s="20" t="str">
        <v>N/A</v>
      </c>
      <c r="Z305" s="20" t="str">
        <v>N/A</v>
      </c>
      <c r="AA305" s="20" t="str">
        <v>City, County or Local Government Unit or Department of Transportation</v>
      </c>
      <c r="AB305" s="20" t="str">
        <v>Anderson</v>
      </c>
      <c r="AC305" s="20" t="str">
        <v>SC</v>
      </c>
      <c r="AD305" s="20">
        <v>4</v>
      </c>
      <c r="AE305" s="20">
        <v>15</v>
      </c>
      <c r="AF305" s="20">
        <v>27293</v>
      </c>
      <c r="AG305" s="20" t="str">
        <v>Tier II</v>
      </c>
      <c r="AH305" s="20" t="str">
        <v>4R07 - South Carolina Department of Transportation</v>
      </c>
      <c r="AI305" s="20" t="str">
        <v>02420 - Anderson--Clemson, SC</v>
      </c>
      <c r="AK305" t="b">
        <f ca="1"/>
        <v>1</v>
      </c>
      <c r="AL305" t="b">
        <f ca="1"/>
        <v>0</v>
      </c>
      <c r="AM305">
        <f ca="1"/>
        <v>0</v>
      </c>
    </row>
    <row r="306" spans="1:39" x14ac:dyDescent="0.35">
      <c r="A306" s="20" t="str">
        <v>40086</v>
      </c>
      <c r="B306" s="20" t="str">
        <v>Metropolitan Bus Authority</v>
      </c>
      <c r="C306" s="20" t="str">
        <v>Full Reporter</v>
      </c>
      <c r="D306" s="20" t="str">
        <v>Urban</v>
      </c>
      <c r="E306" s="20" t="str">
        <v>1) Rolling Stock - Percent of revenue vehicles that have met or exceeded their useful life benchmark</v>
      </c>
      <c r="F306" s="20" t="str">
        <v>BU - Bus</v>
      </c>
      <c r="G306" s="20" t="str">
        <v>MB</v>
      </c>
      <c r="H306" s="20" t="str">
        <v>Bus</v>
      </c>
      <c r="I306" s="20">
        <v>106</v>
      </c>
      <c r="J306" s="20">
        <v>54</v>
      </c>
      <c r="K306" s="20">
        <v>78</v>
      </c>
      <c r="L306" s="20" t="str">
        <v>N/A</v>
      </c>
      <c r="M306" s="20">
        <v>100</v>
      </c>
      <c r="N306" s="20">
        <v>48</v>
      </c>
      <c r="O306" s="20">
        <v>79</v>
      </c>
      <c r="P306" s="20" t="str">
        <v>N/A</v>
      </c>
      <c r="Q306" s="20" t="str">
        <v>N/A</v>
      </c>
      <c r="R306" s="20" t="str">
        <v>N/A</v>
      </c>
      <c r="S306" s="20" t="str">
        <v>N/A</v>
      </c>
      <c r="T306" s="20" t="str">
        <v>N/A</v>
      </c>
      <c r="U306" s="20">
        <v>2237185</v>
      </c>
      <c r="V306" s="20">
        <v>2311841</v>
      </c>
      <c r="W306" s="20">
        <v>2427173</v>
      </c>
      <c r="X306" s="20">
        <v>3010184</v>
      </c>
      <c r="Y306" s="20" t="str">
        <v>N/A</v>
      </c>
      <c r="Z306" s="20" t="str">
        <v>N/A</v>
      </c>
      <c r="AA306" s="20" t="str">
        <v>Independent Public Agency or Authority of Transit Service</v>
      </c>
      <c r="AB306" s="20" t="str">
        <v>San Juan</v>
      </c>
      <c r="AC306" s="20" t="str">
        <v>PR</v>
      </c>
      <c r="AD306" s="20">
        <v>4</v>
      </c>
      <c r="AE306" s="20">
        <v>198</v>
      </c>
      <c r="AF306" s="20">
        <v>1176968</v>
      </c>
      <c r="AG306" s="20" t="str">
        <v>Tier II</v>
      </c>
      <c r="AH306" s="20" t="str">
        <v>4R09 - Puerto Rico Highway and Transportation Authority</v>
      </c>
      <c r="AI306" s="20" t="str">
        <v>79093 - San Juan, PR</v>
      </c>
      <c r="AK306" t="b">
        <f ca="1"/>
        <v>0</v>
      </c>
      <c r="AL306" t="b">
        <f ca="1"/>
        <v>1</v>
      </c>
      <c r="AM306">
        <f ca="1"/>
        <v>0</v>
      </c>
    </row>
    <row r="307" spans="1:39" x14ac:dyDescent="0.35">
      <c r="A307" s="20" t="str">
        <v>40087</v>
      </c>
      <c r="B307" s="20" t="str">
        <v>City of Durham</v>
      </c>
      <c r="C307" s="20" t="str">
        <v>Full Reporter</v>
      </c>
      <c r="D307" s="20" t="str">
        <v>Urban</v>
      </c>
      <c r="E307" s="20" t="str">
        <v>1) Rolling Stock - Percent of revenue vehicles that have met or exceeded their useful life benchmark</v>
      </c>
      <c r="F307" s="20" t="str">
        <v>BU - Bus</v>
      </c>
      <c r="G307" s="20" t="str">
        <v>MB</v>
      </c>
      <c r="H307" s="20" t="str">
        <v>Bus</v>
      </c>
      <c r="I307" s="20">
        <v>57</v>
      </c>
      <c r="J307" s="20">
        <v>6</v>
      </c>
      <c r="K307" s="20">
        <v>34</v>
      </c>
      <c r="L307" s="20" t="str">
        <v>N/A</v>
      </c>
      <c r="M307" s="20">
        <v>63</v>
      </c>
      <c r="N307" s="20">
        <v>23</v>
      </c>
      <c r="O307" s="20">
        <v>40</v>
      </c>
      <c r="P307" s="20" t="str">
        <v>N/A</v>
      </c>
      <c r="Q307" s="20" t="str">
        <v>N/A</v>
      </c>
      <c r="R307" s="20" t="str">
        <v>N/A</v>
      </c>
      <c r="S307" s="20" t="str">
        <v>N/A</v>
      </c>
      <c r="T307" s="20" t="str">
        <v>N/A</v>
      </c>
      <c r="U307" s="20" t="str">
        <v>N/A</v>
      </c>
      <c r="V307" s="20" t="str">
        <v>N/A</v>
      </c>
      <c r="W307" s="20" t="str">
        <v>N/A</v>
      </c>
      <c r="X307" s="20" t="str">
        <v>N/A</v>
      </c>
      <c r="Y307" s="20">
        <v>9.5299999999999994</v>
      </c>
      <c r="Z307" s="20">
        <v>26.98</v>
      </c>
      <c r="AA307" s="20" t="str">
        <v>City, County or Local Government Unit or Department of Transportation</v>
      </c>
      <c r="AB307" s="20" t="str">
        <v>Durham</v>
      </c>
      <c r="AC307" s="20" t="str">
        <v>NC</v>
      </c>
      <c r="AD307" s="20">
        <v>4</v>
      </c>
      <c r="AE307" s="20">
        <v>93</v>
      </c>
      <c r="AF307" s="20">
        <v>283506</v>
      </c>
      <c r="AG307" s="20" t="str">
        <v>Tier II</v>
      </c>
      <c r="AH307" s="20" t="str">
        <v>Individual Plan</v>
      </c>
      <c r="AI307" s="20" t="str">
        <v>25228 - Durham, NC</v>
      </c>
      <c r="AK307" t="b">
        <f ca="1"/>
        <v>0</v>
      </c>
      <c r="AL307" t="b">
        <f ca="1"/>
        <v>1</v>
      </c>
      <c r="AM307">
        <f ca="1"/>
        <v>0</v>
      </c>
    </row>
    <row r="308" spans="1:39" x14ac:dyDescent="0.35">
      <c r="A308" s="20" t="str">
        <v>40092</v>
      </c>
      <c r="B308" s="20" t="str">
        <v>City of Clarksville</v>
      </c>
      <c r="C308" s="20" t="str">
        <v>Reduced Reporter</v>
      </c>
      <c r="D308" s="20" t="str">
        <v>Urban</v>
      </c>
      <c r="E308" s="20" t="str">
        <v>1) Rolling Stock - Percent of revenue vehicles that have met or exceeded their useful life benchmark</v>
      </c>
      <c r="F308" s="20" t="str">
        <v>BU - Bus</v>
      </c>
      <c r="G308" s="20" t="str">
        <v>MB</v>
      </c>
      <c r="H308" s="20" t="str">
        <v>Bus</v>
      </c>
      <c r="I308" s="20">
        <v>25</v>
      </c>
      <c r="J308" s="20">
        <v>0</v>
      </c>
      <c r="K308" s="20">
        <v>17</v>
      </c>
      <c r="L308" s="20" t="str">
        <v>N/A</v>
      </c>
      <c r="M308" s="20">
        <v>25</v>
      </c>
      <c r="N308" s="20">
        <v>5</v>
      </c>
      <c r="O308" s="20">
        <v>17</v>
      </c>
      <c r="P308" s="20" t="str">
        <v>N/A</v>
      </c>
      <c r="Q308" s="20" t="str">
        <v>N/A</v>
      </c>
      <c r="R308" s="20" t="str">
        <v>N/A</v>
      </c>
      <c r="S308" s="20" t="str">
        <v>N/A</v>
      </c>
      <c r="T308" s="20" t="str">
        <v>N/A</v>
      </c>
      <c r="U308" s="20">
        <v>1037417</v>
      </c>
      <c r="V308" s="20">
        <v>1023413</v>
      </c>
      <c r="W308" s="20">
        <v>483653</v>
      </c>
      <c r="X308" s="20">
        <v>506657</v>
      </c>
      <c r="Y308" s="20">
        <v>0</v>
      </c>
      <c r="Z308" s="20">
        <v>20</v>
      </c>
      <c r="AA308" s="20" t="str">
        <v>City, County or Local Government Unit or Department of Transportation</v>
      </c>
      <c r="AB308" s="20" t="str">
        <v>Clarksville</v>
      </c>
      <c r="AC308" s="20" t="str">
        <v>TN</v>
      </c>
      <c r="AD308" s="20">
        <v>4</v>
      </c>
      <c r="AE308" s="20">
        <v>105</v>
      </c>
      <c r="AF308" s="20">
        <v>135471</v>
      </c>
      <c r="AG308" s="20" t="str">
        <v>Tier II</v>
      </c>
      <c r="AH308" s="20" t="str">
        <v>Individual Plan</v>
      </c>
      <c r="AI308" s="20" t="str">
        <v>17317 - Clarksville, TN--KY</v>
      </c>
      <c r="AK308" t="b">
        <f ca="1"/>
        <v>0</v>
      </c>
      <c r="AL308" t="b">
        <f ca="1"/>
        <v>1</v>
      </c>
      <c r="AM308">
        <f ca="1"/>
        <v>0</v>
      </c>
    </row>
    <row r="309" spans="1:39" x14ac:dyDescent="0.35">
      <c r="A309" s="20" t="str">
        <v>40093</v>
      </c>
      <c r="B309" s="20" t="str">
        <v>City of Greensboro</v>
      </c>
      <c r="C309" s="20" t="str">
        <v>Full Reporter</v>
      </c>
      <c r="D309" s="20" t="str">
        <v>Urban</v>
      </c>
      <c r="E309" s="20" t="str">
        <v>1) Rolling Stock - Percent of revenue vehicles that have met or exceeded their useful life benchmark</v>
      </c>
      <c r="F309" s="20" t="str">
        <v>BU - Bus</v>
      </c>
      <c r="G309" s="20" t="str">
        <v>MB</v>
      </c>
      <c r="H309" s="20" t="str">
        <v>Bus</v>
      </c>
      <c r="I309" s="20" t="str">
        <v>N/A</v>
      </c>
      <c r="J309" s="20" t="str">
        <v>N/A</v>
      </c>
      <c r="K309" s="20" t="str">
        <v>N/A</v>
      </c>
      <c r="L309" s="20" t="str">
        <v>N/A</v>
      </c>
      <c r="M309" s="20">
        <v>58</v>
      </c>
      <c r="N309" s="20">
        <v>11</v>
      </c>
      <c r="O309" s="20">
        <v>41</v>
      </c>
      <c r="P309" s="20" t="str">
        <v>N/A</v>
      </c>
      <c r="Q309" s="20" t="str">
        <v>N/A</v>
      </c>
      <c r="R309" s="20" t="str">
        <v>N/A</v>
      </c>
      <c r="S309" s="20" t="str">
        <v>N/A</v>
      </c>
      <c r="T309" s="20" t="str">
        <v>N/A</v>
      </c>
      <c r="U309" s="20">
        <v>2268194</v>
      </c>
      <c r="V309" s="20">
        <v>2463885</v>
      </c>
      <c r="W309" s="20">
        <v>2091569</v>
      </c>
      <c r="X309" s="20">
        <v>2363573</v>
      </c>
      <c r="Y309" s="20">
        <v>19</v>
      </c>
      <c r="Z309" s="20">
        <v>19</v>
      </c>
      <c r="AA309" s="20" t="str">
        <v>City, County or Local Government Unit or Department of Transportation</v>
      </c>
      <c r="AB309" s="20" t="str">
        <v>Greensboro</v>
      </c>
      <c r="AC309" s="20" t="str">
        <v>NC</v>
      </c>
      <c r="AD309" s="20">
        <v>4</v>
      </c>
      <c r="AE309" s="20">
        <v>139</v>
      </c>
      <c r="AF309" s="20">
        <v>301115</v>
      </c>
      <c r="AG309" s="20" t="str">
        <v>Tier II</v>
      </c>
      <c r="AH309" s="20" t="str">
        <v>Individual Plan</v>
      </c>
      <c r="AI309" s="20" t="str">
        <v>35164 - Greensboro, NC</v>
      </c>
      <c r="AK309" t="b">
        <f ca="1"/>
        <v>0</v>
      </c>
      <c r="AL309" t="b">
        <f ca="1"/>
        <v>1</v>
      </c>
      <c r="AM309">
        <f ca="1"/>
        <v>0</v>
      </c>
    </row>
    <row r="310" spans="1:39" x14ac:dyDescent="0.35">
      <c r="A310" s="20" t="str">
        <v>40093</v>
      </c>
      <c r="B310" s="20" t="str">
        <v xml:space="preserve">City of Greensboro </v>
      </c>
      <c r="C310" s="20" t="str">
        <v>Full Reporter</v>
      </c>
      <c r="D310" s="20" t="str">
        <v>Urban</v>
      </c>
      <c r="E310" s="20" t="str">
        <v>1) Rolling Stock - Percent of revenue vehicles that have met or exceeded their useful life benchmark</v>
      </c>
      <c r="F310" s="20" t="str">
        <v>BU - Bus</v>
      </c>
      <c r="G310" s="20" t="str">
        <v>MB</v>
      </c>
      <c r="H310" s="20" t="str">
        <v>Bus</v>
      </c>
      <c r="I310" s="20">
        <v>58</v>
      </c>
      <c r="J310" s="20">
        <v>10</v>
      </c>
      <c r="K310" s="20">
        <v>38</v>
      </c>
      <c r="L310" s="20" t="str">
        <v>N/A</v>
      </c>
      <c r="M310" s="20" t="str">
        <v>N/A</v>
      </c>
      <c r="N310" s="20" t="str">
        <v>N/A</v>
      </c>
      <c r="O310" s="20" t="str">
        <v>N/A</v>
      </c>
      <c r="P310" s="20" t="str">
        <v>N/A</v>
      </c>
      <c r="Q310" s="20" t="str">
        <v>N/A</v>
      </c>
      <c r="R310" s="20" t="str">
        <v>N/A</v>
      </c>
      <c r="S310" s="20" t="str">
        <v>N/A</v>
      </c>
      <c r="T310" s="20" t="str">
        <v>N/A</v>
      </c>
      <c r="U310" s="20" t="str">
        <v>N/A</v>
      </c>
      <c r="V310" s="20" t="str">
        <v>N/A</v>
      </c>
      <c r="W310" s="20" t="str">
        <v>N/A</v>
      </c>
      <c r="X310" s="20" t="str">
        <v>N/A</v>
      </c>
      <c r="Y310" s="20">
        <v>19</v>
      </c>
      <c r="Z310" s="20">
        <v>19</v>
      </c>
      <c r="AA310" s="20" t="str">
        <v>City, County or Local Government Unit or Department of Transportation</v>
      </c>
      <c r="AB310" s="20" t="str">
        <v>Greensboro</v>
      </c>
      <c r="AC310" s="20" t="str">
        <v>NC</v>
      </c>
      <c r="AD310" s="20">
        <v>4</v>
      </c>
      <c r="AE310" s="20">
        <v>139</v>
      </c>
      <c r="AF310" s="20">
        <v>301115</v>
      </c>
      <c r="AG310" s="20" t="str">
        <v>Tier II</v>
      </c>
      <c r="AH310" s="20" t="str">
        <v>Individual Plan</v>
      </c>
      <c r="AI310" s="20" t="str">
        <v>35164 - Greensboro, NC</v>
      </c>
      <c r="AK310" t="b">
        <f ca="1"/>
        <v>0</v>
      </c>
      <c r="AL310" t="b">
        <f ca="1"/>
        <v>1</v>
      </c>
      <c r="AM310">
        <f ca="1"/>
        <v>0</v>
      </c>
    </row>
    <row r="311" spans="1:39" x14ac:dyDescent="0.35">
      <c r="A311" s="20" t="str">
        <v>40094</v>
      </c>
      <c r="B311" s="20" t="str">
        <v>Alternativa de Transporte Integrado</v>
      </c>
      <c r="C311" s="20" t="str">
        <v>Full Reporter</v>
      </c>
      <c r="D311" s="20" t="str">
        <v>Urban</v>
      </c>
      <c r="E311" s="20" t="str">
        <v>1) Rolling Stock - Percent of revenue vehicles that have met or exceeded their useful life benchmark</v>
      </c>
      <c r="F311" s="20" t="str">
        <v>BU - Bus</v>
      </c>
      <c r="G311" s="20" t="str">
        <v>MB</v>
      </c>
      <c r="H311" s="20" t="str">
        <v>Bus</v>
      </c>
      <c r="I311" s="20" t="str">
        <v>N/A</v>
      </c>
      <c r="J311" s="20" t="str">
        <v>N/A</v>
      </c>
      <c r="K311" s="20" t="str">
        <v>N/A</v>
      </c>
      <c r="L311" s="20" t="str">
        <v>N/A</v>
      </c>
      <c r="M311" s="20">
        <v>26</v>
      </c>
      <c r="N311" s="20">
        <v>17</v>
      </c>
      <c r="O311" s="20">
        <v>24</v>
      </c>
      <c r="P311" s="20" t="str">
        <v>N/A</v>
      </c>
      <c r="Q311" s="20" t="str">
        <v>N/A</v>
      </c>
      <c r="R311" s="20" t="str">
        <v>N/A</v>
      </c>
      <c r="S311" s="20" t="str">
        <v>N/A</v>
      </c>
      <c r="T311" s="20" t="str">
        <v>N/A</v>
      </c>
      <c r="U311" s="20">
        <v>1046704</v>
      </c>
      <c r="V311" s="20">
        <v>1053812</v>
      </c>
      <c r="W311" s="20">
        <v>998761</v>
      </c>
      <c r="X311" s="20">
        <v>1346463</v>
      </c>
      <c r="Y311" s="20">
        <v>100</v>
      </c>
      <c r="Z311" s="20">
        <v>75.680000000000007</v>
      </c>
      <c r="AA311" s="20" t="str">
        <v>State Government Unit or Department of Transportation</v>
      </c>
      <c r="AB311" s="20" t="str">
        <v>San Juan</v>
      </c>
      <c r="AC311" s="20" t="str">
        <v>PR</v>
      </c>
      <c r="AD311" s="20">
        <v>4</v>
      </c>
      <c r="AE311" s="20">
        <v>149</v>
      </c>
      <c r="AF311" s="20">
        <v>701366</v>
      </c>
      <c r="AG311" s="20" t="str">
        <v>Tier I (Rail)</v>
      </c>
      <c r="AH311" s="20" t="str">
        <v>Individual Plan</v>
      </c>
      <c r="AI311" s="20" t="str">
        <v>79093 - San Juan, PR</v>
      </c>
      <c r="AK311" t="b">
        <f ca="1"/>
        <v>0</v>
      </c>
      <c r="AL311" t="b">
        <f ca="1"/>
        <v>1</v>
      </c>
      <c r="AM311">
        <f ca="1"/>
        <v>0</v>
      </c>
    </row>
    <row r="312" spans="1:39" x14ac:dyDescent="0.35">
      <c r="A312" s="20" t="str">
        <v>40094</v>
      </c>
      <c r="B312" s="20" t="str">
        <v xml:space="preserve">Alternativa de Transporte Integrado </v>
      </c>
      <c r="C312" s="20" t="str">
        <v>Full Reporter</v>
      </c>
      <c r="D312" s="20" t="str">
        <v>Urban</v>
      </c>
      <c r="E312" s="20" t="str">
        <v>1) Rolling Stock - Percent of revenue vehicles that have met or exceeded their useful life benchmark</v>
      </c>
      <c r="F312" s="20" t="str">
        <v>BU - Bus</v>
      </c>
      <c r="G312" s="20" t="str">
        <v>MB</v>
      </c>
      <c r="H312" s="20" t="str">
        <v>Bus</v>
      </c>
      <c r="I312" s="20">
        <v>25</v>
      </c>
      <c r="J312" s="20">
        <v>17</v>
      </c>
      <c r="K312" s="20">
        <v>24</v>
      </c>
      <c r="L312" s="20" t="str">
        <v>N/A</v>
      </c>
      <c r="M312" s="20" t="str">
        <v>N/A</v>
      </c>
      <c r="N312" s="20" t="str">
        <v>N/A</v>
      </c>
      <c r="O312" s="20" t="str">
        <v>N/A</v>
      </c>
      <c r="P312" s="20" t="str">
        <v>N/A</v>
      </c>
      <c r="Q312" s="20" t="str">
        <v>N/A</v>
      </c>
      <c r="R312" s="20" t="str">
        <v>N/A</v>
      </c>
      <c r="S312" s="20" t="str">
        <v>N/A</v>
      </c>
      <c r="T312" s="20" t="str">
        <v>N/A</v>
      </c>
      <c r="U312" s="20" t="str">
        <v>N/A</v>
      </c>
      <c r="V312" s="20" t="str">
        <v>N/A</v>
      </c>
      <c r="W312" s="20" t="str">
        <v>N/A</v>
      </c>
      <c r="X312" s="20" t="str">
        <v>N/A</v>
      </c>
      <c r="Y312" s="20">
        <v>100</v>
      </c>
      <c r="Z312" s="20">
        <v>75.680000000000007</v>
      </c>
      <c r="AA312" s="20" t="str">
        <v>State Government Unit or Department of Transportation</v>
      </c>
      <c r="AB312" s="20" t="str">
        <v>San Juan</v>
      </c>
      <c r="AC312" s="20" t="str">
        <v>PR</v>
      </c>
      <c r="AD312" s="20">
        <v>4</v>
      </c>
      <c r="AE312" s="20">
        <v>149</v>
      </c>
      <c r="AF312" s="20">
        <v>701366</v>
      </c>
      <c r="AG312" s="20" t="str">
        <v>Tier I (Rail)</v>
      </c>
      <c r="AH312" s="20" t="str">
        <v>Individual Plan</v>
      </c>
      <c r="AI312" s="20" t="str">
        <v>79093 - San Juan, PR</v>
      </c>
      <c r="AK312" t="b">
        <f ca="1"/>
        <v>0</v>
      </c>
      <c r="AL312" t="b">
        <f ca="1"/>
        <v>1</v>
      </c>
      <c r="AM312">
        <f ca="1"/>
        <v>0</v>
      </c>
    </row>
    <row r="313" spans="1:39" x14ac:dyDescent="0.35">
      <c r="A313" s="20" t="str">
        <v>40095</v>
      </c>
      <c r="B313" s="20" t="str">
        <v>City of Greenville</v>
      </c>
      <c r="C313" s="20" t="str">
        <v>Reduced Reporter</v>
      </c>
      <c r="D313" s="20" t="str">
        <v>Urban</v>
      </c>
      <c r="E313" s="20" t="str">
        <v>1) Rolling Stock - Percent of revenue vehicles that have met or exceeded their useful life benchmark</v>
      </c>
      <c r="F313" s="20" t="str">
        <v>BU - Bus</v>
      </c>
      <c r="G313" s="20" t="str">
        <v>MB</v>
      </c>
      <c r="H313" s="20" t="str">
        <v>Bus</v>
      </c>
      <c r="I313" s="20">
        <v>13</v>
      </c>
      <c r="J313" s="20">
        <v>5</v>
      </c>
      <c r="K313" s="20">
        <v>6</v>
      </c>
      <c r="L313" s="20" t="str">
        <v>N/A</v>
      </c>
      <c r="M313" s="20">
        <v>13</v>
      </c>
      <c r="N313" s="20">
        <v>5</v>
      </c>
      <c r="O313" s="20">
        <v>6</v>
      </c>
      <c r="P313" s="20" t="str">
        <v>N/A</v>
      </c>
      <c r="Q313" s="20" t="str">
        <v>N/A</v>
      </c>
      <c r="R313" s="20" t="str">
        <v>N/A</v>
      </c>
      <c r="S313" s="20" t="str">
        <v>N/A</v>
      </c>
      <c r="T313" s="20" t="str">
        <v>N/A</v>
      </c>
      <c r="U313" s="20">
        <v>192516</v>
      </c>
      <c r="V313" s="20">
        <v>214376</v>
      </c>
      <c r="W313" s="20">
        <v>281044</v>
      </c>
      <c r="X313" s="20">
        <v>312062</v>
      </c>
      <c r="Y313" s="20" t="str">
        <v>N/A</v>
      </c>
      <c r="Z313" s="20" t="str">
        <v>N/A</v>
      </c>
      <c r="AA313" s="20" t="str">
        <v>City, County or Local Government Unit or Department of Transportation</v>
      </c>
      <c r="AB313" s="20" t="str">
        <v>Greenville</v>
      </c>
      <c r="AC313" s="20" t="str">
        <v>NC</v>
      </c>
      <c r="AD313" s="20">
        <v>4</v>
      </c>
      <c r="AE313" s="20">
        <v>35</v>
      </c>
      <c r="AF313" s="20">
        <v>84554</v>
      </c>
      <c r="AG313" s="20" t="str">
        <v>Tier II</v>
      </c>
      <c r="AH313" s="20" t="str">
        <v>4R06 - North Carolina Department of Transportation</v>
      </c>
      <c r="AI313" s="20" t="str">
        <v>35380 - Greenville, NC</v>
      </c>
      <c r="AK313" t="b">
        <f ca="1"/>
        <v>1</v>
      </c>
      <c r="AL313" t="b">
        <f ca="1"/>
        <v>1</v>
      </c>
      <c r="AM313">
        <f ca="1"/>
        <v>1</v>
      </c>
    </row>
    <row r="314" spans="1:39" x14ac:dyDescent="0.35">
      <c r="A314" s="20" t="str">
        <v>40096</v>
      </c>
      <c r="B314" s="20" t="str">
        <v>City of Rocky Mount</v>
      </c>
      <c r="C314" s="20" t="str">
        <v>Reduced Reporter</v>
      </c>
      <c r="D314" s="20" t="str">
        <v>Urban</v>
      </c>
      <c r="E314" s="20" t="str">
        <v>1) Rolling Stock - Percent of revenue vehicles that have met or exceeded their useful life benchmark</v>
      </c>
      <c r="F314" s="20" t="str">
        <v>BU - Bus</v>
      </c>
      <c r="G314" s="20" t="str">
        <v>MB</v>
      </c>
      <c r="H314" s="20" t="str">
        <v>Bus</v>
      </c>
      <c r="I314" s="20">
        <v>8</v>
      </c>
      <c r="J314" s="20">
        <v>0</v>
      </c>
      <c r="K314" s="20">
        <v>7</v>
      </c>
      <c r="L314" s="20" t="str">
        <v>N/A</v>
      </c>
      <c r="M314" s="20">
        <v>8</v>
      </c>
      <c r="N314" s="20">
        <v>0</v>
      </c>
      <c r="O314" s="20">
        <v>7</v>
      </c>
      <c r="P314" s="20" t="str">
        <v>N/A</v>
      </c>
      <c r="Q314" s="20" t="str">
        <v>N/A</v>
      </c>
      <c r="R314" s="20" t="str">
        <v>N/A</v>
      </c>
      <c r="S314" s="20" t="str">
        <v>N/A</v>
      </c>
      <c r="T314" s="20" t="str">
        <v>N/A</v>
      </c>
      <c r="U314" s="20">
        <v>333739</v>
      </c>
      <c r="V314" s="20">
        <v>317950</v>
      </c>
      <c r="W314" s="20">
        <v>205639</v>
      </c>
      <c r="X314" s="20">
        <v>200895</v>
      </c>
      <c r="Y314" s="20" t="str">
        <v>N/A</v>
      </c>
      <c r="Z314" s="20" t="str">
        <v>N/A</v>
      </c>
      <c r="AA314" s="20" t="str">
        <v>City, County or Local Government Unit or Department of Transportation</v>
      </c>
      <c r="AB314" s="20" t="str">
        <v>Rocky Mount</v>
      </c>
      <c r="AC314" s="20" t="str">
        <v>NC</v>
      </c>
      <c r="AD314" s="20">
        <v>4</v>
      </c>
      <c r="AE314" s="20">
        <v>37</v>
      </c>
      <c r="AF314" s="20">
        <v>54341</v>
      </c>
      <c r="AG314" s="20" t="str">
        <v>Tier II</v>
      </c>
      <c r="AH314" s="20" t="str">
        <v>4R06 - North Carolina Department of Transportation</v>
      </c>
      <c r="AI314" s="20" t="str">
        <v>75988 - Rocky Mount, NC</v>
      </c>
      <c r="AK314" t="b">
        <f ca="1"/>
        <v>1</v>
      </c>
      <c r="AL314" t="b">
        <f ca="1"/>
        <v>0</v>
      </c>
      <c r="AM314">
        <f ca="1"/>
        <v>0</v>
      </c>
    </row>
    <row r="315" spans="1:39" x14ac:dyDescent="0.35">
      <c r="A315" s="20" t="str">
        <v>40100</v>
      </c>
      <c r="B315" s="20" t="str">
        <v>Santee Wateree Regional Transportation Authority</v>
      </c>
      <c r="C315" s="20" t="str">
        <v>Full Reporter</v>
      </c>
      <c r="D315" s="20" t="str">
        <v>Urban</v>
      </c>
      <c r="E315" s="20" t="str">
        <v>1) Rolling Stock - Percent of revenue vehicles that have met or exceeded their useful life benchmark</v>
      </c>
      <c r="F315" s="20" t="str">
        <v>BU - Bus</v>
      </c>
      <c r="G315" s="20" t="str">
        <v>MB</v>
      </c>
      <c r="H315" s="20" t="str">
        <v>Bus</v>
      </c>
      <c r="I315" s="20">
        <v>2</v>
      </c>
      <c r="J315" s="20">
        <v>0</v>
      </c>
      <c r="K315" s="20">
        <v>10</v>
      </c>
      <c r="L315" s="20" t="str">
        <v>N/A</v>
      </c>
      <c r="M315" s="20">
        <v>1</v>
      </c>
      <c r="N315" s="20">
        <v>1</v>
      </c>
      <c r="O315" s="20">
        <v>10</v>
      </c>
      <c r="P315" s="20" t="str">
        <v>N/A</v>
      </c>
      <c r="Q315" s="20" t="str">
        <v>N/A</v>
      </c>
      <c r="R315" s="20" t="str">
        <v>N/A</v>
      </c>
      <c r="S315" s="20" t="str">
        <v>N/A</v>
      </c>
      <c r="T315" s="20" t="str">
        <v>N/A</v>
      </c>
      <c r="U315" s="20">
        <v>247815</v>
      </c>
      <c r="V315" s="20">
        <v>243066</v>
      </c>
      <c r="W315" s="20">
        <v>61366</v>
      </c>
      <c r="X315" s="20">
        <v>59086</v>
      </c>
      <c r="Y315" s="20" t="str">
        <v>N/A</v>
      </c>
      <c r="Z315" s="20" t="str">
        <v>N/A</v>
      </c>
      <c r="AA315" s="20" t="str">
        <v>Independent Public Agency or Authority of Transit Service</v>
      </c>
      <c r="AB315" s="20" t="str">
        <v>Sumter</v>
      </c>
      <c r="AC315" s="20" t="str">
        <v>SC</v>
      </c>
      <c r="AD315" s="20">
        <v>4</v>
      </c>
      <c r="AE315" s="20">
        <v>4049</v>
      </c>
      <c r="AF315" s="20">
        <v>106512</v>
      </c>
      <c r="AG315" s="20" t="str">
        <v>Tier II</v>
      </c>
      <c r="AH315" s="20" t="str">
        <v>4R07 - South Carolina Department of Transportation</v>
      </c>
      <c r="AI315" s="20" t="str">
        <v>85708 - Sumter, SC</v>
      </c>
      <c r="AK315" t="b">
        <f ca="1"/>
        <v>1</v>
      </c>
      <c r="AL315" t="b">
        <f ca="1"/>
        <v>0</v>
      </c>
      <c r="AM315">
        <f ca="1"/>
        <v>0</v>
      </c>
    </row>
    <row r="316" spans="1:39" x14ac:dyDescent="0.35">
      <c r="A316" s="20" t="str">
        <v>40101</v>
      </c>
      <c r="B316" s="20" t="str">
        <v>City of Spartanburg South Carolina</v>
      </c>
      <c r="C316" s="20" t="str">
        <v>Reduced Reporter</v>
      </c>
      <c r="D316" s="20" t="str">
        <v>Urban</v>
      </c>
      <c r="E316" s="20" t="str">
        <v>1) Rolling Stock - Percent of revenue vehicles that have met or exceeded their useful life benchmark</v>
      </c>
      <c r="F316" s="20" t="str">
        <v>BU - Bus</v>
      </c>
      <c r="G316" s="20" t="str">
        <v>MB</v>
      </c>
      <c r="H316" s="20" t="str">
        <v>Bus</v>
      </c>
      <c r="I316" s="20" t="str">
        <v>N/A</v>
      </c>
      <c r="J316" s="20" t="str">
        <v>N/A</v>
      </c>
      <c r="K316" s="20" t="str">
        <v>N/A</v>
      </c>
      <c r="L316" s="20" t="str">
        <v>N/A</v>
      </c>
      <c r="M316" s="20">
        <v>11</v>
      </c>
      <c r="N316" s="20">
        <v>0</v>
      </c>
      <c r="O316" s="20">
        <v>8</v>
      </c>
      <c r="P316" s="20" t="str">
        <v>N/A</v>
      </c>
      <c r="Q316" s="20" t="str">
        <v>N/A</v>
      </c>
      <c r="R316" s="20" t="str">
        <v>N/A</v>
      </c>
      <c r="S316" s="20" t="str">
        <v>N/A</v>
      </c>
      <c r="T316" s="20" t="str">
        <v>N/A</v>
      </c>
      <c r="U316" s="20">
        <v>275602</v>
      </c>
      <c r="V316" s="20">
        <v>276265</v>
      </c>
      <c r="W316" s="20">
        <v>266004</v>
      </c>
      <c r="X316" s="20">
        <v>252043</v>
      </c>
      <c r="Y316" s="20" t="str">
        <v>N/A</v>
      </c>
      <c r="Z316" s="20" t="str">
        <v>N/A</v>
      </c>
      <c r="AA316" s="20" t="str">
        <v>Independent Public Agency or Authority of Transit Service</v>
      </c>
      <c r="AB316" s="20" t="str">
        <v>Spartanburg</v>
      </c>
      <c r="AC316" s="20" t="str">
        <v>SC</v>
      </c>
      <c r="AD316" s="20">
        <v>4</v>
      </c>
      <c r="AE316" s="20">
        <v>40</v>
      </c>
      <c r="AF316" s="20">
        <v>37013</v>
      </c>
      <c r="AG316" s="20" t="str">
        <v>Tier II</v>
      </c>
      <c r="AH316" s="20" t="str">
        <v>4R07 - South Carolina Department of Transportation</v>
      </c>
      <c r="AI316" s="20" t="str">
        <v>83548 - Spartanburg, SC</v>
      </c>
      <c r="AK316" t="b">
        <f ca="1"/>
        <v>0</v>
      </c>
      <c r="AL316" t="b">
        <f ca="1"/>
        <v>1</v>
      </c>
      <c r="AM316">
        <f ca="1"/>
        <v>0</v>
      </c>
    </row>
    <row r="317" spans="1:39" x14ac:dyDescent="0.35">
      <c r="A317" s="20" t="str">
        <v>40101</v>
      </c>
      <c r="B317" s="20" t="str">
        <v xml:space="preserve">City of Spartanburg South Carolina </v>
      </c>
      <c r="C317" s="20" t="str">
        <v>Reduced Reporter</v>
      </c>
      <c r="D317" s="20" t="str">
        <v>Urban</v>
      </c>
      <c r="E317" s="20" t="str">
        <v>1) Rolling Stock - Percent of revenue vehicles that have met or exceeded their useful life benchmark</v>
      </c>
      <c r="F317" s="20" t="str">
        <v>BU - Bus</v>
      </c>
      <c r="G317" s="20" t="str">
        <v>MB</v>
      </c>
      <c r="H317" s="20" t="str">
        <v>Bus</v>
      </c>
      <c r="I317" s="20">
        <v>11</v>
      </c>
      <c r="J317" s="20">
        <v>0</v>
      </c>
      <c r="K317" s="20">
        <v>8</v>
      </c>
      <c r="L317" s="20" t="str">
        <v>N/A</v>
      </c>
      <c r="M317" s="20" t="str">
        <v>N/A</v>
      </c>
      <c r="N317" s="20" t="str">
        <v>N/A</v>
      </c>
      <c r="O317" s="20" t="str">
        <v>N/A</v>
      </c>
      <c r="P317" s="20" t="str">
        <v>N/A</v>
      </c>
      <c r="Q317" s="20" t="str">
        <v>N/A</v>
      </c>
      <c r="R317" s="20" t="str">
        <v>N/A</v>
      </c>
      <c r="S317" s="20" t="str">
        <v>N/A</v>
      </c>
      <c r="T317" s="20" t="str">
        <v>N/A</v>
      </c>
      <c r="U317" s="20" t="str">
        <v>N/A</v>
      </c>
      <c r="V317" s="20" t="str">
        <v>N/A</v>
      </c>
      <c r="W317" s="20" t="str">
        <v>N/A</v>
      </c>
      <c r="X317" s="20" t="str">
        <v>N/A</v>
      </c>
      <c r="Y317" s="20" t="str">
        <v>N/A</v>
      </c>
      <c r="Z317" s="20" t="str">
        <v>N/A</v>
      </c>
      <c r="AA317" s="20" t="str">
        <v>Independent Public Agency or Authority of Transit Service</v>
      </c>
      <c r="AB317" s="20" t="str">
        <v>Spartanburg</v>
      </c>
      <c r="AC317" s="20" t="str">
        <v>SC</v>
      </c>
      <c r="AD317" s="20">
        <v>4</v>
      </c>
      <c r="AE317" s="20">
        <v>40</v>
      </c>
      <c r="AF317" s="20">
        <v>37013</v>
      </c>
      <c r="AG317" s="20" t="str">
        <v>Tier II</v>
      </c>
      <c r="AH317" s="20" t="str">
        <v>4R07 - South Carolina Department of Transportation</v>
      </c>
      <c r="AI317" s="20" t="str">
        <v>83548 - Spartanburg, SC</v>
      </c>
      <c r="AK317" t="b">
        <f ca="1"/>
        <v>1</v>
      </c>
      <c r="AL317" t="b">
        <f ca="1"/>
        <v>0</v>
      </c>
      <c r="AM317">
        <f ca="1"/>
        <v>0</v>
      </c>
    </row>
    <row r="318" spans="1:39" x14ac:dyDescent="0.35">
      <c r="A318" s="20" t="str">
        <v>40102</v>
      </c>
      <c r="B318" s="20" t="str">
        <v>Waccamaw Regional Transportation Authority</v>
      </c>
      <c r="C318" s="20" t="str">
        <v>Full Reporter</v>
      </c>
      <c r="D318" s="20" t="str">
        <v>Urban</v>
      </c>
      <c r="E318" s="20" t="str">
        <v>1) Rolling Stock - Percent of revenue vehicles that have met or exceeded their useful life benchmark</v>
      </c>
      <c r="F318" s="20" t="str">
        <v>BU - Bus</v>
      </c>
      <c r="G318" s="20" t="str">
        <v>MB</v>
      </c>
      <c r="H318" s="20" t="str">
        <v>Bus</v>
      </c>
      <c r="I318" s="20" t="str">
        <v>N/A</v>
      </c>
      <c r="J318" s="20" t="str">
        <v>N/A</v>
      </c>
      <c r="K318" s="20" t="str">
        <v>N/A</v>
      </c>
      <c r="L318" s="20" t="str">
        <v>N/A</v>
      </c>
      <c r="M318" s="20">
        <v>26</v>
      </c>
      <c r="N318" s="20">
        <v>9</v>
      </c>
      <c r="O318" s="20">
        <v>18</v>
      </c>
      <c r="P318" s="20" t="str">
        <v>N/A</v>
      </c>
      <c r="Q318" s="20" t="str">
        <v>N/A</v>
      </c>
      <c r="R318" s="20" t="str">
        <v>N/A</v>
      </c>
      <c r="S318" s="20" t="str">
        <v>N/A</v>
      </c>
      <c r="T318" s="20" t="str">
        <v>N/A</v>
      </c>
      <c r="U318" s="20">
        <v>1467634</v>
      </c>
      <c r="V318" s="20">
        <v>1367155</v>
      </c>
      <c r="W318" s="20">
        <v>574030</v>
      </c>
      <c r="X318" s="20">
        <v>540407</v>
      </c>
      <c r="Y318" s="20">
        <v>44</v>
      </c>
      <c r="Z318" s="20">
        <v>34.619999999999997</v>
      </c>
      <c r="AA318" s="20" t="str">
        <v>Independent Public Agency or Authority of Transit Service</v>
      </c>
      <c r="AB318" s="20" t="str">
        <v>Conway</v>
      </c>
      <c r="AC318" s="20" t="str">
        <v>SC</v>
      </c>
      <c r="AD318" s="20">
        <v>4</v>
      </c>
      <c r="AE318" s="20">
        <v>1244</v>
      </c>
      <c r="AF318" s="20">
        <v>406336</v>
      </c>
      <c r="AG318" s="20" t="str">
        <v>Tier II</v>
      </c>
      <c r="AH318" s="20" t="str">
        <v>Individual Plan</v>
      </c>
      <c r="AI318" s="20" t="str">
        <v>60895 - Myrtle Beach--North Myrtle Beach, SC--NC</v>
      </c>
      <c r="AK318" t="b">
        <f ca="1"/>
        <v>0</v>
      </c>
      <c r="AL318" t="b">
        <f ca="1"/>
        <v>1</v>
      </c>
      <c r="AM318">
        <f ca="1"/>
        <v>0</v>
      </c>
    </row>
    <row r="319" spans="1:39" x14ac:dyDescent="0.35">
      <c r="A319" s="20" t="str">
        <v>40102</v>
      </c>
      <c r="B319" s="20" t="str">
        <v>Waccamaw Regional Transportation Authority</v>
      </c>
      <c r="C319" s="20" t="str">
        <v>Reduced Reporter</v>
      </c>
      <c r="D319" s="20" t="str">
        <v>Urban</v>
      </c>
      <c r="E319" s="20" t="str">
        <v>1) Rolling Stock - Percent of revenue vehicles that have met or exceeded their useful life benchmark</v>
      </c>
      <c r="F319" s="20" t="str">
        <v>BU - Bus</v>
      </c>
      <c r="G319" s="20" t="str">
        <v>MB</v>
      </c>
      <c r="H319" s="20" t="str">
        <v>Bus</v>
      </c>
      <c r="I319" s="20">
        <v>27</v>
      </c>
      <c r="J319" s="20">
        <v>10</v>
      </c>
      <c r="K319" s="20">
        <v>18</v>
      </c>
      <c r="L319" s="20" t="str">
        <v>N/A</v>
      </c>
      <c r="M319" s="20" t="str">
        <v>N/A</v>
      </c>
      <c r="N319" s="20" t="str">
        <v>N/A</v>
      </c>
      <c r="O319" s="20" t="str">
        <v>N/A</v>
      </c>
      <c r="P319" s="20" t="str">
        <v>N/A</v>
      </c>
      <c r="Q319" s="20" t="str">
        <v>N/A</v>
      </c>
      <c r="R319" s="20" t="str">
        <v>N/A</v>
      </c>
      <c r="S319" s="20" t="str">
        <v>N/A</v>
      </c>
      <c r="T319" s="20" t="str">
        <v>N/A</v>
      </c>
      <c r="U319" s="20" t="str">
        <v>N/A</v>
      </c>
      <c r="V319" s="20" t="str">
        <v>N/A</v>
      </c>
      <c r="W319" s="20" t="str">
        <v>N/A</v>
      </c>
      <c r="X319" s="20" t="str">
        <v>N/A</v>
      </c>
      <c r="Y319" s="20" t="str">
        <v>N/A</v>
      </c>
      <c r="Z319" s="20" t="str">
        <v>N/A</v>
      </c>
      <c r="AA319" s="20" t="str">
        <v>Independent Public Agency or Authority of Transit Service</v>
      </c>
      <c r="AB319" s="20" t="str">
        <v>Conway</v>
      </c>
      <c r="AC319" s="20" t="str">
        <v>SC</v>
      </c>
      <c r="AD319" s="20">
        <v>4</v>
      </c>
      <c r="AE319" s="20">
        <v>1244</v>
      </c>
      <c r="AF319" s="20">
        <v>406336</v>
      </c>
      <c r="AG319" s="20" t="str">
        <v>Tier II</v>
      </c>
      <c r="AH319" s="20" t="str">
        <v>Individual Plan</v>
      </c>
      <c r="AI319" s="20" t="str">
        <v>60895 - Myrtle Beach--North Myrtle Beach, SC--NC</v>
      </c>
      <c r="AK319" t="b">
        <f ca="1"/>
        <v>0</v>
      </c>
      <c r="AL319" t="b">
        <f ca="1"/>
        <v>1</v>
      </c>
      <c r="AM319">
        <f ca="1"/>
        <v>0</v>
      </c>
    </row>
    <row r="320" spans="1:39" x14ac:dyDescent="0.35">
      <c r="A320" s="20" t="str">
        <v>40104</v>
      </c>
      <c r="B320" s="20" t="str">
        <v>Indian River County</v>
      </c>
      <c r="C320" s="20" t="str">
        <v>Full Reporter</v>
      </c>
      <c r="D320" s="20" t="str">
        <v>Urban</v>
      </c>
      <c r="E320" s="20" t="str">
        <v>1) Rolling Stock - Percent of revenue vehicles that have met or exceeded their useful life benchmark</v>
      </c>
      <c r="F320" s="20" t="str">
        <v>BU - Bus</v>
      </c>
      <c r="G320" s="20" t="str">
        <v>MB</v>
      </c>
      <c r="H320" s="20" t="str">
        <v>Bus</v>
      </c>
      <c r="I320" s="20">
        <v>6</v>
      </c>
      <c r="J320" s="20">
        <v>0</v>
      </c>
      <c r="K320" s="20">
        <v>14</v>
      </c>
      <c r="L320" s="20" t="str">
        <v>N/A</v>
      </c>
      <c r="M320" s="20">
        <v>9</v>
      </c>
      <c r="N320" s="20">
        <v>0</v>
      </c>
      <c r="O320" s="20">
        <v>14</v>
      </c>
      <c r="P320" s="20" t="str">
        <v>N/A</v>
      </c>
      <c r="Q320" s="20" t="str">
        <v>N/A</v>
      </c>
      <c r="R320" s="20" t="str">
        <v>N/A</v>
      </c>
      <c r="S320" s="20" t="str">
        <v>N/A</v>
      </c>
      <c r="T320" s="20" t="str">
        <v>N/A</v>
      </c>
      <c r="U320" s="20">
        <v>943981</v>
      </c>
      <c r="V320" s="20">
        <v>991267</v>
      </c>
      <c r="W320" s="20">
        <v>1261556</v>
      </c>
      <c r="X320" s="20">
        <v>1357438</v>
      </c>
      <c r="Y320" s="20">
        <v>0</v>
      </c>
      <c r="Z320" s="20">
        <v>33</v>
      </c>
      <c r="AA320" s="20" t="str">
        <v>City, County or Local Government Unit or Department of Transportation</v>
      </c>
      <c r="AB320" s="20" t="str">
        <v>Vero Beach</v>
      </c>
      <c r="AC320" s="20" t="str">
        <v>FL</v>
      </c>
      <c r="AD320" s="20">
        <v>4</v>
      </c>
      <c r="AE320" s="20">
        <v>223</v>
      </c>
      <c r="AF320" s="20">
        <v>167352</v>
      </c>
      <c r="AG320" s="20" t="str">
        <v>Tier II</v>
      </c>
      <c r="AH320" s="20" t="str">
        <v>Individual Plan</v>
      </c>
      <c r="AI320" s="20" t="str">
        <v>90406 - Vero Beach--Sebastian, FL</v>
      </c>
      <c r="AK320" t="b">
        <f ca="1"/>
        <v>1</v>
      </c>
      <c r="AL320" t="b">
        <f ca="1"/>
        <v>0</v>
      </c>
      <c r="AM320">
        <f ca="1"/>
        <v>0</v>
      </c>
    </row>
    <row r="321" spans="1:39" x14ac:dyDescent="0.35">
      <c r="A321" s="20" t="str">
        <v>40108</v>
      </c>
      <c r="B321" s="20" t="str">
        <v>Research Triangle Regional Public Transportation Authority</v>
      </c>
      <c r="C321" s="20" t="str">
        <v>Full Reporter</v>
      </c>
      <c r="D321" s="20" t="str">
        <v>Urban</v>
      </c>
      <c r="E321" s="20" t="str">
        <v>1) Rolling Stock - Percent of revenue vehicles that have met or exceeded their useful life benchmark</v>
      </c>
      <c r="F321" s="20" t="str">
        <v>BU - Bus</v>
      </c>
      <c r="G321" s="20" t="str">
        <v>MB</v>
      </c>
      <c r="H321" s="20" t="str">
        <v>Bus</v>
      </c>
      <c r="I321" s="20">
        <v>77</v>
      </c>
      <c r="J321" s="20">
        <v>45</v>
      </c>
      <c r="K321" s="20">
        <v>38</v>
      </c>
      <c r="L321" s="20" t="str">
        <v>N/A</v>
      </c>
      <c r="M321" s="20">
        <v>73</v>
      </c>
      <c r="N321" s="20">
        <v>43</v>
      </c>
      <c r="O321" s="20">
        <v>43</v>
      </c>
      <c r="P321" s="20" t="str">
        <v>N/A</v>
      </c>
      <c r="Q321" s="20" t="str">
        <v>N/A</v>
      </c>
      <c r="R321" s="20" t="str">
        <v>N/A</v>
      </c>
      <c r="S321" s="20" t="str">
        <v>N/A</v>
      </c>
      <c r="T321" s="20" t="str">
        <v>N/A</v>
      </c>
      <c r="U321" s="20">
        <v>2026512</v>
      </c>
      <c r="V321" s="20">
        <v>2332346</v>
      </c>
      <c r="W321" s="20">
        <v>1583586</v>
      </c>
      <c r="X321" s="20">
        <v>1799534</v>
      </c>
      <c r="Y321" s="20">
        <v>46</v>
      </c>
      <c r="Z321" s="20">
        <v>55</v>
      </c>
      <c r="AA321" s="20" t="str">
        <v>Independent Public Agency or Authority of Transit Service</v>
      </c>
      <c r="AB321" s="20" t="str">
        <v>Durham</v>
      </c>
      <c r="AC321" s="20" t="str">
        <v>NC</v>
      </c>
      <c r="AD321" s="20">
        <v>4</v>
      </c>
      <c r="AE321" s="20">
        <v>1520</v>
      </c>
      <c r="AF321" s="20">
        <v>1924805</v>
      </c>
      <c r="AG321" s="20" t="str">
        <v>Tier II</v>
      </c>
      <c r="AH321" s="20" t="str">
        <v>Individual Plan</v>
      </c>
      <c r="AI321" s="20" t="str">
        <v>25228 - Durham, NC</v>
      </c>
      <c r="AK321" t="b">
        <f ca="1"/>
        <v>0</v>
      </c>
      <c r="AL321" t="b">
        <f ca="1"/>
        <v>1</v>
      </c>
      <c r="AM321">
        <f ca="1"/>
        <v>0</v>
      </c>
    </row>
    <row r="322" spans="1:39" x14ac:dyDescent="0.35">
      <c r="A322" s="20" t="str">
        <v>40110</v>
      </c>
      <c r="B322" s="20" t="str">
        <v>Charleston Area Regional Transportation Authority</v>
      </c>
      <c r="C322" s="20" t="str">
        <v>Full Reporter</v>
      </c>
      <c r="D322" s="20" t="str">
        <v>Urban</v>
      </c>
      <c r="E322" s="20" t="str">
        <v>1) Rolling Stock - Percent of revenue vehicles that have met or exceeded their useful life benchmark</v>
      </c>
      <c r="F322" s="20" t="str">
        <v>BU - Bus</v>
      </c>
      <c r="G322" s="20" t="str">
        <v>MB</v>
      </c>
      <c r="H322" s="20" t="str">
        <v>Bus</v>
      </c>
      <c r="I322" s="20">
        <v>68</v>
      </c>
      <c r="J322" s="20">
        <v>0</v>
      </c>
      <c r="K322" s="20">
        <v>66</v>
      </c>
      <c r="L322" s="20" t="str">
        <v>N/A</v>
      </c>
      <c r="M322" s="20">
        <v>66</v>
      </c>
      <c r="N322" s="20">
        <v>8</v>
      </c>
      <c r="O322" s="20">
        <v>67</v>
      </c>
      <c r="P322" s="20" t="str">
        <v>N/A</v>
      </c>
      <c r="Q322" s="20" t="str">
        <v>N/A</v>
      </c>
      <c r="R322" s="20" t="str">
        <v>N/A</v>
      </c>
      <c r="S322" s="20" t="str">
        <v>N/A</v>
      </c>
      <c r="T322" s="20" t="str">
        <v>N/A</v>
      </c>
      <c r="U322" s="20">
        <v>2339607</v>
      </c>
      <c r="V322" s="20">
        <v>2416032</v>
      </c>
      <c r="W322" s="20">
        <v>2093952</v>
      </c>
      <c r="X322" s="20">
        <v>2223074</v>
      </c>
      <c r="Y322" s="20">
        <v>15</v>
      </c>
      <c r="Z322" s="20">
        <v>15</v>
      </c>
      <c r="AA322" s="20" t="str">
        <v>Independent Public Agency or Authority of Transit Service</v>
      </c>
      <c r="AB322" s="20" t="str">
        <v>North Charleston</v>
      </c>
      <c r="AC322" s="20" t="str">
        <v>SC</v>
      </c>
      <c r="AD322" s="20">
        <v>4</v>
      </c>
      <c r="AE322" s="20">
        <v>232</v>
      </c>
      <c r="AF322" s="20">
        <v>404900</v>
      </c>
      <c r="AG322" s="20" t="str">
        <v>Tier II</v>
      </c>
      <c r="AH322" s="20" t="str">
        <v>Individual Plan</v>
      </c>
      <c r="AI322" s="20" t="str">
        <v>15508 - Charleston, SC</v>
      </c>
      <c r="AK322" t="b">
        <f ca="1"/>
        <v>0</v>
      </c>
      <c r="AL322" t="b">
        <f ca="1"/>
        <v>1</v>
      </c>
      <c r="AM322">
        <f ca="1"/>
        <v>0</v>
      </c>
    </row>
    <row r="323" spans="1:39" x14ac:dyDescent="0.35">
      <c r="A323" s="20" t="str">
        <v>40112</v>
      </c>
      <c r="B323" s="20" t="str">
        <v>City of San Juan</v>
      </c>
      <c r="C323" s="20" t="str">
        <v>Reduced Reporter</v>
      </c>
      <c r="D323" s="20" t="str">
        <v>Urban</v>
      </c>
      <c r="E323" s="20" t="str">
        <v>1) Rolling Stock - Percent of revenue vehicles that have met or exceeded their useful life benchmark</v>
      </c>
      <c r="F323" s="20" t="str">
        <v>BU - Bus</v>
      </c>
      <c r="G323" s="20" t="str">
        <v>MB</v>
      </c>
      <c r="H323" s="20" t="str">
        <v>Bus</v>
      </c>
      <c r="I323" s="20">
        <v>11</v>
      </c>
      <c r="J323" s="20">
        <v>11</v>
      </c>
      <c r="K323" s="20">
        <v>19</v>
      </c>
      <c r="L323" s="20" t="str">
        <v>N/A</v>
      </c>
      <c r="M323" s="20">
        <v>12</v>
      </c>
      <c r="N323" s="20">
        <v>12</v>
      </c>
      <c r="O323" s="20">
        <v>19</v>
      </c>
      <c r="P323" s="20" t="str">
        <v>N/A</v>
      </c>
      <c r="Q323" s="20" t="str">
        <v>N/A</v>
      </c>
      <c r="R323" s="20" t="str">
        <v>N/A</v>
      </c>
      <c r="S323" s="20" t="str">
        <v>N/A</v>
      </c>
      <c r="T323" s="20" t="str">
        <v>N/A</v>
      </c>
      <c r="U323" s="20">
        <v>159235</v>
      </c>
      <c r="V323" s="20">
        <v>187450</v>
      </c>
      <c r="W323" s="20">
        <v>61620</v>
      </c>
      <c r="X323" s="20">
        <v>107687</v>
      </c>
      <c r="Y323" s="20" t="str">
        <v>N/A</v>
      </c>
      <c r="Z323" s="20" t="str">
        <v>N/A</v>
      </c>
      <c r="AA323" s="20" t="str">
        <v>City, County or Local Government Unit or Department of Transportation</v>
      </c>
      <c r="AB323" s="20" t="str">
        <v>San Juan</v>
      </c>
      <c r="AC323" s="20" t="str">
        <v>PR</v>
      </c>
      <c r="AD323" s="20">
        <v>4</v>
      </c>
      <c r="AE323" s="20">
        <v>77</v>
      </c>
      <c r="AF323" s="20">
        <v>320967</v>
      </c>
      <c r="AG323" s="20" t="str">
        <v>Tier II</v>
      </c>
      <c r="AH323" s="20" t="str">
        <v>4R09 - Puerto Rico Highway and Transportation Authority</v>
      </c>
      <c r="AI323" s="20" t="str">
        <v>79093 - San Juan, PR</v>
      </c>
      <c r="AK323" t="b">
        <f ca="1"/>
        <v>1</v>
      </c>
      <c r="AL323" t="b">
        <f ca="1"/>
        <v>0</v>
      </c>
      <c r="AM323">
        <f ca="1"/>
        <v>0</v>
      </c>
    </row>
    <row r="324" spans="1:39" x14ac:dyDescent="0.35">
      <c r="A324" s="20" t="str">
        <v>40115</v>
      </c>
      <c r="B324" s="20" t="str">
        <v>Municipality of Caguas</v>
      </c>
      <c r="C324" s="20" t="str">
        <v>Reduced Reporter</v>
      </c>
      <c r="D324" s="20" t="str">
        <v>Urban</v>
      </c>
      <c r="E324" s="20" t="str">
        <v>1) Rolling Stock - Percent of revenue vehicles that have met or exceeded their useful life benchmark</v>
      </c>
      <c r="F324" s="20" t="str">
        <v>BU - Bus</v>
      </c>
      <c r="G324" s="20" t="str">
        <v>MB</v>
      </c>
      <c r="H324" s="20" t="str">
        <v>Bus</v>
      </c>
      <c r="I324" s="20" t="str">
        <v>N/A</v>
      </c>
      <c r="J324" s="20" t="str">
        <v>N/A</v>
      </c>
      <c r="K324" s="20" t="str">
        <v>N/A</v>
      </c>
      <c r="L324" s="20" t="str">
        <v>N/A</v>
      </c>
      <c r="M324" s="20">
        <v>5</v>
      </c>
      <c r="N324" s="20">
        <v>5</v>
      </c>
      <c r="O324" s="20">
        <v>16</v>
      </c>
      <c r="P324" s="20" t="str">
        <v>N/A</v>
      </c>
      <c r="Q324" s="20" t="str">
        <v>N/A</v>
      </c>
      <c r="R324" s="20" t="str">
        <v>N/A</v>
      </c>
      <c r="S324" s="20" t="str">
        <v>N/A</v>
      </c>
      <c r="T324" s="20" t="str">
        <v>N/A</v>
      </c>
      <c r="U324" s="20">
        <v>185963</v>
      </c>
      <c r="V324" s="20">
        <v>170753</v>
      </c>
      <c r="W324" s="20">
        <v>43392</v>
      </c>
      <c r="X324" s="20">
        <v>41281</v>
      </c>
      <c r="Y324" s="20" t="str">
        <v>N/A</v>
      </c>
      <c r="Z324" s="20" t="str">
        <v>N/A</v>
      </c>
      <c r="AA324" s="20" t="str">
        <v>City, County or Local Government Unit or Department of Transportation</v>
      </c>
      <c r="AB324" s="20" t="str">
        <v>Caguas</v>
      </c>
      <c r="AC324" s="20" t="str">
        <v>PR</v>
      </c>
      <c r="AD324" s="20">
        <v>4</v>
      </c>
      <c r="AE324" s="20">
        <v>25</v>
      </c>
      <c r="AF324" s="20">
        <v>127244</v>
      </c>
      <c r="AG324" s="20" t="str">
        <v>Tier II</v>
      </c>
      <c r="AH324" s="20" t="str">
        <v>4R09 - Puerto Rico Highway and Transportation Authority</v>
      </c>
      <c r="AI324" s="20" t="str">
        <v>79093 - San Juan, PR</v>
      </c>
      <c r="AK324" t="b">
        <f ca="1"/>
        <v>0</v>
      </c>
      <c r="AL324" t="b">
        <f ca="1"/>
        <v>1</v>
      </c>
      <c r="AM324">
        <f ca="1"/>
        <v>0</v>
      </c>
    </row>
    <row r="325" spans="1:39" x14ac:dyDescent="0.35">
      <c r="A325" s="20" t="str">
        <v>40115</v>
      </c>
      <c r="B325" s="20" t="str">
        <v xml:space="preserve">Municipality of Caguas </v>
      </c>
      <c r="C325" s="20" t="str">
        <v>Reduced Reporter</v>
      </c>
      <c r="D325" s="20" t="str">
        <v>Urban</v>
      </c>
      <c r="E325" s="20" t="str">
        <v>1) Rolling Stock - Percent of revenue vehicles that have met or exceeded their useful life benchmark</v>
      </c>
      <c r="F325" s="20" t="str">
        <v>BU - Bus</v>
      </c>
      <c r="G325" s="20" t="str">
        <v>MB</v>
      </c>
      <c r="H325" s="20" t="str">
        <v>Bus</v>
      </c>
      <c r="I325" s="20">
        <v>5</v>
      </c>
      <c r="J325" s="20">
        <v>5</v>
      </c>
      <c r="K325" s="20">
        <v>17</v>
      </c>
      <c r="L325" s="20" t="str">
        <v>N/A</v>
      </c>
      <c r="M325" s="20" t="str">
        <v>N/A</v>
      </c>
      <c r="N325" s="20" t="str">
        <v>N/A</v>
      </c>
      <c r="O325" s="20" t="str">
        <v>N/A</v>
      </c>
      <c r="P325" s="20" t="str">
        <v>N/A</v>
      </c>
      <c r="Q325" s="20" t="str">
        <v>N/A</v>
      </c>
      <c r="R325" s="20" t="str">
        <v>N/A</v>
      </c>
      <c r="S325" s="20" t="str">
        <v>N/A</v>
      </c>
      <c r="T325" s="20" t="str">
        <v>N/A</v>
      </c>
      <c r="U325" s="20" t="str">
        <v>N/A</v>
      </c>
      <c r="V325" s="20" t="str">
        <v>N/A</v>
      </c>
      <c r="W325" s="20" t="str">
        <v>N/A</v>
      </c>
      <c r="X325" s="20" t="str">
        <v>N/A</v>
      </c>
      <c r="Y325" s="20" t="str">
        <v>N/A</v>
      </c>
      <c r="Z325" s="20" t="str">
        <v>N/A</v>
      </c>
      <c r="AA325" s="20" t="str">
        <v>City, County or Local Government Unit or Department of Transportation</v>
      </c>
      <c r="AB325" s="20" t="str">
        <v>Caguas</v>
      </c>
      <c r="AC325" s="20" t="str">
        <v>PR</v>
      </c>
      <c r="AD325" s="20">
        <v>4</v>
      </c>
      <c r="AE325" s="20">
        <v>25</v>
      </c>
      <c r="AF325" s="20">
        <v>127244</v>
      </c>
      <c r="AG325" s="20" t="str">
        <v>Tier II</v>
      </c>
      <c r="AH325" s="20" t="str">
        <v>4R09 - Puerto Rico Highway and Transportation Authority</v>
      </c>
      <c r="AI325" s="20" t="str">
        <v>79093 - San Juan, PR</v>
      </c>
      <c r="AK325" t="b">
        <f ca="1"/>
        <v>1</v>
      </c>
      <c r="AL325" t="b">
        <f ca="1"/>
        <v>0</v>
      </c>
      <c r="AM325">
        <f ca="1"/>
        <v>0</v>
      </c>
    </row>
    <row r="326" spans="1:39" x14ac:dyDescent="0.35">
      <c r="A326" s="20" t="str">
        <v>40117</v>
      </c>
      <c r="B326" s="20" t="str">
        <v>Municipality of Vega Baja</v>
      </c>
      <c r="C326" s="20" t="str">
        <v>Reduced Reporter</v>
      </c>
      <c r="D326" s="20" t="str">
        <v>Urban</v>
      </c>
      <c r="E326" s="20" t="str">
        <v>1) Rolling Stock - Percent of revenue vehicles that have met or exceeded their useful life benchmark</v>
      </c>
      <c r="F326" s="20" t="str">
        <v>BU - Bus</v>
      </c>
      <c r="G326" s="20" t="str">
        <v>MB</v>
      </c>
      <c r="H326" s="20" t="str">
        <v>Bus</v>
      </c>
      <c r="I326" s="20">
        <v>4</v>
      </c>
      <c r="J326" s="20">
        <v>3</v>
      </c>
      <c r="K326" s="20">
        <v>4</v>
      </c>
      <c r="L326" s="20" t="str">
        <v>N/A</v>
      </c>
      <c r="M326" s="20">
        <v>4</v>
      </c>
      <c r="N326" s="20">
        <v>3</v>
      </c>
      <c r="O326" s="20">
        <v>6</v>
      </c>
      <c r="P326" s="20" t="str">
        <v>N/A</v>
      </c>
      <c r="Q326" s="20" t="str">
        <v>N/A</v>
      </c>
      <c r="R326" s="20" t="str">
        <v>N/A</v>
      </c>
      <c r="S326" s="20" t="str">
        <v>N/A</v>
      </c>
      <c r="T326" s="20" t="str">
        <v>N/A</v>
      </c>
      <c r="U326" s="20">
        <v>65558</v>
      </c>
      <c r="V326" s="20">
        <v>89465</v>
      </c>
      <c r="W326" s="20">
        <v>38467</v>
      </c>
      <c r="X326" s="20">
        <v>46169</v>
      </c>
      <c r="Y326" s="20" t="str">
        <v>N/A</v>
      </c>
      <c r="Z326" s="20" t="str">
        <v>N/A</v>
      </c>
      <c r="AA326" s="20" t="str">
        <v>City, County or Local Government Unit or Department of Transportation</v>
      </c>
      <c r="AB326" s="20" t="str">
        <v>Vega Baja</v>
      </c>
      <c r="AC326" s="20" t="str">
        <v>PR</v>
      </c>
      <c r="AD326" s="20">
        <v>4</v>
      </c>
      <c r="AE326" s="20">
        <v>46</v>
      </c>
      <c r="AF326" s="20">
        <v>54414</v>
      </c>
      <c r="AG326" s="20" t="str">
        <v>Tier II</v>
      </c>
      <c r="AH326" s="20" t="str">
        <v>4R09 - Puerto Rico Highway and Transportation Authority</v>
      </c>
      <c r="AI326" s="20" t="str">
        <v>79093 - San Juan, PR</v>
      </c>
      <c r="AK326" t="b">
        <f ca="1"/>
        <v>1</v>
      </c>
      <c r="AL326" t="b">
        <f ca="1"/>
        <v>0</v>
      </c>
      <c r="AM326">
        <f ca="1"/>
        <v>0</v>
      </c>
    </row>
    <row r="327" spans="1:39" x14ac:dyDescent="0.35">
      <c r="A327" s="20" t="str">
        <v>40120</v>
      </c>
      <c r="B327" s="20" t="str">
        <v>City of Ocala, Florida</v>
      </c>
      <c r="C327" s="20" t="str">
        <v>Reduced Reporter</v>
      </c>
      <c r="D327" s="20" t="str">
        <v>Urban</v>
      </c>
      <c r="E327" s="20" t="str">
        <v>1) Rolling Stock - Percent of revenue vehicles that have met or exceeded their useful life benchmark</v>
      </c>
      <c r="F327" s="20" t="str">
        <v>BU - Bus</v>
      </c>
      <c r="G327" s="20" t="str">
        <v>MB</v>
      </c>
      <c r="H327" s="20" t="str">
        <v>Bus</v>
      </c>
      <c r="I327" s="20">
        <v>10</v>
      </c>
      <c r="J327" s="20">
        <v>0</v>
      </c>
      <c r="K327" s="20">
        <v>7</v>
      </c>
      <c r="L327" s="20" t="str">
        <v>N/A</v>
      </c>
      <c r="M327" s="20">
        <v>10</v>
      </c>
      <c r="N327" s="20">
        <v>0</v>
      </c>
      <c r="O327" s="20">
        <v>7</v>
      </c>
      <c r="P327" s="20" t="str">
        <v>N/A</v>
      </c>
      <c r="Q327" s="20" t="str">
        <v>N/A</v>
      </c>
      <c r="R327" s="20" t="str">
        <v>N/A</v>
      </c>
      <c r="S327" s="20" t="str">
        <v>N/A</v>
      </c>
      <c r="T327" s="20" t="str">
        <v>N/A</v>
      </c>
      <c r="U327" s="20" t="str">
        <v>N/A</v>
      </c>
      <c r="V327" s="20" t="str">
        <v>N/A</v>
      </c>
      <c r="W327" s="20" t="str">
        <v>N/A</v>
      </c>
      <c r="X327" s="20" t="str">
        <v>N/A</v>
      </c>
      <c r="Y327" s="20">
        <v>0</v>
      </c>
      <c r="Z327" s="20">
        <v>0</v>
      </c>
      <c r="AA327" s="20" t="str">
        <v>City, County or Local Government Unit or Department of Transportation</v>
      </c>
      <c r="AB327" s="20" t="str">
        <v>Ocala</v>
      </c>
      <c r="AC327" s="20" t="str">
        <v>FL</v>
      </c>
      <c r="AD327" s="20">
        <v>4</v>
      </c>
      <c r="AE327" s="20">
        <v>62</v>
      </c>
      <c r="AF327" s="20">
        <v>86589</v>
      </c>
      <c r="AG327" s="20" t="str">
        <v>Tier II</v>
      </c>
      <c r="AH327" s="20" t="str">
        <v>Individual Plan</v>
      </c>
      <c r="AI327" s="20" t="str">
        <v>64567 - Ocala, FL</v>
      </c>
      <c r="AK327" t="b">
        <f ca="1"/>
        <v>1</v>
      </c>
      <c r="AL327" t="b">
        <f ca="1"/>
        <v>0</v>
      </c>
      <c r="AM327">
        <f ca="1"/>
        <v>0</v>
      </c>
    </row>
    <row r="328" spans="1:39" x14ac:dyDescent="0.35">
      <c r="A328" s="20" t="str">
        <v>40122</v>
      </c>
      <c r="B328" s="20" t="str">
        <v>Municipality of Cayey</v>
      </c>
      <c r="C328" s="20" t="str">
        <v>Reduced Reporter</v>
      </c>
      <c r="D328" s="20" t="str">
        <v>Urban</v>
      </c>
      <c r="E328" s="20" t="str">
        <v>1) Rolling Stock - Percent of revenue vehicles that have met or exceeded their useful life benchmark</v>
      </c>
      <c r="F328" s="20" t="str">
        <v>BU - Bus</v>
      </c>
      <c r="G328" s="20" t="str">
        <v>MB</v>
      </c>
      <c r="H328" s="20" t="str">
        <v>Bus</v>
      </c>
      <c r="I328" s="20">
        <v>4</v>
      </c>
      <c r="J328" s="20">
        <v>4</v>
      </c>
      <c r="K328" s="20">
        <v>4</v>
      </c>
      <c r="L328" s="20" t="str">
        <v>N/A</v>
      </c>
      <c r="M328" s="20">
        <v>2</v>
      </c>
      <c r="N328" s="20">
        <v>2</v>
      </c>
      <c r="O328" s="20">
        <v>3</v>
      </c>
      <c r="P328" s="20" t="str">
        <v>N/A</v>
      </c>
      <c r="Q328" s="20" t="str">
        <v>N/A</v>
      </c>
      <c r="R328" s="20" t="str">
        <v>N/A</v>
      </c>
      <c r="S328" s="20" t="str">
        <v>N/A</v>
      </c>
      <c r="T328" s="20" t="str">
        <v>N/A</v>
      </c>
      <c r="U328" s="20" t="str">
        <v>N/A</v>
      </c>
      <c r="V328" s="20" t="str">
        <v>N/A</v>
      </c>
      <c r="W328" s="20" t="str">
        <v>N/A</v>
      </c>
      <c r="X328" s="20" t="str">
        <v>N/A</v>
      </c>
      <c r="Y328" s="20" t="str">
        <v>N/A</v>
      </c>
      <c r="Z328" s="20" t="str">
        <v>N/A</v>
      </c>
      <c r="AA328" s="20" t="str">
        <v>City, County or Local Government Unit or Department of Transportation</v>
      </c>
      <c r="AB328" s="20" t="str">
        <v>Cayey</v>
      </c>
      <c r="AC328" s="20" t="str">
        <v>PR</v>
      </c>
      <c r="AD328" s="20">
        <v>4</v>
      </c>
      <c r="AE328" s="20">
        <v>40</v>
      </c>
      <c r="AF328" s="20">
        <v>48594</v>
      </c>
      <c r="AG328" s="20" t="str">
        <v>Tier II</v>
      </c>
      <c r="AH328" s="20" t="str">
        <v>4R09 - Puerto Rico Highway and Transportation Authority</v>
      </c>
      <c r="AI328" s="20" t="str">
        <v>79093 - San Juan, PR</v>
      </c>
      <c r="AK328" t="b">
        <f ca="1"/>
        <v>1</v>
      </c>
      <c r="AL328" t="b">
        <f ca="1"/>
        <v>0</v>
      </c>
      <c r="AM328">
        <f ca="1"/>
        <v>0</v>
      </c>
    </row>
    <row r="329" spans="1:39" x14ac:dyDescent="0.35">
      <c r="A329" s="20" t="str">
        <v>40123</v>
      </c>
      <c r="B329" s="20" t="str">
        <v>Municipality of Gurabo</v>
      </c>
      <c r="C329" s="20" t="str">
        <v>Reduced Reporter</v>
      </c>
      <c r="D329" s="20" t="str">
        <v>Urban</v>
      </c>
      <c r="E329" s="20" t="str">
        <v>1) Rolling Stock - Percent of revenue vehicles that have met or exceeded their useful life benchmark</v>
      </c>
      <c r="F329" s="20" t="str">
        <v>BU - Bus</v>
      </c>
      <c r="G329" s="20" t="str">
        <v>MB</v>
      </c>
      <c r="H329" s="20" t="str">
        <v>Bus</v>
      </c>
      <c r="I329" s="20">
        <v>1</v>
      </c>
      <c r="J329" s="20">
        <v>1</v>
      </c>
      <c r="K329" s="20">
        <v>3</v>
      </c>
      <c r="L329" s="20" t="str">
        <v>N/A</v>
      </c>
      <c r="M329" s="20">
        <v>1</v>
      </c>
      <c r="N329" s="20">
        <v>1</v>
      </c>
      <c r="O329" s="20">
        <v>3</v>
      </c>
      <c r="P329" s="20" t="str">
        <v>N/A</v>
      </c>
      <c r="Q329" s="20" t="str">
        <v>N/A</v>
      </c>
      <c r="R329" s="20" t="str">
        <v>N/A</v>
      </c>
      <c r="S329" s="20" t="str">
        <v>N/A</v>
      </c>
      <c r="T329" s="20" t="str">
        <v>N/A</v>
      </c>
      <c r="U329" s="20" t="str">
        <v>N/A</v>
      </c>
      <c r="V329" s="20" t="str">
        <v>N/A</v>
      </c>
      <c r="W329" s="20" t="str">
        <v>N/A</v>
      </c>
      <c r="X329" s="20" t="str">
        <v>N/A</v>
      </c>
      <c r="Y329" s="20" t="str">
        <v>N/A</v>
      </c>
      <c r="Z329" s="20" t="str">
        <v>N/A</v>
      </c>
      <c r="AA329" s="20" t="str">
        <v>City, County or Local Government Unit or Department of Transportation</v>
      </c>
      <c r="AB329" s="20" t="str">
        <v>Gurabo</v>
      </c>
      <c r="AC329" s="20" t="str">
        <v>PR</v>
      </c>
      <c r="AD329" s="20">
        <v>4</v>
      </c>
      <c r="AE329" s="20">
        <v>27</v>
      </c>
      <c r="AF329" s="20">
        <v>45369</v>
      </c>
      <c r="AG329" s="20" t="str">
        <v>Tier II</v>
      </c>
      <c r="AH329" s="20" t="str">
        <v>4R09 - Puerto Rico Highway and Transportation Authority</v>
      </c>
      <c r="AI329" s="20" t="str">
        <v>79093 - San Juan, PR</v>
      </c>
      <c r="AK329" t="b">
        <f ca="1"/>
        <v>1</v>
      </c>
      <c r="AL329" t="b">
        <f ca="1"/>
        <v>0</v>
      </c>
      <c r="AM329">
        <f ca="1"/>
        <v>0</v>
      </c>
    </row>
    <row r="330" spans="1:39" x14ac:dyDescent="0.35">
      <c r="A330" s="20" t="str">
        <v>40124</v>
      </c>
      <c r="B330" s="20" t="str">
        <v>Municipality of Cidra</v>
      </c>
      <c r="C330" s="20" t="str">
        <v>Reduced Reporter</v>
      </c>
      <c r="D330" s="20" t="str">
        <v>Urban</v>
      </c>
      <c r="E330" s="20" t="str">
        <v>1) Rolling Stock - Percent of revenue vehicles that have met or exceeded their useful life benchmark</v>
      </c>
      <c r="F330" s="20" t="str">
        <v>BU - Bus</v>
      </c>
      <c r="G330" s="20" t="str">
        <v>MB</v>
      </c>
      <c r="H330" s="20" t="str">
        <v>Bus</v>
      </c>
      <c r="I330" s="20">
        <v>2</v>
      </c>
      <c r="J330" s="20">
        <v>2</v>
      </c>
      <c r="K330" s="20">
        <v>5</v>
      </c>
      <c r="L330" s="20" t="str">
        <v>N/A</v>
      </c>
      <c r="M330" s="20">
        <v>2</v>
      </c>
      <c r="N330" s="20">
        <v>2</v>
      </c>
      <c r="O330" s="20">
        <v>4</v>
      </c>
      <c r="P330" s="20" t="str">
        <v>N/A</v>
      </c>
      <c r="Q330" s="20" t="str">
        <v>N/A</v>
      </c>
      <c r="R330" s="20" t="str">
        <v>N/A</v>
      </c>
      <c r="S330" s="20" t="str">
        <v>N/A</v>
      </c>
      <c r="T330" s="20" t="str">
        <v>N/A</v>
      </c>
      <c r="U330" s="20" t="str">
        <v>N/A</v>
      </c>
      <c r="V330" s="20" t="str">
        <v>N/A</v>
      </c>
      <c r="W330" s="20" t="str">
        <v>N/A</v>
      </c>
      <c r="X330" s="20" t="str">
        <v>N/A</v>
      </c>
      <c r="Y330" s="20" t="str">
        <v>N/A</v>
      </c>
      <c r="Z330" s="20" t="str">
        <v>N/A</v>
      </c>
      <c r="AA330" s="20" t="str">
        <v>City, County or Local Government Unit or Department of Transportation</v>
      </c>
      <c r="AB330" s="20" t="str">
        <v>Cidra</v>
      </c>
      <c r="AC330" s="20" t="str">
        <v>PR</v>
      </c>
      <c r="AD330" s="20">
        <v>4</v>
      </c>
      <c r="AE330" s="20">
        <v>36</v>
      </c>
      <c r="AF330" s="20">
        <v>48761</v>
      </c>
      <c r="AG330" s="20" t="str">
        <v>Tier II</v>
      </c>
      <c r="AH330" s="20" t="str">
        <v>4R09 - Puerto Rico Highway and Transportation Authority</v>
      </c>
      <c r="AI330" s="20" t="str">
        <v>79093 - San Juan, PR</v>
      </c>
      <c r="AK330" t="b">
        <f ca="1"/>
        <v>1</v>
      </c>
      <c r="AL330" t="b">
        <f ca="1"/>
        <v>0</v>
      </c>
      <c r="AM330">
        <f ca="1"/>
        <v>0</v>
      </c>
    </row>
    <row r="331" spans="1:39" x14ac:dyDescent="0.35">
      <c r="A331" s="20" t="str">
        <v>40125</v>
      </c>
      <c r="B331" s="20" t="str">
        <v>Municipality of Carolina</v>
      </c>
      <c r="C331" s="20" t="str">
        <v>Reduced Reporter</v>
      </c>
      <c r="D331" s="20" t="str">
        <v>Urban</v>
      </c>
      <c r="E331" s="20" t="str">
        <v>1) Rolling Stock - Percent of revenue vehicles that have met or exceeded their useful life benchmark</v>
      </c>
      <c r="F331" s="20" t="str">
        <v>BU - Bus</v>
      </c>
      <c r="G331" s="20" t="str">
        <v>MB</v>
      </c>
      <c r="H331" s="20" t="str">
        <v>Bus</v>
      </c>
      <c r="I331" s="20">
        <v>21</v>
      </c>
      <c r="J331" s="20">
        <v>18</v>
      </c>
      <c r="K331" s="20">
        <v>22</v>
      </c>
      <c r="L331" s="20" t="str">
        <v>N/A</v>
      </c>
      <c r="M331" s="20">
        <v>20</v>
      </c>
      <c r="N331" s="20">
        <v>0</v>
      </c>
      <c r="O331" s="20">
        <v>22</v>
      </c>
      <c r="P331" s="20" t="str">
        <v>N/A</v>
      </c>
      <c r="Q331" s="20" t="str">
        <v>N/A</v>
      </c>
      <c r="R331" s="20" t="str">
        <v>N/A</v>
      </c>
      <c r="S331" s="20" t="str">
        <v>N/A</v>
      </c>
      <c r="T331" s="20" t="str">
        <v>N/A</v>
      </c>
      <c r="U331" s="20">
        <v>154788</v>
      </c>
      <c r="V331" s="20">
        <v>373804</v>
      </c>
      <c r="W331" s="20">
        <v>151715</v>
      </c>
      <c r="X331" s="20">
        <v>249846</v>
      </c>
      <c r="Y331" s="20" t="str">
        <v>N/A</v>
      </c>
      <c r="Z331" s="20" t="str">
        <v>N/A</v>
      </c>
      <c r="AA331" s="20" t="str">
        <v>City, County or Local Government Unit or Department of Transportation</v>
      </c>
      <c r="AB331" s="20" t="str">
        <v>Carolina</v>
      </c>
      <c r="AC331" s="20" t="str">
        <v>PR</v>
      </c>
      <c r="AD331" s="20">
        <v>4</v>
      </c>
      <c r="AE331" s="20">
        <v>4</v>
      </c>
      <c r="AF331" s="20">
        <v>176762</v>
      </c>
      <c r="AG331" s="20" t="str">
        <v>Tier II</v>
      </c>
      <c r="AH331" s="20" t="str">
        <v>4R09 - Puerto Rico Highway and Transportation Authority</v>
      </c>
      <c r="AI331" s="20" t="str">
        <v>79093 - San Juan, PR</v>
      </c>
      <c r="AK331" t="b">
        <f ca="1"/>
        <v>0</v>
      </c>
      <c r="AL331" t="b">
        <f ca="1"/>
        <v>1</v>
      </c>
      <c r="AM331">
        <f ca="1"/>
        <v>0</v>
      </c>
    </row>
    <row r="332" spans="1:39" x14ac:dyDescent="0.35">
      <c r="A332" s="20" t="str">
        <v>40126</v>
      </c>
      <c r="B332" s="20" t="str">
        <v>Municipality of Humacao</v>
      </c>
      <c r="C332" s="20" t="str">
        <v>Reduced Reporter</v>
      </c>
      <c r="D332" s="20" t="str">
        <v>Urban</v>
      </c>
      <c r="E332" s="20" t="str">
        <v>1) Rolling Stock - Percent of revenue vehicles that have met or exceeded their useful life benchmark</v>
      </c>
      <c r="F332" s="20" t="str">
        <v>BU - Bus</v>
      </c>
      <c r="G332" s="20" t="str">
        <v>MB</v>
      </c>
      <c r="H332" s="20" t="str">
        <v>Bus</v>
      </c>
      <c r="I332" s="20">
        <v>0</v>
      </c>
      <c r="J332" s="20">
        <v>0</v>
      </c>
      <c r="K332" s="20">
        <v>1</v>
      </c>
      <c r="L332" s="20" t="str">
        <v>N/A</v>
      </c>
      <c r="M332" s="20">
        <v>1</v>
      </c>
      <c r="N332" s="20">
        <v>1</v>
      </c>
      <c r="O332" s="20">
        <v>1</v>
      </c>
      <c r="P332" s="20" t="str">
        <v>N/A</v>
      </c>
      <c r="Q332" s="20" t="str">
        <v>N/A</v>
      </c>
      <c r="R332" s="20" t="str">
        <v>N/A</v>
      </c>
      <c r="S332" s="20" t="str">
        <v>N/A</v>
      </c>
      <c r="T332" s="20" t="str">
        <v>N/A</v>
      </c>
      <c r="U332" s="20">
        <v>8321</v>
      </c>
      <c r="V332" s="20">
        <v>5447</v>
      </c>
      <c r="W332" s="20">
        <v>6399</v>
      </c>
      <c r="X332" s="20">
        <v>7665</v>
      </c>
      <c r="Y332" s="20" t="str">
        <v>N/A</v>
      </c>
      <c r="Z332" s="20" t="str">
        <v>N/A</v>
      </c>
      <c r="AA332" s="20" t="str">
        <v>City, County or Local Government Unit or Department of Transportation</v>
      </c>
      <c r="AB332" s="20" t="str">
        <v>Humacao</v>
      </c>
      <c r="AC332" s="20" t="str">
        <v>PR</v>
      </c>
      <c r="AD332" s="20">
        <v>4</v>
      </c>
      <c r="AE332" s="20">
        <v>10</v>
      </c>
      <c r="AF332" s="20">
        <v>17603</v>
      </c>
      <c r="AG332" s="20" t="str">
        <v>Tier II</v>
      </c>
      <c r="AH332" s="20" t="str">
        <v>4R09 - Puerto Rico Highway and Transportation Authority</v>
      </c>
      <c r="AI332" s="20" t="str">
        <v>79093 - San Juan, PR</v>
      </c>
      <c r="AK332" t="b">
        <f ca="1"/>
        <v>1</v>
      </c>
      <c r="AL332" t="b">
        <f ca="1"/>
        <v>0</v>
      </c>
      <c r="AM332">
        <f ca="1"/>
        <v>0</v>
      </c>
    </row>
    <row r="333" spans="1:39" x14ac:dyDescent="0.35">
      <c r="A333" s="20" t="str">
        <v>40130</v>
      </c>
      <c r="B333" s="20" t="str">
        <v>Macon-Bibb County Transit Authority</v>
      </c>
      <c r="C333" s="20" t="str">
        <v>Reduced Reporter</v>
      </c>
      <c r="D333" s="20" t="str">
        <v>Urban</v>
      </c>
      <c r="E333" s="20" t="str">
        <v>1) Rolling Stock - Percent of revenue vehicles that have met or exceeded their useful life benchmark</v>
      </c>
      <c r="F333" s="20" t="str">
        <v>BU - Bus</v>
      </c>
      <c r="G333" s="20" t="str">
        <v>MB</v>
      </c>
      <c r="H333" s="20" t="str">
        <v>Bus</v>
      </c>
      <c r="I333" s="20">
        <v>25</v>
      </c>
      <c r="J333" s="20">
        <v>1</v>
      </c>
      <c r="K333" s="20">
        <v>18</v>
      </c>
      <c r="L333" s="20" t="str">
        <v>N/A</v>
      </c>
      <c r="M333" s="20">
        <v>24</v>
      </c>
      <c r="N333" s="20">
        <v>4</v>
      </c>
      <c r="O333" s="20">
        <v>18</v>
      </c>
      <c r="P333" s="20" t="str">
        <v>N/A</v>
      </c>
      <c r="Q333" s="20" t="str">
        <v>N/A</v>
      </c>
      <c r="R333" s="20" t="str">
        <v>N/A</v>
      </c>
      <c r="S333" s="20" t="str">
        <v>N/A</v>
      </c>
      <c r="T333" s="20" t="str">
        <v>N/A</v>
      </c>
      <c r="U333" s="20">
        <v>932383</v>
      </c>
      <c r="V333" s="20">
        <v>896760</v>
      </c>
      <c r="W333" s="20">
        <v>588126</v>
      </c>
      <c r="X333" s="20">
        <v>640861</v>
      </c>
      <c r="Y333" s="20" t="str">
        <v>N/A</v>
      </c>
      <c r="Z333" s="20" t="str">
        <v>N/A</v>
      </c>
      <c r="AA333" s="20" t="str">
        <v>Independent Public Agency or Authority of Transit Service</v>
      </c>
      <c r="AB333" s="20" t="str">
        <v>Macon</v>
      </c>
      <c r="AC333" s="20" t="str">
        <v>GA</v>
      </c>
      <c r="AD333" s="20">
        <v>4</v>
      </c>
      <c r="AE333" s="20">
        <v>70</v>
      </c>
      <c r="AF333" s="20">
        <v>153691</v>
      </c>
      <c r="AG333" s="20" t="str">
        <v>Tier II</v>
      </c>
      <c r="AH333" s="20" t="str">
        <v>4R03 - Georgia Department of Transportation</v>
      </c>
      <c r="AI333" s="20" t="str">
        <v>52822 - Macon-Bibb County, GA</v>
      </c>
      <c r="AK333" t="b">
        <f ca="1"/>
        <v>0</v>
      </c>
      <c r="AL333" t="b">
        <f ca="1"/>
        <v>1</v>
      </c>
      <c r="AM333">
        <f ca="1"/>
        <v>0</v>
      </c>
    </row>
    <row r="334" spans="1:39" x14ac:dyDescent="0.35">
      <c r="A334" s="20" t="str">
        <v>40132</v>
      </c>
      <c r="B334" s="20" t="str">
        <v>Goldsboro-Wayne Transportation Authority</v>
      </c>
      <c r="C334" s="20" t="str">
        <v>Reduced Reporter</v>
      </c>
      <c r="D334" s="20" t="str">
        <v>Urban</v>
      </c>
      <c r="E334" s="20" t="str">
        <v>1) Rolling Stock - Percent of revenue vehicles that have met or exceeded their useful life benchmark</v>
      </c>
      <c r="F334" s="20" t="str">
        <v>BU - Bus</v>
      </c>
      <c r="G334" s="20" t="str">
        <v>MB</v>
      </c>
      <c r="H334" s="20" t="str">
        <v>Bus</v>
      </c>
      <c r="I334" s="20">
        <v>2</v>
      </c>
      <c r="J334" s="20">
        <v>1</v>
      </c>
      <c r="K334" s="20">
        <v>5</v>
      </c>
      <c r="L334" s="20" t="str">
        <v>N/A</v>
      </c>
      <c r="M334" s="20">
        <v>2</v>
      </c>
      <c r="N334" s="20">
        <v>2</v>
      </c>
      <c r="O334" s="20">
        <v>5</v>
      </c>
      <c r="P334" s="20" t="str">
        <v>N/A</v>
      </c>
      <c r="Q334" s="20" t="str">
        <v>N/A</v>
      </c>
      <c r="R334" s="20" t="str">
        <v>N/A</v>
      </c>
      <c r="S334" s="20" t="str">
        <v>N/A</v>
      </c>
      <c r="T334" s="20" t="str">
        <v>N/A</v>
      </c>
      <c r="U334" s="20">
        <v>311277</v>
      </c>
      <c r="V334" s="20">
        <v>314899</v>
      </c>
      <c r="W334" s="20">
        <v>140653</v>
      </c>
      <c r="X334" s="20">
        <v>128398</v>
      </c>
      <c r="Y334" s="20" t="str">
        <v>N/A</v>
      </c>
      <c r="Z334" s="20" t="str">
        <v>N/A</v>
      </c>
      <c r="AA334" s="20" t="str">
        <v>Independent Public Agency or Authority of Transit Service</v>
      </c>
      <c r="AB334" s="20" t="str">
        <v>Goldsboro</v>
      </c>
      <c r="AC334" s="20" t="str">
        <v>NC</v>
      </c>
      <c r="AD334" s="20">
        <v>4</v>
      </c>
      <c r="AE334" s="20">
        <v>35</v>
      </c>
      <c r="AF334" s="20">
        <v>36303</v>
      </c>
      <c r="AG334" s="20" t="str">
        <v>Tier II</v>
      </c>
      <c r="AH334" s="20" t="str">
        <v>4R06 - North Carolina Department of Transportation</v>
      </c>
      <c r="AI334" s="20" t="str">
        <v>33814 - Goldsboro, NC</v>
      </c>
      <c r="AK334" t="b">
        <f ca="1"/>
        <v>1</v>
      </c>
      <c r="AL334" t="b">
        <f ca="1"/>
        <v>0</v>
      </c>
      <c r="AM334">
        <f ca="1"/>
        <v>0</v>
      </c>
    </row>
    <row r="335" spans="1:39" x14ac:dyDescent="0.35">
      <c r="A335" s="20" t="str">
        <v>40137</v>
      </c>
      <c r="B335" s="20" t="str">
        <v>Municipality of Bayamon</v>
      </c>
      <c r="C335" s="20" t="str">
        <v>Reduced Reporter</v>
      </c>
      <c r="D335" s="20" t="str">
        <v>Urban</v>
      </c>
      <c r="E335" s="20" t="str">
        <v>1) Rolling Stock - Percent of revenue vehicles that have met or exceeded their useful life benchmark</v>
      </c>
      <c r="F335" s="20" t="str">
        <v>BU - Bus</v>
      </c>
      <c r="G335" s="20" t="str">
        <v>MB</v>
      </c>
      <c r="H335" s="20" t="str">
        <v>Bus</v>
      </c>
      <c r="I335" s="20">
        <v>13</v>
      </c>
      <c r="J335" s="20">
        <v>4</v>
      </c>
      <c r="K335" s="20">
        <v>10</v>
      </c>
      <c r="L335" s="20" t="str">
        <v>N/A</v>
      </c>
      <c r="M335" s="20">
        <v>13</v>
      </c>
      <c r="N335" s="20">
        <v>4</v>
      </c>
      <c r="O335" s="20">
        <v>13</v>
      </c>
      <c r="P335" s="20" t="str">
        <v>N/A</v>
      </c>
      <c r="Q335" s="20" t="str">
        <v>N/A</v>
      </c>
      <c r="R335" s="20" t="str">
        <v>N/A</v>
      </c>
      <c r="S335" s="20" t="str">
        <v>N/A</v>
      </c>
      <c r="T335" s="20" t="str">
        <v>N/A</v>
      </c>
      <c r="U335" s="20">
        <v>82182</v>
      </c>
      <c r="V335" s="20">
        <v>99747</v>
      </c>
      <c r="W335" s="20">
        <v>108959</v>
      </c>
      <c r="X335" s="20">
        <v>132325</v>
      </c>
      <c r="Y335" s="20" t="str">
        <v>N/A</v>
      </c>
      <c r="Z335" s="20" t="str">
        <v>N/A</v>
      </c>
      <c r="AA335" s="20" t="str">
        <v>City, County or Local Government Unit or Department of Transportation</v>
      </c>
      <c r="AB335" s="20" t="str">
        <v>Bayamon</v>
      </c>
      <c r="AC335" s="20" t="str">
        <v>PR</v>
      </c>
      <c r="AD335" s="20">
        <v>4</v>
      </c>
      <c r="AE335" s="20">
        <v>45</v>
      </c>
      <c r="AF335" s="20">
        <v>180835</v>
      </c>
      <c r="AG335" s="20" t="str">
        <v>Tier II</v>
      </c>
      <c r="AH335" s="20" t="str">
        <v>4R09 - Puerto Rico Highway and Transportation Authority</v>
      </c>
      <c r="AI335" s="20" t="str">
        <v>79093 - San Juan, PR</v>
      </c>
      <c r="AK335" t="b">
        <f ca="1"/>
        <v>1</v>
      </c>
      <c r="AL335" t="b">
        <f ca="1"/>
        <v>1</v>
      </c>
      <c r="AM335">
        <f ca="1"/>
        <v>1</v>
      </c>
    </row>
    <row r="336" spans="1:39" x14ac:dyDescent="0.35">
      <c r="A336" s="20" t="str">
        <v>40138</v>
      </c>
      <c r="B336" s="20" t="str">
        <v>Gwinnett County Board of Commissioners</v>
      </c>
      <c r="C336" s="20" t="str">
        <v>Full Reporter</v>
      </c>
      <c r="D336" s="20" t="str">
        <v>Urban</v>
      </c>
      <c r="E336" s="20" t="str">
        <v>1) Rolling Stock - Percent of revenue vehicles that have met or exceeded their useful life benchmark</v>
      </c>
      <c r="F336" s="20" t="str">
        <v>BU - Bus</v>
      </c>
      <c r="G336" s="20" t="str">
        <v>MB</v>
      </c>
      <c r="H336" s="20" t="str">
        <v>Bus</v>
      </c>
      <c r="I336" s="20">
        <v>48</v>
      </c>
      <c r="J336" s="20">
        <v>0</v>
      </c>
      <c r="K336" s="20">
        <v>35</v>
      </c>
      <c r="L336" s="20" t="str">
        <v>N/A</v>
      </c>
      <c r="M336" s="20">
        <v>48</v>
      </c>
      <c r="N336" s="20">
        <v>0</v>
      </c>
      <c r="O336" s="20">
        <v>35</v>
      </c>
      <c r="P336" s="20" t="str">
        <v>N/A</v>
      </c>
      <c r="Q336" s="20" t="str">
        <v>N/A</v>
      </c>
      <c r="R336" s="20" t="str">
        <v>N/A</v>
      </c>
      <c r="S336" s="20" t="str">
        <v>N/A</v>
      </c>
      <c r="T336" s="20" t="str">
        <v>N/A</v>
      </c>
      <c r="U336" s="20" t="str">
        <v>N/A</v>
      </c>
      <c r="V336" s="20" t="str">
        <v>N/A</v>
      </c>
      <c r="W336" s="20" t="str">
        <v>N/A</v>
      </c>
      <c r="X336" s="20" t="str">
        <v>N/A</v>
      </c>
      <c r="Y336" s="20" t="str">
        <v>N/A</v>
      </c>
      <c r="Z336" s="20" t="str">
        <v>N/A</v>
      </c>
      <c r="AA336" s="20" t="str">
        <v>City, County or Local Government Unit or Department of Transportation</v>
      </c>
      <c r="AB336" s="20" t="str">
        <v>Lawrenceville</v>
      </c>
      <c r="AC336" s="20" t="str">
        <v>GA</v>
      </c>
      <c r="AD336" s="20">
        <v>4</v>
      </c>
      <c r="AE336" s="20">
        <v>220</v>
      </c>
      <c r="AF336" s="20">
        <v>935454</v>
      </c>
      <c r="AG336" s="20" t="str">
        <v>Tier II</v>
      </c>
      <c r="AH336" s="20" t="str">
        <v>A0028 - Atlanta-Region Transit Link Authority</v>
      </c>
      <c r="AI336" s="20" t="str">
        <v>03817 - Atlanta, GA</v>
      </c>
      <c r="AK336" t="b">
        <f ca="1"/>
        <v>0</v>
      </c>
      <c r="AL336" t="b">
        <f ca="1"/>
        <v>1</v>
      </c>
      <c r="AM336">
        <f ca="1"/>
        <v>0</v>
      </c>
    </row>
    <row r="337" spans="1:39" x14ac:dyDescent="0.35">
      <c r="A337" s="20" t="str">
        <v>40140</v>
      </c>
      <c r="B337" s="20" t="str">
        <v>Collier County</v>
      </c>
      <c r="C337" s="20" t="str">
        <v>Full Reporter</v>
      </c>
      <c r="D337" s="20" t="str">
        <v>Urban</v>
      </c>
      <c r="E337" s="20" t="str">
        <v>1) Rolling Stock - Percent of revenue vehicles that have met or exceeded their useful life benchmark</v>
      </c>
      <c r="F337" s="20" t="str">
        <v>BU - Bus</v>
      </c>
      <c r="G337" s="20" t="str">
        <v>MB</v>
      </c>
      <c r="H337" s="20" t="str">
        <v>Bus</v>
      </c>
      <c r="I337" s="20">
        <v>30</v>
      </c>
      <c r="J337" s="20">
        <v>0</v>
      </c>
      <c r="K337" s="20">
        <v>19</v>
      </c>
      <c r="L337" s="20" t="str">
        <v>N/A</v>
      </c>
      <c r="M337" s="20">
        <v>30</v>
      </c>
      <c r="N337" s="20">
        <v>0</v>
      </c>
      <c r="O337" s="20">
        <v>19</v>
      </c>
      <c r="P337" s="20" t="str">
        <v>N/A</v>
      </c>
      <c r="Q337" s="20" t="str">
        <v>N/A</v>
      </c>
      <c r="R337" s="20" t="str">
        <v>N/A</v>
      </c>
      <c r="S337" s="20" t="str">
        <v>N/A</v>
      </c>
      <c r="T337" s="20" t="str">
        <v>N/A</v>
      </c>
      <c r="U337" s="20">
        <v>1366218</v>
      </c>
      <c r="V337" s="20">
        <v>1352831</v>
      </c>
      <c r="W337" s="20">
        <v>722918</v>
      </c>
      <c r="X337" s="20">
        <v>755143</v>
      </c>
      <c r="Y337" s="20">
        <v>0</v>
      </c>
      <c r="Z337" s="20">
        <v>4</v>
      </c>
      <c r="AA337" s="20" t="str">
        <v>City, County or Local Government Unit or Department of Transportation</v>
      </c>
      <c r="AB337" s="20" t="str">
        <v>Naples</v>
      </c>
      <c r="AC337" s="20" t="str">
        <v>FL</v>
      </c>
      <c r="AD337" s="20">
        <v>4</v>
      </c>
      <c r="AE337" s="20">
        <v>1997</v>
      </c>
      <c r="AF337" s="20">
        <v>404310</v>
      </c>
      <c r="AG337" s="20" t="str">
        <v>Tier II</v>
      </c>
      <c r="AH337" s="20" t="str">
        <v>Individual Plan</v>
      </c>
      <c r="AI337" s="20" t="str">
        <v>08974 - Bonita Springs--Estero, FL</v>
      </c>
      <c r="AK337" t="b">
        <f ca="1"/>
        <v>0</v>
      </c>
      <c r="AL337" t="b">
        <f ca="1"/>
        <v>1</v>
      </c>
      <c r="AM337">
        <f ca="1"/>
        <v>0</v>
      </c>
    </row>
    <row r="338" spans="1:39" x14ac:dyDescent="0.35">
      <c r="A338" s="20" t="str">
        <v>40141</v>
      </c>
      <c r="B338" s="20" t="str">
        <v>Central Midlands Regional Transportation Authority</v>
      </c>
      <c r="C338" s="20" t="str">
        <v>Full Reporter</v>
      </c>
      <c r="D338" s="20" t="str">
        <v>Urban</v>
      </c>
      <c r="E338" s="20" t="str">
        <v>1) Rolling Stock - Percent of revenue vehicles that have met or exceeded their useful life benchmark</v>
      </c>
      <c r="F338" s="20" t="str">
        <v>BU - Bus</v>
      </c>
      <c r="G338" s="20" t="str">
        <v>MB</v>
      </c>
      <c r="H338" s="20" t="str">
        <v>Bus</v>
      </c>
      <c r="I338" s="20">
        <v>51</v>
      </c>
      <c r="J338" s="20">
        <v>10</v>
      </c>
      <c r="K338" s="20">
        <v>52</v>
      </c>
      <c r="L338" s="20" t="str">
        <v>N/A</v>
      </c>
      <c r="M338" s="20">
        <v>50</v>
      </c>
      <c r="N338" s="20">
        <v>7</v>
      </c>
      <c r="O338" s="20">
        <v>53</v>
      </c>
      <c r="P338" s="20" t="str">
        <v>N/A</v>
      </c>
      <c r="Q338" s="20" t="str">
        <v>N/A</v>
      </c>
      <c r="R338" s="20" t="str">
        <v>N/A</v>
      </c>
      <c r="S338" s="20" t="str">
        <v>N/A</v>
      </c>
      <c r="T338" s="20" t="str">
        <v>N/A</v>
      </c>
      <c r="U338" s="20">
        <v>2334605</v>
      </c>
      <c r="V338" s="20">
        <v>2348840</v>
      </c>
      <c r="W338" s="20">
        <v>1783814</v>
      </c>
      <c r="X338" s="20">
        <v>1939968</v>
      </c>
      <c r="Y338" s="20">
        <v>33</v>
      </c>
      <c r="Z338" s="20">
        <v>40</v>
      </c>
      <c r="AA338" s="20" t="str">
        <v>Independent Public Agency or Authority of Transit Service</v>
      </c>
      <c r="AB338" s="20" t="str">
        <v>Columbia</v>
      </c>
      <c r="AC338" s="20" t="str">
        <v>SC</v>
      </c>
      <c r="AD338" s="20">
        <v>4</v>
      </c>
      <c r="AE338" s="20">
        <v>298</v>
      </c>
      <c r="AF338" s="20">
        <v>361128</v>
      </c>
      <c r="AG338" s="20" t="str">
        <v>Tier II</v>
      </c>
      <c r="AH338" s="20" t="str">
        <v>Individual Plan</v>
      </c>
      <c r="AI338" s="20" t="str">
        <v>18964 - Columbia, SC</v>
      </c>
      <c r="AK338" t="b">
        <f ca="1"/>
        <v>0</v>
      </c>
      <c r="AL338" t="b">
        <f ca="1"/>
        <v>1</v>
      </c>
      <c r="AM338">
        <f ca="1"/>
        <v>0</v>
      </c>
    </row>
    <row r="339" spans="1:39" x14ac:dyDescent="0.35">
      <c r="A339" s="20" t="str">
        <v>40143</v>
      </c>
      <c r="B339" s="20" t="str">
        <v>Town of Cary</v>
      </c>
      <c r="C339" s="20" t="str">
        <v>Reduced Reporter</v>
      </c>
      <c r="D339" s="20" t="str">
        <v>Urban</v>
      </c>
      <c r="E339" s="20" t="str">
        <v>1) Rolling Stock - Percent of revenue vehicles that have met or exceeded their useful life benchmark</v>
      </c>
      <c r="F339" s="20" t="str">
        <v>BU - Bus</v>
      </c>
      <c r="G339" s="20" t="str">
        <v>MB</v>
      </c>
      <c r="H339" s="20" t="str">
        <v>Bus</v>
      </c>
      <c r="I339" s="20">
        <v>6</v>
      </c>
      <c r="J339" s="20">
        <v>0</v>
      </c>
      <c r="K339" s="20">
        <v>11</v>
      </c>
      <c r="L339" s="20" t="str">
        <v>N/A</v>
      </c>
      <c r="M339" s="20">
        <v>6</v>
      </c>
      <c r="N339" s="20">
        <v>0</v>
      </c>
      <c r="O339" s="20">
        <v>12</v>
      </c>
      <c r="P339" s="20" t="str">
        <v>N/A</v>
      </c>
      <c r="Q339" s="20" t="str">
        <v>N/A</v>
      </c>
      <c r="R339" s="20" t="str">
        <v>N/A</v>
      </c>
      <c r="S339" s="20" t="str">
        <v>N/A</v>
      </c>
      <c r="T339" s="20" t="str">
        <v>N/A</v>
      </c>
      <c r="U339" s="20" t="str">
        <v>N/A</v>
      </c>
      <c r="V339" s="20" t="str">
        <v>N/A</v>
      </c>
      <c r="W339" s="20" t="str">
        <v>N/A</v>
      </c>
      <c r="X339" s="20" t="str">
        <v>N/A</v>
      </c>
      <c r="Y339" s="20" t="str">
        <v>N/A</v>
      </c>
      <c r="Z339" s="20" t="str">
        <v>N/A</v>
      </c>
      <c r="AA339" s="20" t="str">
        <v>City, County or Local Government Unit or Department of Transportation</v>
      </c>
      <c r="AB339" s="20" t="str">
        <v>Cary</v>
      </c>
      <c r="AC339" s="20" t="str">
        <v>NC</v>
      </c>
      <c r="AD339" s="20">
        <v>4</v>
      </c>
      <c r="AE339" s="20">
        <v>59</v>
      </c>
      <c r="AF339" s="20">
        <v>180010</v>
      </c>
      <c r="AG339" s="20" t="str">
        <v>Tier II</v>
      </c>
      <c r="AH339" s="20" t="str">
        <v>4R06 - North Carolina Department of Transportation</v>
      </c>
      <c r="AI339" s="20" t="str">
        <v>73261 - Raleigh, NC</v>
      </c>
      <c r="AK339" t="b">
        <f ca="1"/>
        <v>1</v>
      </c>
      <c r="AL339" t="b">
        <f ca="1"/>
        <v>0</v>
      </c>
      <c r="AM339">
        <f ca="1"/>
        <v>0</v>
      </c>
    </row>
    <row r="340" spans="1:39" x14ac:dyDescent="0.35">
      <c r="A340" s="20" t="str">
        <v>40144</v>
      </c>
      <c r="B340" s="20" t="str">
        <v>City of Gainesville</v>
      </c>
      <c r="C340" s="20" t="str">
        <v>Reduced Reporter</v>
      </c>
      <c r="D340" s="20" t="str">
        <v>Urban</v>
      </c>
      <c r="E340" s="20" t="str">
        <v>1) Rolling Stock - Percent of revenue vehicles that have met or exceeded their useful life benchmark</v>
      </c>
      <c r="F340" s="20" t="str">
        <v>BU - Bus</v>
      </c>
      <c r="G340" s="20" t="str">
        <v>MB</v>
      </c>
      <c r="H340" s="20" t="str">
        <v>Bus</v>
      </c>
      <c r="I340" s="20">
        <v>2</v>
      </c>
      <c r="J340" s="20">
        <v>0</v>
      </c>
      <c r="K340" s="20">
        <v>2</v>
      </c>
      <c r="L340" s="20" t="str">
        <v>N/A</v>
      </c>
      <c r="M340" s="20">
        <v>2</v>
      </c>
      <c r="N340" s="20">
        <v>0</v>
      </c>
      <c r="O340" s="20">
        <v>2</v>
      </c>
      <c r="P340" s="20" t="str">
        <v>N/A</v>
      </c>
      <c r="Q340" s="20" t="str">
        <v>N/A</v>
      </c>
      <c r="R340" s="20" t="str">
        <v>N/A</v>
      </c>
      <c r="S340" s="20" t="str">
        <v>N/A</v>
      </c>
      <c r="T340" s="20" t="str">
        <v>N/A</v>
      </c>
      <c r="U340" s="20">
        <v>11969</v>
      </c>
      <c r="V340" s="20">
        <v>11078</v>
      </c>
      <c r="W340" s="20">
        <v>13629</v>
      </c>
      <c r="X340" s="20">
        <v>19454</v>
      </c>
      <c r="Y340" s="20" t="str">
        <v>N/A</v>
      </c>
      <c r="Z340" s="20" t="str">
        <v>N/A</v>
      </c>
      <c r="AA340" s="20" t="str">
        <v>City, County or Local Government Unit or Department of Transportation</v>
      </c>
      <c r="AB340" s="20" t="str">
        <v>Gainesville</v>
      </c>
      <c r="AC340" s="20" t="str">
        <v>GA</v>
      </c>
      <c r="AD340" s="20">
        <v>4</v>
      </c>
      <c r="AE340" s="20">
        <v>425</v>
      </c>
      <c r="AF340" s="20">
        <v>203136</v>
      </c>
      <c r="AG340" s="20" t="str">
        <v>Tier II</v>
      </c>
      <c r="AH340" s="20" t="str">
        <v>4R03 - Georgia Department of Transportation</v>
      </c>
      <c r="AI340" s="20" t="str">
        <v>32194 - Gainesville, GA</v>
      </c>
      <c r="AK340" t="b">
        <f ca="1"/>
        <v>1</v>
      </c>
      <c r="AL340" t="b">
        <f ca="1"/>
        <v>0</v>
      </c>
      <c r="AM340">
        <f ca="1"/>
        <v>0</v>
      </c>
    </row>
    <row r="341" spans="1:39" x14ac:dyDescent="0.35">
      <c r="A341" s="20" t="str">
        <v>40146</v>
      </c>
      <c r="B341" s="20" t="str">
        <v>Hernando County Board of County Commissioners</v>
      </c>
      <c r="C341" s="20" t="str">
        <v>Reduced Reporter</v>
      </c>
      <c r="D341" s="20" t="str">
        <v>Urban</v>
      </c>
      <c r="E341" s="20" t="str">
        <v>1) Rolling Stock - Percent of revenue vehicles that have met or exceeded their useful life benchmark</v>
      </c>
      <c r="F341" s="20" t="str">
        <v>BU - Bus</v>
      </c>
      <c r="G341" s="20" t="str">
        <v>MB</v>
      </c>
      <c r="H341" s="20" t="str">
        <v>Bus</v>
      </c>
      <c r="I341" s="20">
        <v>13</v>
      </c>
      <c r="J341" s="20">
        <v>0</v>
      </c>
      <c r="K341" s="20">
        <v>7</v>
      </c>
      <c r="L341" s="20" t="str">
        <v>N/A</v>
      </c>
      <c r="M341" s="20">
        <v>16</v>
      </c>
      <c r="N341" s="20">
        <v>0</v>
      </c>
      <c r="O341" s="20">
        <v>7</v>
      </c>
      <c r="P341" s="20" t="str">
        <v>N/A</v>
      </c>
      <c r="Q341" s="20" t="str">
        <v>N/A</v>
      </c>
      <c r="R341" s="20" t="str">
        <v>N/A</v>
      </c>
      <c r="S341" s="20" t="str">
        <v>N/A</v>
      </c>
      <c r="T341" s="20" t="str">
        <v>N/A</v>
      </c>
      <c r="U341" s="20" t="str">
        <v>N/A</v>
      </c>
      <c r="V341" s="20" t="str">
        <v>N/A</v>
      </c>
      <c r="W341" s="20" t="str">
        <v>N/A</v>
      </c>
      <c r="X341" s="20" t="str">
        <v>N/A</v>
      </c>
      <c r="Y341" s="20">
        <v>0</v>
      </c>
      <c r="Z341" s="20">
        <v>0</v>
      </c>
      <c r="AA341" s="20" t="str">
        <v>City, County or Local Government Unit or Department of Transportation</v>
      </c>
      <c r="AB341" s="20" t="str">
        <v>Brooksville</v>
      </c>
      <c r="AC341" s="20" t="str">
        <v>FL</v>
      </c>
      <c r="AD341" s="20">
        <v>4</v>
      </c>
      <c r="AE341" s="20">
        <v>89</v>
      </c>
      <c r="AF341" s="20">
        <v>119384</v>
      </c>
      <c r="AG341" s="20" t="str">
        <v>Tier II</v>
      </c>
      <c r="AH341" s="20" t="str">
        <v>Individual Plan</v>
      </c>
      <c r="AI341" s="20" t="str">
        <v>84024 - Spring Hill, FL</v>
      </c>
      <c r="AK341" t="b">
        <f ca="1"/>
        <v>1</v>
      </c>
      <c r="AL341" t="b">
        <f ca="1"/>
        <v>1</v>
      </c>
      <c r="AM341">
        <f ca="1"/>
        <v>1</v>
      </c>
    </row>
    <row r="342" spans="1:39" x14ac:dyDescent="0.35">
      <c r="A342" s="20" t="str">
        <v>40150</v>
      </c>
      <c r="B342" s="20" t="str">
        <v>Municipality of Barceloneta</v>
      </c>
      <c r="C342" s="20" t="str">
        <v>Reduced Reporter</v>
      </c>
      <c r="D342" s="20" t="str">
        <v>Urban</v>
      </c>
      <c r="E342" s="20" t="str">
        <v>1) Rolling Stock - Percent of revenue vehicles that have met or exceeded their useful life benchmark</v>
      </c>
      <c r="F342" s="20" t="str">
        <v>BU - Bus</v>
      </c>
      <c r="G342" s="20" t="str">
        <v>MB</v>
      </c>
      <c r="H342" s="20" t="str">
        <v>Bus</v>
      </c>
      <c r="I342" s="20">
        <v>5</v>
      </c>
      <c r="J342" s="20">
        <v>3</v>
      </c>
      <c r="K342" s="20">
        <v>6</v>
      </c>
      <c r="L342" s="20" t="str">
        <v>N/A</v>
      </c>
      <c r="M342" s="20">
        <v>5</v>
      </c>
      <c r="N342" s="20">
        <v>5</v>
      </c>
      <c r="O342" s="20">
        <v>5</v>
      </c>
      <c r="P342" s="20" t="str">
        <v>N/A</v>
      </c>
      <c r="Q342" s="20" t="str">
        <v>N/A</v>
      </c>
      <c r="R342" s="20" t="str">
        <v>N/A</v>
      </c>
      <c r="S342" s="20" t="str">
        <v>N/A</v>
      </c>
      <c r="T342" s="20" t="str">
        <v>N/A</v>
      </c>
      <c r="U342" s="20" t="str">
        <v>N/A</v>
      </c>
      <c r="V342" s="20" t="str">
        <v>N/A</v>
      </c>
      <c r="W342" s="20" t="str">
        <v>N/A</v>
      </c>
      <c r="X342" s="20" t="str">
        <v>N/A</v>
      </c>
      <c r="Y342" s="20" t="str">
        <v>N/A</v>
      </c>
      <c r="Z342" s="20" t="str">
        <v>N/A</v>
      </c>
      <c r="AA342" s="20" t="str">
        <v>City, County or Local Government Unit or Department of Transportation</v>
      </c>
      <c r="AB342" s="20" t="str">
        <v>Barceloneta</v>
      </c>
      <c r="AC342" s="20" t="str">
        <v>PR</v>
      </c>
      <c r="AD342" s="20">
        <v>4</v>
      </c>
      <c r="AE342" s="20">
        <v>19</v>
      </c>
      <c r="AF342" s="20">
        <v>24650</v>
      </c>
      <c r="AG342" s="20" t="str">
        <v>Tier II</v>
      </c>
      <c r="AH342" s="20" t="str">
        <v>4R09 - Puerto Rico Highway and Transportation Authority</v>
      </c>
      <c r="AI342" s="20" t="str">
        <v>05040 - Barceloneta--Florida--Bajadero, PR</v>
      </c>
      <c r="AK342" t="b">
        <f ca="1"/>
        <v>1</v>
      </c>
      <c r="AL342" t="b">
        <f ca="1"/>
        <v>0</v>
      </c>
      <c r="AM342">
        <f ca="1"/>
        <v>0</v>
      </c>
    </row>
    <row r="343" spans="1:39" x14ac:dyDescent="0.35">
      <c r="A343" s="20" t="str">
        <v>40151</v>
      </c>
      <c r="B343" s="20" t="str">
        <v>Municipality of Hatillo</v>
      </c>
      <c r="C343" s="20" t="str">
        <v>Reduced Reporter</v>
      </c>
      <c r="D343" s="20" t="str">
        <v>Urban</v>
      </c>
      <c r="E343" s="20" t="str">
        <v>1) Rolling Stock - Percent of revenue vehicles that have met or exceeded their useful life benchmark</v>
      </c>
      <c r="F343" s="20" t="str">
        <v>BU - Bus</v>
      </c>
      <c r="G343" s="20" t="str">
        <v>MB</v>
      </c>
      <c r="H343" s="20" t="str">
        <v>Bus</v>
      </c>
      <c r="I343" s="20">
        <v>1</v>
      </c>
      <c r="J343" s="20">
        <v>0</v>
      </c>
      <c r="K343" s="20">
        <v>1</v>
      </c>
      <c r="L343" s="20" t="str">
        <v>N/A</v>
      </c>
      <c r="M343" s="20">
        <v>2</v>
      </c>
      <c r="N343" s="20">
        <v>1</v>
      </c>
      <c r="O343" s="20">
        <v>2</v>
      </c>
      <c r="P343" s="20" t="str">
        <v>N/A</v>
      </c>
      <c r="Q343" s="20" t="str">
        <v>N/A</v>
      </c>
      <c r="R343" s="20" t="str">
        <v>N/A</v>
      </c>
      <c r="S343" s="20" t="str">
        <v>N/A</v>
      </c>
      <c r="T343" s="20" t="str">
        <v>N/A</v>
      </c>
      <c r="U343" s="20">
        <v>560</v>
      </c>
      <c r="V343" s="20">
        <v>1378</v>
      </c>
      <c r="W343" s="20">
        <v>10</v>
      </c>
      <c r="X343" s="20">
        <v>115</v>
      </c>
      <c r="Y343" s="20" t="str">
        <v>N/A</v>
      </c>
      <c r="Z343" s="20" t="str">
        <v>N/A</v>
      </c>
      <c r="AA343" s="20" t="str">
        <v>City, County or Local Government Unit or Department of Transportation</v>
      </c>
      <c r="AB343" s="20" t="str">
        <v>Hatillo</v>
      </c>
      <c r="AC343" s="20" t="str">
        <v>PR</v>
      </c>
      <c r="AD343" s="20">
        <v>4</v>
      </c>
      <c r="AE343" s="20">
        <v>42</v>
      </c>
      <c r="AF343" s="20">
        <v>38486</v>
      </c>
      <c r="AG343" s="20" t="str">
        <v>Tier II</v>
      </c>
      <c r="AH343" s="20" t="str">
        <v>4R09 - Puerto Rico Highway and Transportation Authority</v>
      </c>
      <c r="AI343" s="20" t="str">
        <v>03034 - Arecibo, PR</v>
      </c>
      <c r="AK343" t="b">
        <f ca="1"/>
        <v>1</v>
      </c>
      <c r="AL343" t="b">
        <f ca="1"/>
        <v>0</v>
      </c>
      <c r="AM343">
        <f ca="1"/>
        <v>0</v>
      </c>
    </row>
    <row r="344" spans="1:39" x14ac:dyDescent="0.35">
      <c r="A344" s="20" t="str">
        <v>40158</v>
      </c>
      <c r="B344" s="20" t="str">
        <v>Lake County Board of County Commissioners</v>
      </c>
      <c r="C344" s="20" t="str">
        <v>Full Reporter</v>
      </c>
      <c r="D344" s="20" t="str">
        <v>Urban</v>
      </c>
      <c r="E344" s="20" t="str">
        <v>1) Rolling Stock - Percent of revenue vehicles that have met or exceeded their useful life benchmark</v>
      </c>
      <c r="F344" s="20" t="str">
        <v>BU - Bus</v>
      </c>
      <c r="G344" s="20" t="str">
        <v>MB</v>
      </c>
      <c r="H344" s="20" t="str">
        <v>Bus</v>
      </c>
      <c r="I344" s="20">
        <v>16</v>
      </c>
      <c r="J344" s="20">
        <v>4</v>
      </c>
      <c r="K344" s="20">
        <v>12</v>
      </c>
      <c r="L344" s="20" t="str">
        <v>N/A</v>
      </c>
      <c r="M344" s="20">
        <v>17</v>
      </c>
      <c r="N344" s="20">
        <v>4</v>
      </c>
      <c r="O344" s="20">
        <v>12</v>
      </c>
      <c r="P344" s="20" t="str">
        <v>N/A</v>
      </c>
      <c r="Q344" s="20" t="str">
        <v>N/A</v>
      </c>
      <c r="R344" s="20" t="str">
        <v>N/A</v>
      </c>
      <c r="S344" s="20" t="str">
        <v>N/A</v>
      </c>
      <c r="T344" s="20" t="str">
        <v>N/A</v>
      </c>
      <c r="U344" s="20">
        <v>620827</v>
      </c>
      <c r="V344" s="20">
        <v>632823</v>
      </c>
      <c r="W344" s="20">
        <v>218604</v>
      </c>
      <c r="X344" s="20">
        <v>222050</v>
      </c>
      <c r="Y344" s="20">
        <v>25</v>
      </c>
      <c r="Z344" s="20">
        <v>38</v>
      </c>
      <c r="AA344" s="20" t="str">
        <v>City, County or Local Government Unit or Department of Transportation</v>
      </c>
      <c r="AB344" s="20" t="str">
        <v>Tavares</v>
      </c>
      <c r="AC344" s="20" t="str">
        <v>FL</v>
      </c>
      <c r="AD344" s="20">
        <v>4</v>
      </c>
      <c r="AE344" s="20">
        <v>71</v>
      </c>
      <c r="AF344" s="20">
        <v>97497</v>
      </c>
      <c r="AG344" s="20" t="str">
        <v>Tier II</v>
      </c>
      <c r="AH344" s="20" t="str">
        <v>Individual Plan</v>
      </c>
      <c r="AI344" s="20" t="str">
        <v>48799 - Leesburg--Eustis--Tavares, FL</v>
      </c>
      <c r="AK344" t="b">
        <f ca="1"/>
        <v>0</v>
      </c>
      <c r="AL344" t="b">
        <f ca="1"/>
        <v>1</v>
      </c>
      <c r="AM344">
        <f ca="1"/>
        <v>0</v>
      </c>
    </row>
    <row r="345" spans="1:39" x14ac:dyDescent="0.35">
      <c r="A345" s="20" t="str">
        <v>40160</v>
      </c>
      <c r="B345" s="20" t="str">
        <v>Municipality of Camuy</v>
      </c>
      <c r="C345" s="20" t="str">
        <v>Reduced Reporter</v>
      </c>
      <c r="D345" s="20" t="str">
        <v>Urban</v>
      </c>
      <c r="E345" s="20" t="str">
        <v>1) Rolling Stock - Percent of revenue vehicles that have met or exceeded their useful life benchmark</v>
      </c>
      <c r="F345" s="20" t="str">
        <v>BU - Bus</v>
      </c>
      <c r="G345" s="20" t="str">
        <v>MB</v>
      </c>
      <c r="H345" s="20" t="str">
        <v>Bus</v>
      </c>
      <c r="I345" s="20">
        <v>2</v>
      </c>
      <c r="J345" s="20">
        <v>2</v>
      </c>
      <c r="K345" s="20">
        <v>7</v>
      </c>
      <c r="L345" s="20" t="str">
        <v>N/A</v>
      </c>
      <c r="M345" s="20">
        <v>2</v>
      </c>
      <c r="N345" s="20">
        <v>2</v>
      </c>
      <c r="O345" s="20">
        <v>7</v>
      </c>
      <c r="P345" s="20" t="str">
        <v>N/A</v>
      </c>
      <c r="Q345" s="20" t="str">
        <v>N/A</v>
      </c>
      <c r="R345" s="20" t="str">
        <v>N/A</v>
      </c>
      <c r="S345" s="20" t="str">
        <v>N/A</v>
      </c>
      <c r="T345" s="20" t="str">
        <v>N/A</v>
      </c>
      <c r="U345" s="20" t="str">
        <v>N/A</v>
      </c>
      <c r="V345" s="20" t="str">
        <v>N/A</v>
      </c>
      <c r="W345" s="20" t="str">
        <v>N/A</v>
      </c>
      <c r="X345" s="20" t="str">
        <v>N/A</v>
      </c>
      <c r="Y345" s="20" t="str">
        <v>N/A</v>
      </c>
      <c r="Z345" s="20" t="str">
        <v>N/A</v>
      </c>
      <c r="AA345" s="20" t="str">
        <v>City, County or Local Government Unit or Department of Transportation</v>
      </c>
      <c r="AB345" s="20" t="str">
        <v>Camuy</v>
      </c>
      <c r="AC345" s="20" t="str">
        <v>PR</v>
      </c>
      <c r="AD345" s="20">
        <v>4</v>
      </c>
      <c r="AE345" s="20">
        <v>46</v>
      </c>
      <c r="AF345" s="20">
        <v>35159</v>
      </c>
      <c r="AG345" s="20" t="str">
        <v>Tier II</v>
      </c>
      <c r="AH345" s="20" t="str">
        <v>4R09 - Puerto Rico Highway and Transportation Authority</v>
      </c>
      <c r="AI345" s="20" t="str">
        <v>03034 - Arecibo, PR</v>
      </c>
      <c r="AK345" t="b">
        <f ca="1"/>
        <v>1</v>
      </c>
      <c r="AL345" t="b">
        <f ca="1"/>
        <v>0</v>
      </c>
      <c r="AM345">
        <f ca="1"/>
        <v>0</v>
      </c>
    </row>
    <row r="346" spans="1:39" x14ac:dyDescent="0.35">
      <c r="A346" s="20" t="str">
        <v>40163</v>
      </c>
      <c r="B346" s="20" t="str">
        <v>Municipality of Catano</v>
      </c>
      <c r="C346" s="20" t="str">
        <v>Reduced Reporter</v>
      </c>
      <c r="D346" s="20" t="str">
        <v>Urban</v>
      </c>
      <c r="E346" s="20" t="str">
        <v>1) Rolling Stock - Percent of revenue vehicles that have met or exceeded their useful life benchmark</v>
      </c>
      <c r="F346" s="20" t="str">
        <v>BU - Bus</v>
      </c>
      <c r="G346" s="20" t="str">
        <v>MB</v>
      </c>
      <c r="H346" s="20" t="str">
        <v>Bus</v>
      </c>
      <c r="I346" s="20">
        <v>0</v>
      </c>
      <c r="J346" s="20">
        <v>0</v>
      </c>
      <c r="K346" s="20">
        <v>1</v>
      </c>
      <c r="L346" s="20" t="str">
        <v>N/A</v>
      </c>
      <c r="M346" s="20" t="str">
        <v>N/A</v>
      </c>
      <c r="N346" s="20" t="str">
        <v>N/A</v>
      </c>
      <c r="O346" s="20" t="str">
        <v>N/A</v>
      </c>
      <c r="P346" s="20" t="str">
        <v>N/A</v>
      </c>
      <c r="Q346" s="20" t="str">
        <v>N/A</v>
      </c>
      <c r="R346" s="20" t="str">
        <v>N/A</v>
      </c>
      <c r="S346" s="20" t="str">
        <v>N/A</v>
      </c>
      <c r="T346" s="20" t="str">
        <v>N/A</v>
      </c>
      <c r="U346" s="20" t="str">
        <v>N/A</v>
      </c>
      <c r="V346" s="20" t="str">
        <v>N/A</v>
      </c>
      <c r="W346" s="20" t="str">
        <v>N/A</v>
      </c>
      <c r="X346" s="20" t="str">
        <v>N/A</v>
      </c>
      <c r="Y346" s="20" t="str">
        <v>N/A</v>
      </c>
      <c r="Z346" s="20" t="str">
        <v>N/A</v>
      </c>
      <c r="AA346" s="20" t="str">
        <v>City, County or Local Government Unit or Department of Transportation</v>
      </c>
      <c r="AB346" s="20" t="str">
        <v>Catano</v>
      </c>
      <c r="AC346" s="20" t="str">
        <v>PR</v>
      </c>
      <c r="AD346" s="20">
        <v>4</v>
      </c>
      <c r="AE346" s="20">
        <v>5</v>
      </c>
      <c r="AF346" s="20">
        <v>27000</v>
      </c>
      <c r="AG346" s="20" t="str">
        <v>Tier II</v>
      </c>
      <c r="AH346" s="20" t="str">
        <v>4R09 - Puerto Rico Highway and Transportation Authority</v>
      </c>
      <c r="AI346" s="20" t="str">
        <v>79093 - San Juan, PR</v>
      </c>
      <c r="AK346" t="b">
        <f ca="1"/>
        <v>1</v>
      </c>
      <c r="AL346" t="b">
        <f ca="1"/>
        <v>0</v>
      </c>
      <c r="AM346">
        <f ca="1"/>
        <v>0</v>
      </c>
    </row>
    <row r="347" spans="1:39" x14ac:dyDescent="0.35">
      <c r="A347" s="20" t="str">
        <v>40164</v>
      </c>
      <c r="B347" s="20" t="str">
        <v>Municipality of Fajardo</v>
      </c>
      <c r="C347" s="20" t="str">
        <v>Reduced Reporter</v>
      </c>
      <c r="D347" s="20" t="str">
        <v>Urban</v>
      </c>
      <c r="E347" s="20" t="str">
        <v>1) Rolling Stock - Percent of revenue vehicles that have met or exceeded their useful life benchmark</v>
      </c>
      <c r="F347" s="20" t="str">
        <v>BU - Bus</v>
      </c>
      <c r="G347" s="20" t="str">
        <v>MB</v>
      </c>
      <c r="H347" s="20" t="str">
        <v>Bus</v>
      </c>
      <c r="I347" s="20">
        <v>2</v>
      </c>
      <c r="J347" s="20">
        <v>0</v>
      </c>
      <c r="K347" s="20">
        <v>1</v>
      </c>
      <c r="L347" s="20" t="str">
        <v>N/A</v>
      </c>
      <c r="M347" s="20">
        <v>2</v>
      </c>
      <c r="N347" s="20">
        <v>1</v>
      </c>
      <c r="O347" s="20">
        <v>2</v>
      </c>
      <c r="P347" s="20" t="str">
        <v>N/A</v>
      </c>
      <c r="Q347" s="20" t="str">
        <v>N/A</v>
      </c>
      <c r="R347" s="20" t="str">
        <v>N/A</v>
      </c>
      <c r="S347" s="20" t="str">
        <v>N/A</v>
      </c>
      <c r="T347" s="20" t="str">
        <v>N/A</v>
      </c>
      <c r="U347" s="20" t="str">
        <v>N/A</v>
      </c>
      <c r="V347" s="20" t="str">
        <v>N/A</v>
      </c>
      <c r="W347" s="20" t="str">
        <v>N/A</v>
      </c>
      <c r="X347" s="20" t="str">
        <v>N/A</v>
      </c>
      <c r="Y347" s="20" t="str">
        <v>N/A</v>
      </c>
      <c r="Z347" s="20" t="str">
        <v>N/A</v>
      </c>
      <c r="AA347" s="20" t="str">
        <v>City, County or Local Government Unit or Department of Transportation</v>
      </c>
      <c r="AB347" s="20" t="str">
        <v>Fajardo</v>
      </c>
      <c r="AC347" s="20" t="str">
        <v>PR</v>
      </c>
      <c r="AD347" s="20">
        <v>4</v>
      </c>
      <c r="AE347" s="20">
        <v>7</v>
      </c>
      <c r="AF347" s="20">
        <v>36993</v>
      </c>
      <c r="AG347" s="20" t="str">
        <v>Tier II</v>
      </c>
      <c r="AH347" s="20" t="str">
        <v>4R09 - Puerto Rico Highway and Transportation Authority</v>
      </c>
      <c r="AI347" s="20" t="str">
        <v>28981 - Fajardo, PR</v>
      </c>
      <c r="AK347" t="b">
        <f ca="1"/>
        <v>1</v>
      </c>
      <c r="AL347" t="b">
        <f ca="1"/>
        <v>0</v>
      </c>
      <c r="AM347">
        <f ca="1"/>
        <v>0</v>
      </c>
    </row>
    <row r="348" spans="1:39" x14ac:dyDescent="0.35">
      <c r="A348" s="20" t="str">
        <v>40165</v>
      </c>
      <c r="B348" s="20" t="str">
        <v>Municipality of Juncos</v>
      </c>
      <c r="C348" s="20" t="str">
        <v>Reduced Reporter</v>
      </c>
      <c r="D348" s="20" t="str">
        <v>Urban</v>
      </c>
      <c r="E348" s="20" t="str">
        <v>1) Rolling Stock - Percent of revenue vehicles that have met or exceeded their useful life benchmark</v>
      </c>
      <c r="F348" s="20" t="str">
        <v>BU - Bus</v>
      </c>
      <c r="G348" s="20" t="str">
        <v>MB</v>
      </c>
      <c r="H348" s="20" t="str">
        <v>Bus</v>
      </c>
      <c r="I348" s="20">
        <v>3</v>
      </c>
      <c r="J348" s="20">
        <v>3</v>
      </c>
      <c r="K348" s="20">
        <v>5</v>
      </c>
      <c r="L348" s="20" t="str">
        <v>N/A</v>
      </c>
      <c r="M348" s="20">
        <v>3</v>
      </c>
      <c r="N348" s="20">
        <v>3</v>
      </c>
      <c r="O348" s="20">
        <v>5</v>
      </c>
      <c r="P348" s="20" t="str">
        <v>N/A</v>
      </c>
      <c r="Q348" s="20" t="str">
        <v>N/A</v>
      </c>
      <c r="R348" s="20" t="str">
        <v>N/A</v>
      </c>
      <c r="S348" s="20" t="str">
        <v>N/A</v>
      </c>
      <c r="T348" s="20" t="str">
        <v>N/A</v>
      </c>
      <c r="U348" s="20" t="str">
        <v>N/A</v>
      </c>
      <c r="V348" s="20" t="str">
        <v>N/A</v>
      </c>
      <c r="W348" s="20" t="str">
        <v>N/A</v>
      </c>
      <c r="X348" s="20" t="str">
        <v>N/A</v>
      </c>
      <c r="Y348" s="20" t="str">
        <v>N/A</v>
      </c>
      <c r="Z348" s="20" t="str">
        <v>N/A</v>
      </c>
      <c r="AA348" s="20" t="str">
        <v>City, County or Local Government Unit or Department of Transportation</v>
      </c>
      <c r="AB348" s="20" t="str">
        <v>Juncos</v>
      </c>
      <c r="AC348" s="20" t="str">
        <v>PR</v>
      </c>
      <c r="AD348" s="20">
        <v>4</v>
      </c>
      <c r="AE348" s="20">
        <v>27</v>
      </c>
      <c r="AF348" s="20">
        <v>38155</v>
      </c>
      <c r="AG348" s="20" t="str">
        <v>Tier II</v>
      </c>
      <c r="AH348" s="20" t="str">
        <v>4R09 - Puerto Rico Highway and Transportation Authority</v>
      </c>
      <c r="AI348" s="20" t="str">
        <v>79093 - San Juan, PR</v>
      </c>
      <c r="AK348" t="b">
        <f ca="1"/>
        <v>1</v>
      </c>
      <c r="AL348" t="b">
        <f ca="1"/>
        <v>0</v>
      </c>
      <c r="AM348">
        <f ca="1"/>
        <v>0</v>
      </c>
    </row>
    <row r="349" spans="1:39" x14ac:dyDescent="0.35">
      <c r="A349" s="20" t="str">
        <v>40167</v>
      </c>
      <c r="B349" s="20" t="str">
        <v>City of Concord</v>
      </c>
      <c r="C349" s="20" t="str">
        <v>Reduced Reporter</v>
      </c>
      <c r="D349" s="20" t="str">
        <v>Urban</v>
      </c>
      <c r="E349" s="20" t="str">
        <v>1) Rolling Stock - Percent of revenue vehicles that have met or exceeded their useful life benchmark</v>
      </c>
      <c r="F349" s="20" t="str">
        <v>BU - Bus</v>
      </c>
      <c r="G349" s="20" t="str">
        <v>MB</v>
      </c>
      <c r="H349" s="20" t="str">
        <v>Bus</v>
      </c>
      <c r="I349" s="20">
        <v>11</v>
      </c>
      <c r="J349" s="20">
        <v>8</v>
      </c>
      <c r="K349" s="20">
        <v>8</v>
      </c>
      <c r="L349" s="20" t="str">
        <v>N/A</v>
      </c>
      <c r="M349" s="20">
        <v>10</v>
      </c>
      <c r="N349" s="20">
        <v>0</v>
      </c>
      <c r="O349" s="20">
        <v>8</v>
      </c>
      <c r="P349" s="20" t="str">
        <v>N/A</v>
      </c>
      <c r="Q349" s="20" t="str">
        <v>N/A</v>
      </c>
      <c r="R349" s="20" t="str">
        <v>N/A</v>
      </c>
      <c r="S349" s="20" t="str">
        <v>N/A</v>
      </c>
      <c r="T349" s="20" t="str">
        <v>N/A</v>
      </c>
      <c r="U349" s="20" t="str">
        <v>N/A</v>
      </c>
      <c r="V349" s="20" t="str">
        <v>N/A</v>
      </c>
      <c r="W349" s="20" t="str">
        <v>N/A</v>
      </c>
      <c r="X349" s="20" t="str">
        <v>N/A</v>
      </c>
      <c r="Y349" s="20" t="str">
        <v>N/A</v>
      </c>
      <c r="Z349" s="20" t="str">
        <v>N/A</v>
      </c>
      <c r="AA349" s="20" t="str">
        <v>City, County or Local Government Unit or Department of Transportation</v>
      </c>
      <c r="AB349" s="20" t="str">
        <v>Concord</v>
      </c>
      <c r="AC349" s="20" t="str">
        <v>NC</v>
      </c>
      <c r="AD349" s="20">
        <v>4</v>
      </c>
      <c r="AE349" s="20">
        <v>78</v>
      </c>
      <c r="AF349" s="20">
        <v>145700</v>
      </c>
      <c r="AG349" s="20" t="str">
        <v>Tier II</v>
      </c>
      <c r="AH349" s="20" t="str">
        <v>4R06 - North Carolina Department of Transportation</v>
      </c>
      <c r="AI349" s="20" t="str">
        <v>19558 - Concord, NC</v>
      </c>
      <c r="AK349" t="b">
        <f ca="1"/>
        <v>1</v>
      </c>
      <c r="AL349" t="b">
        <f ca="1"/>
        <v>0</v>
      </c>
      <c r="AM349">
        <f ca="1"/>
        <v>0</v>
      </c>
    </row>
    <row r="350" spans="1:39" x14ac:dyDescent="0.35">
      <c r="A350" s="20" t="str">
        <v>40172</v>
      </c>
      <c r="B350" s="20" t="str">
        <v>Western Piedmont Regional Transit Authority</v>
      </c>
      <c r="C350" s="20" t="str">
        <v>Full Reporter</v>
      </c>
      <c r="D350" s="20" t="str">
        <v>Urban</v>
      </c>
      <c r="E350" s="20" t="str">
        <v>1) Rolling Stock - Percent of revenue vehicles that have met or exceeded their useful life benchmark</v>
      </c>
      <c r="F350" s="20" t="str">
        <v>BU - Bus</v>
      </c>
      <c r="G350" s="20" t="str">
        <v>MB</v>
      </c>
      <c r="H350" s="20" t="str">
        <v>Bus</v>
      </c>
      <c r="I350" s="20" t="str">
        <v>N/A</v>
      </c>
      <c r="J350" s="20" t="str">
        <v>N/A</v>
      </c>
      <c r="K350" s="20" t="str">
        <v>N/A</v>
      </c>
      <c r="L350" s="20" t="str">
        <v>N/A</v>
      </c>
      <c r="M350" s="20">
        <v>6</v>
      </c>
      <c r="N350" s="20">
        <v>1</v>
      </c>
      <c r="O350" s="20">
        <v>8</v>
      </c>
      <c r="P350" s="20" t="str">
        <v>N/A</v>
      </c>
      <c r="Q350" s="20" t="str">
        <v>N/A</v>
      </c>
      <c r="R350" s="20" t="str">
        <v>N/A</v>
      </c>
      <c r="S350" s="20" t="str">
        <v>N/A</v>
      </c>
      <c r="T350" s="20" t="str">
        <v>N/A</v>
      </c>
      <c r="U350" s="20">
        <v>256641</v>
      </c>
      <c r="V350" s="20">
        <v>268562</v>
      </c>
      <c r="W350" s="20">
        <v>60846</v>
      </c>
      <c r="X350" s="20">
        <v>59979</v>
      </c>
      <c r="Y350" s="20" t="str">
        <v>N/A</v>
      </c>
      <c r="Z350" s="20" t="str">
        <v>N/A</v>
      </c>
      <c r="AA350" s="20" t="str">
        <v>Independent Public Agency or Authority of Transit Service</v>
      </c>
      <c r="AB350" s="20" t="str">
        <v>Conover</v>
      </c>
      <c r="AC350" s="20" t="str">
        <v>NC</v>
      </c>
      <c r="AD350" s="20">
        <v>4</v>
      </c>
      <c r="AE350" s="20">
        <v>1665</v>
      </c>
      <c r="AF350" s="20">
        <v>372155</v>
      </c>
      <c r="AG350" s="20" t="str">
        <v>Tier II</v>
      </c>
      <c r="AH350" s="20" t="str">
        <v>4R06 - North Carolina Department of Transportation</v>
      </c>
      <c r="AI350" s="20" t="str">
        <v>38647 - Hickory, NC</v>
      </c>
      <c r="AK350" t="b">
        <f ca="1"/>
        <v>0</v>
      </c>
      <c r="AL350" t="b">
        <f ca="1"/>
        <v>1</v>
      </c>
      <c r="AM350">
        <f ca="1"/>
        <v>0</v>
      </c>
    </row>
    <row r="351" spans="1:39" x14ac:dyDescent="0.35">
      <c r="A351" s="20" t="str">
        <v>40172</v>
      </c>
      <c r="B351" s="20" t="str">
        <v xml:space="preserve">Western Piedmont Regional Transit Authority </v>
      </c>
      <c r="C351" s="20" t="str">
        <v>Full Reporter</v>
      </c>
      <c r="D351" s="20" t="str">
        <v>Urban</v>
      </c>
      <c r="E351" s="20" t="str">
        <v>1) Rolling Stock - Percent of revenue vehicles that have met or exceeded their useful life benchmark</v>
      </c>
      <c r="F351" s="20" t="str">
        <v>BU - Bus</v>
      </c>
      <c r="G351" s="20" t="str">
        <v>MB</v>
      </c>
      <c r="H351" s="20" t="str">
        <v>Bus</v>
      </c>
      <c r="I351" s="20">
        <v>6</v>
      </c>
      <c r="J351" s="20">
        <v>2</v>
      </c>
      <c r="K351" s="20">
        <v>8</v>
      </c>
      <c r="L351" s="20" t="str">
        <v>N/A</v>
      </c>
      <c r="M351" s="20" t="str">
        <v>N/A</v>
      </c>
      <c r="N351" s="20" t="str">
        <v>N/A</v>
      </c>
      <c r="O351" s="20" t="str">
        <v>N/A</v>
      </c>
      <c r="P351" s="20" t="str">
        <v>N/A</v>
      </c>
      <c r="Q351" s="20" t="str">
        <v>N/A</v>
      </c>
      <c r="R351" s="20" t="str">
        <v>N/A</v>
      </c>
      <c r="S351" s="20" t="str">
        <v>N/A</v>
      </c>
      <c r="T351" s="20" t="str">
        <v>N/A</v>
      </c>
      <c r="U351" s="20" t="str">
        <v>N/A</v>
      </c>
      <c r="V351" s="20" t="str">
        <v>N/A</v>
      </c>
      <c r="W351" s="20" t="str">
        <v>N/A</v>
      </c>
      <c r="X351" s="20" t="str">
        <v>N/A</v>
      </c>
      <c r="Y351" s="20" t="str">
        <v>N/A</v>
      </c>
      <c r="Z351" s="20" t="str">
        <v>N/A</v>
      </c>
      <c r="AA351" s="20" t="str">
        <v>Independent Public Agency or Authority of Transit Service</v>
      </c>
      <c r="AB351" s="20" t="str">
        <v>Conover</v>
      </c>
      <c r="AC351" s="20" t="str">
        <v>NC</v>
      </c>
      <c r="AD351" s="20">
        <v>4</v>
      </c>
      <c r="AE351" s="20">
        <v>1665</v>
      </c>
      <c r="AF351" s="20">
        <v>372155</v>
      </c>
      <c r="AG351" s="20" t="str">
        <v>Tier II</v>
      </c>
      <c r="AH351" s="20" t="str">
        <v>4R06 - North Carolina Department of Transportation</v>
      </c>
      <c r="AI351" s="20" t="str">
        <v>38647 - Hickory, NC</v>
      </c>
      <c r="AK351" t="b">
        <f ca="1"/>
        <v>1</v>
      </c>
      <c r="AL351" t="b">
        <f ca="1"/>
        <v>0</v>
      </c>
      <c r="AM351">
        <f ca="1"/>
        <v>0</v>
      </c>
    </row>
    <row r="352" spans="1:39" x14ac:dyDescent="0.35">
      <c r="A352" s="20" t="str">
        <v>40174</v>
      </c>
      <c r="B352" s="20" t="str">
        <v>Municipality of Yauco</v>
      </c>
      <c r="C352" s="20" t="str">
        <v>Reduced Reporter</v>
      </c>
      <c r="D352" s="20" t="str">
        <v>Urban</v>
      </c>
      <c r="E352" s="20" t="str">
        <v>1) Rolling Stock - Percent of revenue vehicles that have met or exceeded their useful life benchmark</v>
      </c>
      <c r="F352" s="20" t="str">
        <v>BU - Bus</v>
      </c>
      <c r="G352" s="20" t="str">
        <v>MB</v>
      </c>
      <c r="H352" s="20" t="str">
        <v>Bus</v>
      </c>
      <c r="I352" s="20">
        <v>5</v>
      </c>
      <c r="J352" s="20">
        <v>3</v>
      </c>
      <c r="K352" s="20">
        <v>18</v>
      </c>
      <c r="L352" s="20" t="str">
        <v>N/A</v>
      </c>
      <c r="M352" s="20">
        <v>3</v>
      </c>
      <c r="N352" s="20">
        <v>3</v>
      </c>
      <c r="O352" s="20">
        <v>15</v>
      </c>
      <c r="P352" s="20" t="str">
        <v>N/A</v>
      </c>
      <c r="Q352" s="20" t="str">
        <v>N/A</v>
      </c>
      <c r="R352" s="20" t="str">
        <v>N/A</v>
      </c>
      <c r="S352" s="20" t="str">
        <v>N/A</v>
      </c>
      <c r="T352" s="20" t="str">
        <v>N/A</v>
      </c>
      <c r="U352" s="20">
        <v>97187</v>
      </c>
      <c r="V352" s="20">
        <v>91286</v>
      </c>
      <c r="W352" s="20">
        <v>37358</v>
      </c>
      <c r="X352" s="20">
        <v>42939</v>
      </c>
      <c r="Y352" s="20" t="str">
        <v>N/A</v>
      </c>
      <c r="Z352" s="20" t="str">
        <v>N/A</v>
      </c>
      <c r="AA352" s="20" t="str">
        <v>City, County or Local Government Unit or Department of Transportation</v>
      </c>
      <c r="AB352" s="20" t="str">
        <v>Yauco</v>
      </c>
      <c r="AC352" s="20" t="str">
        <v>PR</v>
      </c>
      <c r="AD352" s="20">
        <v>4</v>
      </c>
      <c r="AE352" s="20">
        <v>54</v>
      </c>
      <c r="AF352" s="20">
        <v>37679</v>
      </c>
      <c r="AG352" s="20" t="str">
        <v>Tier II</v>
      </c>
      <c r="AH352" s="20" t="str">
        <v>4R09 - Puerto Rico Highway and Transportation Authority</v>
      </c>
      <c r="AI352" s="20" t="str">
        <v>97561 - Yauco, PR</v>
      </c>
      <c r="AK352" t="b">
        <f ca="1"/>
        <v>1</v>
      </c>
      <c r="AL352" t="b">
        <f ca="1"/>
        <v>0</v>
      </c>
      <c r="AM352">
        <f ca="1"/>
        <v>0</v>
      </c>
    </row>
    <row r="353" spans="1:39" x14ac:dyDescent="0.35">
      <c r="A353" s="20" t="str">
        <v>40180</v>
      </c>
      <c r="B353" s="20" t="str">
        <v>University of Georgia</v>
      </c>
      <c r="C353" s="20" t="str">
        <v>Full Reporter</v>
      </c>
      <c r="D353" s="20" t="str">
        <v>Urban</v>
      </c>
      <c r="E353" s="20" t="str">
        <v>1) Rolling Stock - Percent of revenue vehicles that have met or exceeded their useful life benchmark</v>
      </c>
      <c r="F353" s="20" t="str">
        <v>BU - Bus</v>
      </c>
      <c r="G353" s="20" t="str">
        <v>MB</v>
      </c>
      <c r="H353" s="20" t="str">
        <v>Bus</v>
      </c>
      <c r="I353" s="20">
        <v>67</v>
      </c>
      <c r="J353" s="20">
        <v>6</v>
      </c>
      <c r="K353" s="20">
        <v>58</v>
      </c>
      <c r="L353" s="20" t="str">
        <v>N/A</v>
      </c>
      <c r="M353" s="20">
        <v>65</v>
      </c>
      <c r="N353" s="20">
        <v>4</v>
      </c>
      <c r="O353" s="20">
        <v>48</v>
      </c>
      <c r="P353" s="20" t="str">
        <v>N/A</v>
      </c>
      <c r="Q353" s="20" t="str">
        <v>N/A</v>
      </c>
      <c r="R353" s="20" t="str">
        <v>N/A</v>
      </c>
      <c r="S353" s="20" t="str">
        <v>N/A</v>
      </c>
      <c r="T353" s="20" t="str">
        <v>N/A</v>
      </c>
      <c r="U353" s="20">
        <v>512751</v>
      </c>
      <c r="V353" s="20">
        <v>535867</v>
      </c>
      <c r="W353" s="20">
        <v>2934106</v>
      </c>
      <c r="X353" s="20">
        <v>2970119</v>
      </c>
      <c r="Y353" s="20">
        <v>0</v>
      </c>
      <c r="Z353" s="20">
        <v>5</v>
      </c>
      <c r="AA353" s="20" t="str">
        <v>University</v>
      </c>
      <c r="AB353" s="20" t="str">
        <v>Athens</v>
      </c>
      <c r="AC353" s="20" t="str">
        <v>GA</v>
      </c>
      <c r="AD353" s="20">
        <v>4</v>
      </c>
      <c r="AE353" s="20">
        <v>14</v>
      </c>
      <c r="AF353" s="20">
        <v>119648</v>
      </c>
      <c r="AG353" s="20" t="str">
        <v>Tier II</v>
      </c>
      <c r="AH353" s="20" t="str">
        <v>Individual Plan</v>
      </c>
      <c r="AI353" s="20" t="str">
        <v>03763 - Athens-Clarke County, GA</v>
      </c>
      <c r="AK353" t="b">
        <f ca="1"/>
        <v>0</v>
      </c>
      <c r="AL353" t="b">
        <f ca="1"/>
        <v>1</v>
      </c>
      <c r="AM353">
        <f ca="1"/>
        <v>0</v>
      </c>
    </row>
    <row r="354" spans="1:39" x14ac:dyDescent="0.35">
      <c r="A354" s="20" t="str">
        <v>40182</v>
      </c>
      <c r="B354" s="20" t="str">
        <v>Municipality of Toa Baja</v>
      </c>
      <c r="C354" s="20" t="str">
        <v>Reduced Reporter</v>
      </c>
      <c r="D354" s="20" t="str">
        <v>Urban</v>
      </c>
      <c r="E354" s="20" t="str">
        <v>1) Rolling Stock - Percent of revenue vehicles that have met or exceeded their useful life benchmark</v>
      </c>
      <c r="F354" s="20" t="str">
        <v>BU - Bus</v>
      </c>
      <c r="G354" s="20" t="str">
        <v>MB</v>
      </c>
      <c r="H354" s="20" t="str">
        <v>Bus</v>
      </c>
      <c r="I354" s="20">
        <v>2</v>
      </c>
      <c r="J354" s="20">
        <v>2</v>
      </c>
      <c r="K354" s="20">
        <v>3</v>
      </c>
      <c r="L354" s="20" t="str">
        <v>N/A</v>
      </c>
      <c r="M354" s="20">
        <v>2</v>
      </c>
      <c r="N354" s="20">
        <v>2</v>
      </c>
      <c r="O354" s="20">
        <v>4</v>
      </c>
      <c r="P354" s="20" t="str">
        <v>N/A</v>
      </c>
      <c r="Q354" s="20" t="str">
        <v>N/A</v>
      </c>
      <c r="R354" s="20" t="str">
        <v>N/A</v>
      </c>
      <c r="S354" s="20" t="str">
        <v>N/A</v>
      </c>
      <c r="T354" s="20" t="str">
        <v>N/A</v>
      </c>
      <c r="U354" s="20" t="str">
        <v>N/A</v>
      </c>
      <c r="V354" s="20" t="str">
        <v>N/A</v>
      </c>
      <c r="W354" s="20" t="str">
        <v>N/A</v>
      </c>
      <c r="X354" s="20" t="str">
        <v>N/A</v>
      </c>
      <c r="Y354" s="20" t="str">
        <v>N/A</v>
      </c>
      <c r="Z354" s="20" t="str">
        <v>N/A</v>
      </c>
      <c r="AA354" s="20" t="str">
        <v>City, County or Local Government Unit or Department of Transportation</v>
      </c>
      <c r="AB354" s="20" t="str">
        <v>Toa Baja</v>
      </c>
      <c r="AC354" s="20" t="str">
        <v>PR</v>
      </c>
      <c r="AD354" s="20">
        <v>4</v>
      </c>
      <c r="AE354" s="20">
        <v>30</v>
      </c>
      <c r="AF354" s="20">
        <v>75293</v>
      </c>
      <c r="AG354" s="20" t="str">
        <v>Tier II</v>
      </c>
      <c r="AH354" s="20" t="str">
        <v>4R09 - Puerto Rico Highway and Transportation Authority</v>
      </c>
      <c r="AI354" s="20" t="str">
        <v>79093 - San Juan, PR</v>
      </c>
      <c r="AK354" t="b">
        <f ca="1"/>
        <v>1</v>
      </c>
      <c r="AL354" t="b">
        <f ca="1"/>
        <v>0</v>
      </c>
      <c r="AM354">
        <f ca="1"/>
        <v>0</v>
      </c>
    </row>
    <row r="355" spans="1:39" x14ac:dyDescent="0.35">
      <c r="A355" s="20" t="str">
        <v>40183</v>
      </c>
      <c r="B355" s="20" t="str">
        <v>Municipality of San Sebastian</v>
      </c>
      <c r="C355" s="20" t="str">
        <v>Reduced Reporter</v>
      </c>
      <c r="D355" s="20" t="str">
        <v>Urban</v>
      </c>
      <c r="E355" s="20" t="str">
        <v>1) Rolling Stock - Percent of revenue vehicles that have met or exceeded their useful life benchmark</v>
      </c>
      <c r="F355" s="20" t="str">
        <v>BU - Bus</v>
      </c>
      <c r="G355" s="20" t="str">
        <v>MB</v>
      </c>
      <c r="H355" s="20" t="str">
        <v>Bus</v>
      </c>
      <c r="I355" s="20">
        <v>1</v>
      </c>
      <c r="J355" s="20">
        <v>1</v>
      </c>
      <c r="K355" s="20">
        <v>2</v>
      </c>
      <c r="L355" s="20" t="str">
        <v>N/A</v>
      </c>
      <c r="M355" s="20">
        <v>1</v>
      </c>
      <c r="N355" s="20">
        <v>1</v>
      </c>
      <c r="O355" s="20">
        <v>2</v>
      </c>
      <c r="P355" s="20" t="str">
        <v>N/A</v>
      </c>
      <c r="Q355" s="20" t="str">
        <v>N/A</v>
      </c>
      <c r="R355" s="20" t="str">
        <v>N/A</v>
      </c>
      <c r="S355" s="20" t="str">
        <v>N/A</v>
      </c>
      <c r="T355" s="20" t="str">
        <v>N/A</v>
      </c>
      <c r="U355" s="20">
        <v>6191</v>
      </c>
      <c r="V355" s="20">
        <v>6667</v>
      </c>
      <c r="W355" s="20">
        <v>1455</v>
      </c>
      <c r="X355" s="20">
        <v>2113</v>
      </c>
      <c r="Y355" s="20" t="str">
        <v>N/A</v>
      </c>
      <c r="Z355" s="20" t="str">
        <v>N/A</v>
      </c>
      <c r="AA355" s="20" t="str">
        <v>City, County or Local Government Unit or Department of Transportation</v>
      </c>
      <c r="AB355" s="20" t="str">
        <v>San Sebastian</v>
      </c>
      <c r="AC355" s="20" t="str">
        <v>PR</v>
      </c>
      <c r="AD355" s="20">
        <v>4</v>
      </c>
      <c r="AE355" s="20">
        <v>71</v>
      </c>
      <c r="AF355" s="20">
        <v>38926</v>
      </c>
      <c r="AG355" s="20" t="str">
        <v>Tier II</v>
      </c>
      <c r="AH355" s="20" t="str">
        <v>4R09 - Puerto Rico Highway and Transportation Authority</v>
      </c>
      <c r="AI355" s="20" t="str">
        <v>00631 - Aguadilla--Isabela--San Sebastián, PR</v>
      </c>
      <c r="AK355" t="b">
        <f ca="1"/>
        <v>1</v>
      </c>
      <c r="AL355" t="b">
        <f ca="1"/>
        <v>0</v>
      </c>
      <c r="AM355">
        <f ca="1"/>
        <v>0</v>
      </c>
    </row>
    <row r="356" spans="1:39" x14ac:dyDescent="0.35">
      <c r="A356" s="20" t="str">
        <v>40185</v>
      </c>
      <c r="B356" s="20" t="str">
        <v>Bay County Transportation Planning Organization</v>
      </c>
      <c r="C356" s="20" t="str">
        <v>Full Reporter</v>
      </c>
      <c r="D356" s="20" t="str">
        <v>Urban</v>
      </c>
      <c r="E356" s="20" t="str">
        <v>1) Rolling Stock - Percent of revenue vehicles that have met or exceeded their useful life benchmark</v>
      </c>
      <c r="F356" s="20" t="str">
        <v>BU - Bus</v>
      </c>
      <c r="G356" s="20" t="str">
        <v>MB</v>
      </c>
      <c r="H356" s="20" t="str">
        <v>Bus</v>
      </c>
      <c r="I356" s="20">
        <v>15</v>
      </c>
      <c r="J356" s="20">
        <v>2</v>
      </c>
      <c r="K356" s="20">
        <v>12</v>
      </c>
      <c r="L356" s="20" t="str">
        <v>N/A</v>
      </c>
      <c r="M356" s="20">
        <v>15</v>
      </c>
      <c r="N356" s="20">
        <v>5</v>
      </c>
      <c r="O356" s="20">
        <v>10</v>
      </c>
      <c r="P356" s="20" t="str">
        <v>N/A</v>
      </c>
      <c r="Q356" s="20" t="str">
        <v>N/A</v>
      </c>
      <c r="R356" s="20" t="str">
        <v>N/A</v>
      </c>
      <c r="S356" s="20" t="str">
        <v>N/A</v>
      </c>
      <c r="T356" s="20" t="str">
        <v>N/A</v>
      </c>
      <c r="U356" s="20">
        <v>482464</v>
      </c>
      <c r="V356" s="20">
        <v>491084</v>
      </c>
      <c r="W356" s="20">
        <v>348607</v>
      </c>
      <c r="X356" s="20">
        <v>401229</v>
      </c>
      <c r="Y356" s="20">
        <v>0</v>
      </c>
      <c r="Z356" s="20">
        <v>34</v>
      </c>
      <c r="AA356" s="20" t="str">
        <v>MPO, COG or Other Planning Agency</v>
      </c>
      <c r="AB356" s="20" t="str">
        <v>Panama City</v>
      </c>
      <c r="AC356" s="20" t="str">
        <v>FL</v>
      </c>
      <c r="AD356" s="20">
        <v>4</v>
      </c>
      <c r="AE356" s="20">
        <v>758</v>
      </c>
      <c r="AF356" s="20">
        <v>190769</v>
      </c>
      <c r="AG356" s="20" t="str">
        <v>Tier II</v>
      </c>
      <c r="AH356" s="20" t="str">
        <v>Individual Plan</v>
      </c>
      <c r="AI356" s="20" t="str">
        <v>67305 - Panama City--Panama City Beach, FL</v>
      </c>
      <c r="AK356" t="b">
        <f ca="1"/>
        <v>1</v>
      </c>
      <c r="AL356" t="b">
        <f ca="1"/>
        <v>1</v>
      </c>
      <c r="AM356">
        <f ca="1"/>
        <v>1</v>
      </c>
    </row>
    <row r="357" spans="1:39" x14ac:dyDescent="0.35">
      <c r="A357" s="20" t="str">
        <v>40188</v>
      </c>
      <c r="B357" s="20" t="str">
        <v>Government of the Virgin Islands</v>
      </c>
      <c r="C357" s="20" t="str">
        <v>Reduced Reporter</v>
      </c>
      <c r="D357" s="20" t="str">
        <v>Urban</v>
      </c>
      <c r="E357" s="20" t="str">
        <v>1) Rolling Stock - Percent of revenue vehicles that have met or exceeded their useful life benchmark</v>
      </c>
      <c r="F357" s="20" t="str">
        <v>BU - Bus</v>
      </c>
      <c r="G357" s="20" t="str">
        <v>MB</v>
      </c>
      <c r="H357" s="20" t="str">
        <v>Bus</v>
      </c>
      <c r="I357" s="20">
        <v>2</v>
      </c>
      <c r="J357" s="20">
        <v>0</v>
      </c>
      <c r="K357" s="20">
        <v>12</v>
      </c>
      <c r="L357" s="20" t="str">
        <v>N/A</v>
      </c>
      <c r="M357" s="20">
        <v>2</v>
      </c>
      <c r="N357" s="20">
        <v>2</v>
      </c>
      <c r="O357" s="20">
        <v>10</v>
      </c>
      <c r="P357" s="20" t="str">
        <v>N/A</v>
      </c>
      <c r="Q357" s="20" t="str">
        <v>N/A</v>
      </c>
      <c r="R357" s="20" t="str">
        <v>N/A</v>
      </c>
      <c r="S357" s="20" t="str">
        <v>N/A</v>
      </c>
      <c r="T357" s="20" t="str">
        <v>N/A</v>
      </c>
      <c r="U357" s="20">
        <v>379038</v>
      </c>
      <c r="V357" s="20">
        <v>303488</v>
      </c>
      <c r="W357" s="20">
        <v>148878</v>
      </c>
      <c r="X357" s="20">
        <v>192362</v>
      </c>
      <c r="Y357" s="20">
        <v>0</v>
      </c>
      <c r="Z357" s="20">
        <v>100</v>
      </c>
      <c r="AA357" s="20" t="str">
        <v>State Government Unit or Department of Transportation</v>
      </c>
      <c r="AB357" s="20" t="str">
        <v>Charlotte Amalie</v>
      </c>
      <c r="AC357" s="20" t="str">
        <v>VI</v>
      </c>
      <c r="AD357" s="20">
        <v>4</v>
      </c>
      <c r="AE357" s="20">
        <v>132</v>
      </c>
      <c r="AF357" s="20">
        <v>87146</v>
      </c>
      <c r="AG357" s="20" t="str">
        <v>Tier II</v>
      </c>
      <c r="AH357" s="20" t="str">
        <v>Individual Plan</v>
      </c>
      <c r="AI357" s="20" t="str">
        <v>00078 - Virgin Islands, VI</v>
      </c>
      <c r="AK357" t="b">
        <f ca="1"/>
        <v>1</v>
      </c>
      <c r="AL357" t="b">
        <f ca="1"/>
        <v>0</v>
      </c>
      <c r="AM357">
        <f ca="1"/>
        <v>0</v>
      </c>
    </row>
    <row r="358" spans="1:39" x14ac:dyDescent="0.35">
      <c r="A358" s="20" t="str">
        <v>40192</v>
      </c>
      <c r="B358" s="20" t="str">
        <v>Martin County</v>
      </c>
      <c r="C358" s="20" t="str">
        <v>Full Reporter</v>
      </c>
      <c r="D358" s="20" t="str">
        <v>Urban</v>
      </c>
      <c r="E358" s="20" t="str">
        <v>1) Rolling Stock - Percent of revenue vehicles that have met or exceeded their useful life benchmark</v>
      </c>
      <c r="F358" s="20" t="str">
        <v>BU - Bus</v>
      </c>
      <c r="G358" s="20" t="str">
        <v>MB</v>
      </c>
      <c r="H358" s="20" t="str">
        <v>Bus</v>
      </c>
      <c r="I358" s="20">
        <v>11</v>
      </c>
      <c r="J358" s="20">
        <v>0</v>
      </c>
      <c r="K358" s="20">
        <v>7</v>
      </c>
      <c r="L358" s="20" t="str">
        <v>N/A</v>
      </c>
      <c r="M358" s="20">
        <v>10</v>
      </c>
      <c r="N358" s="20">
        <v>0</v>
      </c>
      <c r="O358" s="20">
        <v>7</v>
      </c>
      <c r="P358" s="20" t="str">
        <v>N/A</v>
      </c>
      <c r="Q358" s="20" t="str">
        <v>N/A</v>
      </c>
      <c r="R358" s="20" t="str">
        <v>N/A</v>
      </c>
      <c r="S358" s="20" t="str">
        <v>N/A</v>
      </c>
      <c r="T358" s="20" t="str">
        <v>N/A</v>
      </c>
      <c r="U358" s="20">
        <v>446170</v>
      </c>
      <c r="V358" s="20">
        <v>450804</v>
      </c>
      <c r="W358" s="20">
        <v>92568</v>
      </c>
      <c r="X358" s="20">
        <v>105471</v>
      </c>
      <c r="Y358" s="20">
        <v>0</v>
      </c>
      <c r="Z358" s="20">
        <v>0</v>
      </c>
      <c r="AA358" s="20" t="str">
        <v>City, County or Local Government Unit or Department of Transportation</v>
      </c>
      <c r="AB358" s="20" t="str">
        <v>Stuart</v>
      </c>
      <c r="AC358" s="20" t="str">
        <v>FL</v>
      </c>
      <c r="AD358" s="20">
        <v>4</v>
      </c>
      <c r="AE358" s="20">
        <v>65</v>
      </c>
      <c r="AF358" s="20">
        <v>159942</v>
      </c>
      <c r="AG358" s="20" t="str">
        <v>Tier II</v>
      </c>
      <c r="AH358" s="20" t="str">
        <v>Individual Plan</v>
      </c>
      <c r="AI358" s="20" t="str">
        <v>71479 - Port St. Lucie, FL</v>
      </c>
      <c r="AK358" t="b">
        <f ca="1"/>
        <v>1</v>
      </c>
      <c r="AL358" t="b">
        <f ca="1"/>
        <v>0</v>
      </c>
      <c r="AM358">
        <f ca="1"/>
        <v>0</v>
      </c>
    </row>
    <row r="359" spans="1:39" x14ac:dyDescent="0.35">
      <c r="A359" s="20" t="str">
        <v>40194</v>
      </c>
      <c r="B359" s="20" t="str">
        <v>Municipality of Mayaguez</v>
      </c>
      <c r="C359" s="20" t="str">
        <v>Reduced Reporter</v>
      </c>
      <c r="D359" s="20" t="str">
        <v>Urban</v>
      </c>
      <c r="E359" s="20" t="str">
        <v>1) Rolling Stock - Percent of revenue vehicles that have met or exceeded their useful life benchmark</v>
      </c>
      <c r="F359" s="20" t="str">
        <v>BU - Bus</v>
      </c>
      <c r="G359" s="20" t="str">
        <v>MB</v>
      </c>
      <c r="H359" s="20" t="str">
        <v>Bus</v>
      </c>
      <c r="I359" s="20">
        <v>2</v>
      </c>
      <c r="J359" s="20">
        <v>2</v>
      </c>
      <c r="K359" s="20">
        <v>8</v>
      </c>
      <c r="L359" s="20" t="str">
        <v>N/A</v>
      </c>
      <c r="M359" s="20">
        <v>2</v>
      </c>
      <c r="N359" s="20">
        <v>2</v>
      </c>
      <c r="O359" s="20">
        <v>8</v>
      </c>
      <c r="P359" s="20" t="str">
        <v>N/A</v>
      </c>
      <c r="Q359" s="20" t="str">
        <v>N/A</v>
      </c>
      <c r="R359" s="20" t="str">
        <v>N/A</v>
      </c>
      <c r="S359" s="20" t="str">
        <v>N/A</v>
      </c>
      <c r="T359" s="20" t="str">
        <v>N/A</v>
      </c>
      <c r="U359" s="20">
        <v>363517</v>
      </c>
      <c r="V359" s="20">
        <v>396524</v>
      </c>
      <c r="W359" s="20">
        <v>88548</v>
      </c>
      <c r="X359" s="20">
        <v>109963</v>
      </c>
      <c r="Y359" s="20" t="str">
        <v>N/A</v>
      </c>
      <c r="Z359" s="20" t="str">
        <v>N/A</v>
      </c>
      <c r="AA359" s="20" t="str">
        <v>City, County or Local Government Unit or Department of Transportation</v>
      </c>
      <c r="AB359" s="20" t="str">
        <v>Mayaguez</v>
      </c>
      <c r="AC359" s="20" t="str">
        <v>PR</v>
      </c>
      <c r="AD359" s="20">
        <v>4</v>
      </c>
      <c r="AE359" s="20">
        <v>52</v>
      </c>
      <c r="AF359" s="20">
        <v>71264</v>
      </c>
      <c r="AG359" s="20" t="str">
        <v>Tier II</v>
      </c>
      <c r="AH359" s="20" t="str">
        <v>4R09 - Puerto Rico Highway and Transportation Authority</v>
      </c>
      <c r="AI359" s="20" t="str">
        <v>55738 - Mayagüez, PR</v>
      </c>
      <c r="AK359" t="b">
        <f ca="1"/>
        <v>1</v>
      </c>
      <c r="AL359" t="b">
        <f ca="1"/>
        <v>0</v>
      </c>
      <c r="AM359">
        <f ca="1"/>
        <v>0</v>
      </c>
    </row>
    <row r="360" spans="1:39" x14ac:dyDescent="0.35">
      <c r="A360" s="20" t="str">
        <v>40195</v>
      </c>
      <c r="B360" s="20" t="str">
        <v>Municipality of San Lorenzo</v>
      </c>
      <c r="C360" s="20" t="str">
        <v>Reduced Reporter</v>
      </c>
      <c r="D360" s="20" t="str">
        <v>Urban</v>
      </c>
      <c r="E360" s="20" t="str">
        <v>1) Rolling Stock - Percent of revenue vehicles that have met or exceeded their useful life benchmark</v>
      </c>
      <c r="F360" s="20" t="str">
        <v>BU - Bus</v>
      </c>
      <c r="G360" s="20" t="str">
        <v>MB</v>
      </c>
      <c r="H360" s="20" t="str">
        <v>Bus</v>
      </c>
      <c r="I360" s="20">
        <v>12</v>
      </c>
      <c r="J360" s="20">
        <v>5</v>
      </c>
      <c r="K360" s="20">
        <v>7</v>
      </c>
      <c r="L360" s="20" t="str">
        <v>N/A</v>
      </c>
      <c r="M360" s="20">
        <v>12</v>
      </c>
      <c r="N360" s="20">
        <v>5</v>
      </c>
      <c r="O360" s="20">
        <v>7</v>
      </c>
      <c r="P360" s="20" t="str">
        <v>N/A</v>
      </c>
      <c r="Q360" s="20" t="str">
        <v>N/A</v>
      </c>
      <c r="R360" s="20" t="str">
        <v>N/A</v>
      </c>
      <c r="S360" s="20" t="str">
        <v>N/A</v>
      </c>
      <c r="T360" s="20" t="str">
        <v>N/A</v>
      </c>
      <c r="U360" s="20">
        <v>74996</v>
      </c>
      <c r="V360" s="20">
        <v>75082</v>
      </c>
      <c r="W360" s="20">
        <v>76802</v>
      </c>
      <c r="X360" s="20">
        <v>40017</v>
      </c>
      <c r="Y360" s="20" t="str">
        <v>N/A</v>
      </c>
      <c r="Z360" s="20" t="str">
        <v>N/A</v>
      </c>
      <c r="AA360" s="20" t="str">
        <v>City, County or Local Government Unit or Department of Transportation</v>
      </c>
      <c r="AB360" s="20" t="str">
        <v>San Lorenzo</v>
      </c>
      <c r="AC360" s="20" t="str">
        <v>PR</v>
      </c>
      <c r="AD360" s="20">
        <v>4</v>
      </c>
      <c r="AE360" s="20">
        <v>6</v>
      </c>
      <c r="AF360" s="20">
        <v>35000</v>
      </c>
      <c r="AG360" s="20" t="str">
        <v>Tier II</v>
      </c>
      <c r="AH360" s="20" t="str">
        <v>4R09 - Puerto Rico Highway and Transportation Authority</v>
      </c>
      <c r="AI360" s="20" t="str">
        <v>79093 - San Juan, PR</v>
      </c>
      <c r="AK360" t="b">
        <f ca="1"/>
        <v>1</v>
      </c>
      <c r="AL360" t="b">
        <f ca="1"/>
        <v>0</v>
      </c>
      <c r="AM360">
        <f ca="1"/>
        <v>0</v>
      </c>
    </row>
    <row r="361" spans="1:39" x14ac:dyDescent="0.35">
      <c r="A361" s="20" t="str">
        <v>40197</v>
      </c>
      <c r="B361" s="20" t="str">
        <v>Municipality of Lares</v>
      </c>
      <c r="C361" s="20" t="str">
        <v>Reduced Reporter</v>
      </c>
      <c r="D361" s="20" t="str">
        <v>Urban</v>
      </c>
      <c r="E361" s="20" t="str">
        <v>1) Rolling Stock - Percent of revenue vehicles that have met or exceeded their useful life benchmark</v>
      </c>
      <c r="F361" s="20" t="str">
        <v>BU - Bus</v>
      </c>
      <c r="G361" s="20" t="str">
        <v>MB</v>
      </c>
      <c r="H361" s="20" t="str">
        <v>Bus</v>
      </c>
      <c r="I361" s="20">
        <v>6</v>
      </c>
      <c r="J361" s="20">
        <v>0</v>
      </c>
      <c r="K361" s="20">
        <v>2</v>
      </c>
      <c r="L361" s="20" t="str">
        <v>N/A</v>
      </c>
      <c r="M361" s="20">
        <v>6</v>
      </c>
      <c r="N361" s="20">
        <v>0</v>
      </c>
      <c r="O361" s="20">
        <v>2</v>
      </c>
      <c r="P361" s="20" t="str">
        <v>N/A</v>
      </c>
      <c r="Q361" s="20" t="str">
        <v>N/A</v>
      </c>
      <c r="R361" s="20" t="str">
        <v>N/A</v>
      </c>
      <c r="S361" s="20" t="str">
        <v>N/A</v>
      </c>
      <c r="T361" s="20" t="str">
        <v>N/A</v>
      </c>
      <c r="U361" s="20" t="str">
        <v>N/A</v>
      </c>
      <c r="V361" s="20" t="str">
        <v>N/A</v>
      </c>
      <c r="W361" s="20" t="str">
        <v>N/A</v>
      </c>
      <c r="X361" s="20" t="str">
        <v>N/A</v>
      </c>
      <c r="Y361" s="20" t="str">
        <v>N/A</v>
      </c>
      <c r="Z361" s="20" t="str">
        <v>N/A</v>
      </c>
      <c r="AA361" s="20" t="str">
        <v>City, County or Local Government Unit or Department of Transportation</v>
      </c>
      <c r="AB361" s="20" t="str">
        <v>Lares</v>
      </c>
      <c r="AC361" s="20" t="str">
        <v>PR</v>
      </c>
      <c r="AD361" s="20">
        <v>4</v>
      </c>
      <c r="AE361" s="20">
        <v>62</v>
      </c>
      <c r="AF361" s="20">
        <v>30753</v>
      </c>
      <c r="AG361" s="20" t="str">
        <v>Tier II</v>
      </c>
      <c r="AH361" s="20" t="str">
        <v>4R09 - Puerto Rico Highway and Transportation Authority</v>
      </c>
      <c r="AI361" s="20" t="str">
        <v>00072 - Puerto Rico Non-UZA</v>
      </c>
      <c r="AK361" t="b">
        <f ca="1"/>
        <v>1</v>
      </c>
      <c r="AL361" t="b">
        <f ca="1"/>
        <v>0</v>
      </c>
      <c r="AM361">
        <f ca="1"/>
        <v>0</v>
      </c>
    </row>
    <row r="362" spans="1:39" x14ac:dyDescent="0.35">
      <c r="A362" s="20" t="str">
        <v>40198</v>
      </c>
      <c r="B362" s="20" t="str">
        <v>Municipality of Dorado</v>
      </c>
      <c r="C362" s="20" t="str">
        <v>Reduced Reporter</v>
      </c>
      <c r="D362" s="20" t="str">
        <v>Urban</v>
      </c>
      <c r="E362" s="20" t="str">
        <v>1) Rolling Stock - Percent of revenue vehicles that have met or exceeded their useful life benchmark</v>
      </c>
      <c r="F362" s="20" t="str">
        <v>BU - Bus</v>
      </c>
      <c r="G362" s="20" t="str">
        <v>MB</v>
      </c>
      <c r="H362" s="20" t="str">
        <v>Bus</v>
      </c>
      <c r="I362" s="20">
        <v>3</v>
      </c>
      <c r="J362" s="20">
        <v>3</v>
      </c>
      <c r="K362" s="20">
        <v>4</v>
      </c>
      <c r="L362" s="20" t="str">
        <v>N/A</v>
      </c>
      <c r="M362" s="20">
        <v>0</v>
      </c>
      <c r="N362" s="20">
        <v>0</v>
      </c>
      <c r="O362" s="20">
        <v>4</v>
      </c>
      <c r="P362" s="20" t="str">
        <v>N/A</v>
      </c>
      <c r="Q362" s="20" t="str">
        <v>N/A</v>
      </c>
      <c r="R362" s="20" t="str">
        <v>N/A</v>
      </c>
      <c r="S362" s="20" t="str">
        <v>N/A</v>
      </c>
      <c r="T362" s="20" t="str">
        <v>N/A</v>
      </c>
      <c r="U362" s="20" t="str">
        <v>N/A</v>
      </c>
      <c r="V362" s="20" t="str">
        <v>N/A</v>
      </c>
      <c r="W362" s="20" t="str">
        <v>N/A</v>
      </c>
      <c r="X362" s="20" t="str">
        <v>N/A</v>
      </c>
      <c r="Y362" s="20" t="str">
        <v>N/A</v>
      </c>
      <c r="Z362" s="20" t="str">
        <v>N/A</v>
      </c>
      <c r="AA362" s="20" t="str">
        <v>City, County or Local Government Unit or Department of Transportation</v>
      </c>
      <c r="AB362" s="20" t="str">
        <v>Dorado</v>
      </c>
      <c r="AC362" s="20" t="str">
        <v>PR</v>
      </c>
      <c r="AD362" s="20">
        <v>4</v>
      </c>
      <c r="AE362" s="20">
        <v>23</v>
      </c>
      <c r="AF362" s="20">
        <v>38165</v>
      </c>
      <c r="AG362" s="20" t="str">
        <v>Tier II</v>
      </c>
      <c r="AH362" s="20" t="str">
        <v>4R09 - Puerto Rico Highway and Transportation Authority</v>
      </c>
      <c r="AI362" s="20" t="str">
        <v>79093 - San Juan, PR</v>
      </c>
      <c r="AK362" t="b">
        <f ca="1"/>
        <v>1</v>
      </c>
      <c r="AL362" t="b">
        <f ca="1"/>
        <v>0</v>
      </c>
      <c r="AM362">
        <f ca="1"/>
        <v>0</v>
      </c>
    </row>
    <row r="363" spans="1:39" x14ac:dyDescent="0.35">
      <c r="A363" s="20" t="str">
        <v>40199</v>
      </c>
      <c r="B363" s="20" t="str">
        <v>Autonomous Municipality of Vega Alta</v>
      </c>
      <c r="C363" s="20" t="str">
        <v>Reduced Reporter</v>
      </c>
      <c r="D363" s="20" t="str">
        <v>Urban</v>
      </c>
      <c r="E363" s="20" t="str">
        <v>1) Rolling Stock - Percent of revenue vehicles that have met or exceeded their useful life benchmark</v>
      </c>
      <c r="F363" s="20" t="str">
        <v>BU - Bus</v>
      </c>
      <c r="G363" s="20" t="str">
        <v>MB</v>
      </c>
      <c r="H363" s="20" t="str">
        <v>Bus</v>
      </c>
      <c r="I363" s="20">
        <v>3</v>
      </c>
      <c r="J363" s="20">
        <v>3</v>
      </c>
      <c r="K363" s="20">
        <v>8</v>
      </c>
      <c r="L363" s="20" t="str">
        <v>N/A</v>
      </c>
      <c r="M363" s="20">
        <v>3</v>
      </c>
      <c r="N363" s="20">
        <v>3</v>
      </c>
      <c r="O363" s="20">
        <v>8</v>
      </c>
      <c r="P363" s="20" t="str">
        <v>N/A</v>
      </c>
      <c r="Q363" s="20" t="str">
        <v>N/A</v>
      </c>
      <c r="R363" s="20" t="str">
        <v>N/A</v>
      </c>
      <c r="S363" s="20" t="str">
        <v>N/A</v>
      </c>
      <c r="T363" s="20" t="str">
        <v>N/A</v>
      </c>
      <c r="U363" s="20">
        <v>69859</v>
      </c>
      <c r="V363" s="20">
        <v>140969</v>
      </c>
      <c r="W363" s="20">
        <v>21579</v>
      </c>
      <c r="X363" s="20">
        <v>54592</v>
      </c>
      <c r="Y363" s="20" t="str">
        <v>N/A</v>
      </c>
      <c r="Z363" s="20" t="str">
        <v>N/A</v>
      </c>
      <c r="AA363" s="20" t="str">
        <v>City, County or Local Government Unit or Department of Transportation</v>
      </c>
      <c r="AB363" s="20" t="str">
        <v>Vega Alta</v>
      </c>
      <c r="AC363" s="20" t="str">
        <v>PR</v>
      </c>
      <c r="AD363" s="20">
        <v>4</v>
      </c>
      <c r="AE363" s="20">
        <v>28</v>
      </c>
      <c r="AF363" s="20">
        <v>35806</v>
      </c>
      <c r="AG363" s="20" t="str">
        <v>Tier II</v>
      </c>
      <c r="AH363" s="20" t="str">
        <v>4R09 - Puerto Rico Highway and Transportation Authority</v>
      </c>
      <c r="AI363" s="20" t="str">
        <v>79093 - San Juan, PR</v>
      </c>
      <c r="AK363" t="b">
        <f ca="1"/>
        <v>1</v>
      </c>
      <c r="AL363" t="b">
        <f ca="1"/>
        <v>0</v>
      </c>
      <c r="AM363">
        <f ca="1"/>
        <v>0</v>
      </c>
    </row>
    <row r="364" spans="1:39" x14ac:dyDescent="0.35">
      <c r="A364" s="20" t="str">
        <v>40201</v>
      </c>
      <c r="B364" s="20" t="str">
        <v>Municipality of Guaynabo</v>
      </c>
      <c r="C364" s="20" t="str">
        <v>Reduced Reporter</v>
      </c>
      <c r="D364" s="20" t="str">
        <v>Urban</v>
      </c>
      <c r="E364" s="20" t="str">
        <v>1) Rolling Stock - Percent of revenue vehicles that have met or exceeded their useful life benchmark</v>
      </c>
      <c r="F364" s="20" t="str">
        <v>BU - Bus</v>
      </c>
      <c r="G364" s="20" t="str">
        <v>MB</v>
      </c>
      <c r="H364" s="20" t="str">
        <v>Bus</v>
      </c>
      <c r="I364" s="20">
        <v>18</v>
      </c>
      <c r="J364" s="20">
        <v>11</v>
      </c>
      <c r="K364" s="20">
        <v>12</v>
      </c>
      <c r="L364" s="20" t="str">
        <v>N/A</v>
      </c>
      <c r="M364" s="20">
        <v>15</v>
      </c>
      <c r="N364" s="20">
        <v>8</v>
      </c>
      <c r="O364" s="20">
        <v>12</v>
      </c>
      <c r="P364" s="20" t="str">
        <v>N/A</v>
      </c>
      <c r="Q364" s="20" t="str">
        <v>N/A</v>
      </c>
      <c r="R364" s="20" t="str">
        <v>N/A</v>
      </c>
      <c r="S364" s="20" t="str">
        <v>N/A</v>
      </c>
      <c r="T364" s="20" t="str">
        <v>N/A</v>
      </c>
      <c r="U364" s="20" t="str">
        <v>N/A</v>
      </c>
      <c r="V364" s="20" t="str">
        <v>N/A</v>
      </c>
      <c r="W364" s="20" t="str">
        <v>N/A</v>
      </c>
      <c r="X364" s="20" t="str">
        <v>N/A</v>
      </c>
      <c r="Y364" s="20" t="str">
        <v>N/A</v>
      </c>
      <c r="Z364" s="20" t="str">
        <v>N/A</v>
      </c>
      <c r="AA364" s="20" t="str">
        <v>City, County or Local Government Unit or Department of Transportation</v>
      </c>
      <c r="AB364" s="20" t="str">
        <v>Guaynabo</v>
      </c>
      <c r="AC364" s="20" t="str">
        <v>PR</v>
      </c>
      <c r="AD364" s="20">
        <v>4</v>
      </c>
      <c r="AE364" s="20">
        <v>28</v>
      </c>
      <c r="AF364" s="20">
        <v>89554</v>
      </c>
      <c r="AG364" s="20" t="str">
        <v>Tier II</v>
      </c>
      <c r="AH364" s="20" t="str">
        <v>4R09 - Puerto Rico Highway and Transportation Authority</v>
      </c>
      <c r="AI364" s="20" t="str">
        <v>79093 - San Juan, PR</v>
      </c>
      <c r="AK364" t="b">
        <f ca="1"/>
        <v>0</v>
      </c>
      <c r="AL364" t="b">
        <f ca="1"/>
        <v>1</v>
      </c>
      <c r="AM364">
        <f ca="1"/>
        <v>0</v>
      </c>
    </row>
    <row r="365" spans="1:39" x14ac:dyDescent="0.35">
      <c r="A365" s="20" t="str">
        <v>40208</v>
      </c>
      <c r="B365" s="20" t="str">
        <v>City of Clemson</v>
      </c>
      <c r="C365" s="20" t="str">
        <v>Reduced Reporter</v>
      </c>
      <c r="D365" s="20" t="str">
        <v>Urban</v>
      </c>
      <c r="E365" s="20" t="str">
        <v>1) Rolling Stock - Percent of revenue vehicles that have met or exceeded their useful life benchmark</v>
      </c>
      <c r="F365" s="20" t="str">
        <v>BU - Bus</v>
      </c>
      <c r="G365" s="20" t="str">
        <v>MB</v>
      </c>
      <c r="H365" s="20" t="str">
        <v>Bus</v>
      </c>
      <c r="I365" s="20">
        <v>29</v>
      </c>
      <c r="J365" s="20">
        <v>7</v>
      </c>
      <c r="K365" s="20">
        <v>16</v>
      </c>
      <c r="L365" s="20" t="str">
        <v>N/A</v>
      </c>
      <c r="M365" s="20">
        <v>29</v>
      </c>
      <c r="N365" s="20">
        <v>2</v>
      </c>
      <c r="O365" s="20">
        <v>17</v>
      </c>
      <c r="P365" s="20" t="str">
        <v>N/A</v>
      </c>
      <c r="Q365" s="20" t="str">
        <v>N/A</v>
      </c>
      <c r="R365" s="20" t="str">
        <v>N/A</v>
      </c>
      <c r="S365" s="20" t="str">
        <v>N/A</v>
      </c>
      <c r="T365" s="20" t="str">
        <v>N/A</v>
      </c>
      <c r="U365" s="20">
        <v>662012</v>
      </c>
      <c r="V365" s="20">
        <v>489748</v>
      </c>
      <c r="W365" s="20">
        <v>869103</v>
      </c>
      <c r="X365" s="20">
        <v>857730</v>
      </c>
      <c r="Y365" s="20">
        <v>36</v>
      </c>
      <c r="Z365" s="20">
        <v>17</v>
      </c>
      <c r="AA365" s="20" t="str">
        <v>City, County or Local Government Unit or Department of Transportation</v>
      </c>
      <c r="AB365" s="20" t="str">
        <v>Clemson</v>
      </c>
      <c r="AC365" s="20" t="str">
        <v>SC</v>
      </c>
      <c r="AD365" s="20">
        <v>4</v>
      </c>
      <c r="AE365" s="20">
        <v>94</v>
      </c>
      <c r="AF365" s="20">
        <v>42791</v>
      </c>
      <c r="AG365" s="20" t="str">
        <v>Tier II</v>
      </c>
      <c r="AH365" s="20" t="str">
        <v>Individual Plan</v>
      </c>
      <c r="AI365" s="20" t="str">
        <v>02420 - Anderson--Clemson, SC</v>
      </c>
      <c r="AK365" t="b">
        <f ca="1"/>
        <v>0</v>
      </c>
      <c r="AL365" t="b">
        <f ca="1"/>
        <v>1</v>
      </c>
      <c r="AM365">
        <f ca="1"/>
        <v>0</v>
      </c>
    </row>
    <row r="366" spans="1:39" x14ac:dyDescent="0.35">
      <c r="A366" s="20" t="str">
        <v>40233</v>
      </c>
      <c r="B366" s="20" t="str">
        <v>City of Salisbury</v>
      </c>
      <c r="C366" s="20" t="str">
        <v>Reduced Reporter</v>
      </c>
      <c r="D366" s="20" t="str">
        <v>Urban</v>
      </c>
      <c r="E366" s="20" t="str">
        <v>1) Rolling Stock - Percent of revenue vehicles that have met or exceeded their useful life benchmark</v>
      </c>
      <c r="F366" s="20" t="str">
        <v>BU - Bus</v>
      </c>
      <c r="G366" s="20" t="str">
        <v>MB</v>
      </c>
      <c r="H366" s="20" t="str">
        <v>Bus</v>
      </c>
      <c r="I366" s="20" t="str">
        <v>N/A</v>
      </c>
      <c r="J366" s="20" t="str">
        <v>N/A</v>
      </c>
      <c r="K366" s="20" t="str">
        <v>N/A</v>
      </c>
      <c r="L366" s="20" t="str">
        <v>N/A</v>
      </c>
      <c r="M366" s="20">
        <v>6</v>
      </c>
      <c r="N366" s="20">
        <v>6</v>
      </c>
      <c r="O366" s="20">
        <v>3</v>
      </c>
      <c r="P366" s="20" t="str">
        <v>N/A</v>
      </c>
      <c r="Q366" s="20" t="str">
        <v>N/A</v>
      </c>
      <c r="R366" s="20" t="str">
        <v>N/A</v>
      </c>
      <c r="S366" s="20" t="str">
        <v>N/A</v>
      </c>
      <c r="T366" s="20" t="str">
        <v>N/A</v>
      </c>
      <c r="U366" s="20" t="str">
        <v>N/A</v>
      </c>
      <c r="V366" s="20" t="str">
        <v>N/A</v>
      </c>
      <c r="W366" s="20" t="str">
        <v>N/A</v>
      </c>
      <c r="X366" s="20" t="str">
        <v>N/A</v>
      </c>
      <c r="Y366" s="20" t="str">
        <v>N/A</v>
      </c>
      <c r="Z366" s="20" t="str">
        <v>N/A</v>
      </c>
      <c r="AA366" s="20" t="str">
        <v>City, County or Local Government Unit or Department of Transportation</v>
      </c>
      <c r="AB366" s="20" t="str">
        <v>Salisbury</v>
      </c>
      <c r="AC366" s="20" t="str">
        <v>NC</v>
      </c>
      <c r="AD366" s="20">
        <v>4</v>
      </c>
      <c r="AE366" s="20">
        <v>23</v>
      </c>
      <c r="AF366" s="20">
        <v>41645</v>
      </c>
      <c r="AG366" s="20" t="str">
        <v>Tier II</v>
      </c>
      <c r="AH366" s="20" t="str">
        <v>4R06 - North Carolina Department of Transportation</v>
      </c>
      <c r="AI366" s="20" t="str">
        <v>19558 - Concord, NC</v>
      </c>
      <c r="AK366" t="b">
        <f ca="1"/>
        <v>0</v>
      </c>
      <c r="AL366" t="b">
        <f ca="1"/>
        <v>1</v>
      </c>
      <c r="AM366">
        <f ca="1"/>
        <v>0</v>
      </c>
    </row>
    <row r="367" spans="1:39" x14ac:dyDescent="0.35">
      <c r="A367" s="20" t="str">
        <v>40233</v>
      </c>
      <c r="B367" s="20" t="str">
        <v xml:space="preserve">City of Salisbury </v>
      </c>
      <c r="C367" s="20" t="str">
        <v>Reduced Reporter</v>
      </c>
      <c r="D367" s="20" t="str">
        <v>Urban</v>
      </c>
      <c r="E367" s="20" t="str">
        <v>1) Rolling Stock - Percent of revenue vehicles that have met or exceeded their useful life benchmark</v>
      </c>
      <c r="F367" s="20" t="str">
        <v>BU - Bus</v>
      </c>
      <c r="G367" s="20" t="str">
        <v>MB</v>
      </c>
      <c r="H367" s="20" t="str">
        <v>Bus</v>
      </c>
      <c r="I367" s="20">
        <v>6</v>
      </c>
      <c r="J367" s="20">
        <v>6</v>
      </c>
      <c r="K367" s="20">
        <v>3</v>
      </c>
      <c r="L367" s="20" t="str">
        <v>N/A</v>
      </c>
      <c r="M367" s="20" t="str">
        <v>N/A</v>
      </c>
      <c r="N367" s="20" t="str">
        <v>N/A</v>
      </c>
      <c r="O367" s="20" t="str">
        <v>N/A</v>
      </c>
      <c r="P367" s="20" t="str">
        <v>N/A</v>
      </c>
      <c r="Q367" s="20" t="str">
        <v>N/A</v>
      </c>
      <c r="R367" s="20" t="str">
        <v>N/A</v>
      </c>
      <c r="S367" s="20" t="str">
        <v>N/A</v>
      </c>
      <c r="T367" s="20" t="str">
        <v>N/A</v>
      </c>
      <c r="U367" s="20" t="str">
        <v>N/A</v>
      </c>
      <c r="V367" s="20" t="str">
        <v>N/A</v>
      </c>
      <c r="W367" s="20" t="str">
        <v>N/A</v>
      </c>
      <c r="X367" s="20" t="str">
        <v>N/A</v>
      </c>
      <c r="Y367" s="20" t="str">
        <v>N/A</v>
      </c>
      <c r="Z367" s="20" t="str">
        <v>N/A</v>
      </c>
      <c r="AA367" s="20" t="str">
        <v>City, County or Local Government Unit or Department of Transportation</v>
      </c>
      <c r="AB367" s="20" t="str">
        <v>Salisbury</v>
      </c>
      <c r="AC367" s="20" t="str">
        <v>NC</v>
      </c>
      <c r="AD367" s="20">
        <v>4</v>
      </c>
      <c r="AE367" s="20">
        <v>23</v>
      </c>
      <c r="AF367" s="20">
        <v>41645</v>
      </c>
      <c r="AG367" s="20" t="str">
        <v>Tier II</v>
      </c>
      <c r="AH367" s="20" t="str">
        <v>4R06 - North Carolina Department of Transportation</v>
      </c>
      <c r="AI367" s="20" t="str">
        <v>19558 - Concord, NC</v>
      </c>
      <c r="AK367" t="b">
        <f ca="1"/>
        <v>1</v>
      </c>
      <c r="AL367" t="b">
        <f ca="1"/>
        <v>0</v>
      </c>
      <c r="AM367">
        <f ca="1"/>
        <v>0</v>
      </c>
    </row>
    <row r="368" spans="1:39" x14ac:dyDescent="0.35">
      <c r="A368" s="20" t="str">
        <v>40234</v>
      </c>
      <c r="B368" s="20" t="str">
        <v>Autonomous Municipality of Ponce</v>
      </c>
      <c r="C368" s="20" t="str">
        <v>Reduced Reporter</v>
      </c>
      <c r="D368" s="20" t="str">
        <v>Urban</v>
      </c>
      <c r="E368" s="20" t="str">
        <v>1) Rolling Stock - Percent of revenue vehicles that have met or exceeded their useful life benchmark</v>
      </c>
      <c r="F368" s="20" t="str">
        <v>BU - Bus</v>
      </c>
      <c r="G368" s="20" t="str">
        <v>MB</v>
      </c>
      <c r="H368" s="20" t="str">
        <v>Bus</v>
      </c>
      <c r="I368" s="20">
        <v>9</v>
      </c>
      <c r="J368" s="20">
        <v>0</v>
      </c>
      <c r="K368" s="20">
        <v>17</v>
      </c>
      <c r="L368" s="20" t="str">
        <v>N/A</v>
      </c>
      <c r="M368" s="20">
        <v>9</v>
      </c>
      <c r="N368" s="20">
        <v>4</v>
      </c>
      <c r="O368" s="20">
        <v>17</v>
      </c>
      <c r="P368" s="20" t="str">
        <v>N/A</v>
      </c>
      <c r="Q368" s="20" t="str">
        <v>N/A</v>
      </c>
      <c r="R368" s="20" t="str">
        <v>N/A</v>
      </c>
      <c r="S368" s="20" t="str">
        <v>N/A</v>
      </c>
      <c r="T368" s="20" t="str">
        <v>N/A</v>
      </c>
      <c r="U368" s="20">
        <v>187776</v>
      </c>
      <c r="V368" s="20">
        <v>215146</v>
      </c>
      <c r="W368" s="20">
        <v>308636</v>
      </c>
      <c r="X368" s="20">
        <v>385167</v>
      </c>
      <c r="Y368" s="20" t="str">
        <v>N/A</v>
      </c>
      <c r="Z368" s="20" t="str">
        <v>N/A</v>
      </c>
      <c r="AA368" s="20" t="str">
        <v>City, County or Local Government Unit or Department of Transportation</v>
      </c>
      <c r="AB368" s="20" t="str">
        <v>Ponce</v>
      </c>
      <c r="AC368" s="20" t="str">
        <v>PR</v>
      </c>
      <c r="AD368" s="20">
        <v>4</v>
      </c>
      <c r="AE368" s="20">
        <v>40</v>
      </c>
      <c r="AF368" s="20">
        <v>79650</v>
      </c>
      <c r="AG368" s="20" t="str">
        <v>Tier II</v>
      </c>
      <c r="AH368" s="20" t="str">
        <v>4R09 - Puerto Rico Highway and Transportation Authority</v>
      </c>
      <c r="AI368" s="20" t="str">
        <v>70642 - Ponce, PR</v>
      </c>
      <c r="AK368" t="b">
        <f ca="1"/>
        <v>1</v>
      </c>
      <c r="AL368" t="b">
        <f ca="1"/>
        <v>0</v>
      </c>
      <c r="AM368">
        <f ca="1"/>
        <v>0</v>
      </c>
    </row>
    <row r="369" spans="1:39" x14ac:dyDescent="0.35">
      <c r="A369" s="20" t="str">
        <v>40249</v>
      </c>
      <c r="B369" s="20" t="str">
        <v>City of Hallandale Beach</v>
      </c>
      <c r="C369" s="20" t="str">
        <v>Reduced Reporter</v>
      </c>
      <c r="D369" s="20" t="str">
        <v>Urban</v>
      </c>
      <c r="E369" s="20" t="str">
        <v>1) Rolling Stock - Percent of revenue vehicles that have met or exceeded their useful life benchmark</v>
      </c>
      <c r="F369" s="20" t="str">
        <v>BU - Bus</v>
      </c>
      <c r="G369" s="20" t="str">
        <v>MB</v>
      </c>
      <c r="H369" s="20" t="str">
        <v>Bus</v>
      </c>
      <c r="I369" s="20" t="str">
        <v>N/A</v>
      </c>
      <c r="J369" s="20" t="str">
        <v>N/A</v>
      </c>
      <c r="K369" s="20" t="str">
        <v>N/A</v>
      </c>
      <c r="L369" s="20" t="str">
        <v>N/A</v>
      </c>
      <c r="M369" s="20">
        <v>9</v>
      </c>
      <c r="N369" s="20">
        <v>0</v>
      </c>
      <c r="O369" s="20">
        <v>9</v>
      </c>
      <c r="P369" s="20" t="str">
        <v>N/A</v>
      </c>
      <c r="Q369" s="20" t="str">
        <v>N/A</v>
      </c>
      <c r="R369" s="20" t="str">
        <v>N/A</v>
      </c>
      <c r="S369" s="20" t="str">
        <v>N/A</v>
      </c>
      <c r="T369" s="20" t="str">
        <v>N/A</v>
      </c>
      <c r="U369" s="20">
        <v>162908</v>
      </c>
      <c r="V369" s="20">
        <v>211906</v>
      </c>
      <c r="W369" s="20">
        <v>176097</v>
      </c>
      <c r="X369" s="20">
        <v>184498</v>
      </c>
      <c r="Y369" s="20" t="str">
        <v>N/A</v>
      </c>
      <c r="Z369" s="20">
        <v>0</v>
      </c>
      <c r="AA369" s="20" t="str">
        <v>City, County or Local Government Unit or Department of Transportation</v>
      </c>
      <c r="AB369" s="20" t="str">
        <v>Hallandale Beach</v>
      </c>
      <c r="AC369" s="20" t="str">
        <v>FL</v>
      </c>
      <c r="AD369" s="20">
        <v>4</v>
      </c>
      <c r="AE369" s="20">
        <v>5</v>
      </c>
      <c r="AF369" s="20">
        <v>39500</v>
      </c>
      <c r="AG369" s="20" t="str">
        <v>Tier II</v>
      </c>
      <c r="AH369" s="20" t="str">
        <v>Individual Plan</v>
      </c>
      <c r="AI369" s="20" t="str">
        <v>56602 - Miami--Fort Lauderdale, FL</v>
      </c>
      <c r="AK369" t="b">
        <f ca="1"/>
        <v>0</v>
      </c>
      <c r="AL369" t="b">
        <f ca="1"/>
        <v>1</v>
      </c>
      <c r="AM369">
        <f ca="1"/>
        <v>0</v>
      </c>
    </row>
    <row r="370" spans="1:39" x14ac:dyDescent="0.35">
      <c r="A370" s="20" t="str">
        <v>40252</v>
      </c>
      <c r="B370" s="20" t="str">
        <v>City Of Burlington</v>
      </c>
      <c r="C370" s="20" t="str">
        <v>Full Reporter</v>
      </c>
      <c r="D370" s="20" t="str">
        <v>Urban</v>
      </c>
      <c r="E370" s="20" t="str">
        <v>1) Rolling Stock - Percent of revenue vehicles that have met or exceeded their useful life benchmark</v>
      </c>
      <c r="F370" s="20" t="str">
        <v>BU - Bus</v>
      </c>
      <c r="G370" s="20" t="str">
        <v>MB</v>
      </c>
      <c r="H370" s="20" t="str">
        <v>Bus</v>
      </c>
      <c r="I370" s="20" t="str">
        <v>N/A</v>
      </c>
      <c r="J370" s="20" t="str">
        <v>N/A</v>
      </c>
      <c r="K370" s="20" t="str">
        <v>N/A</v>
      </c>
      <c r="L370" s="20" t="str">
        <v>N/A</v>
      </c>
      <c r="M370" s="20">
        <v>2</v>
      </c>
      <c r="N370" s="20">
        <v>0</v>
      </c>
      <c r="O370" s="20">
        <v>5</v>
      </c>
      <c r="P370" s="20" t="str">
        <v>N/A</v>
      </c>
      <c r="Q370" s="20" t="str">
        <v>N/A</v>
      </c>
      <c r="R370" s="20" t="str">
        <v>N/A</v>
      </c>
      <c r="S370" s="20" t="str">
        <v>N/A</v>
      </c>
      <c r="T370" s="20" t="str">
        <v>N/A</v>
      </c>
      <c r="U370" s="20" t="str">
        <v>N/A</v>
      </c>
      <c r="V370" s="20" t="str">
        <v>N/A</v>
      </c>
      <c r="W370" s="20" t="str">
        <v>N/A</v>
      </c>
      <c r="X370" s="20" t="str">
        <v>N/A</v>
      </c>
      <c r="Y370" s="20" t="str">
        <v>N/A</v>
      </c>
      <c r="Z370" s="20" t="str">
        <v>N/A</v>
      </c>
      <c r="AA370" s="20" t="str">
        <v>City, County or Local Government Unit or Department of Transportation</v>
      </c>
      <c r="AB370" s="20" t="str">
        <v>Burlington</v>
      </c>
      <c r="AC370" s="20" t="str">
        <v>NC</v>
      </c>
      <c r="AD370" s="20">
        <v>4</v>
      </c>
      <c r="AE370" s="20">
        <v>35</v>
      </c>
      <c r="AF370" s="20">
        <v>66223</v>
      </c>
      <c r="AG370" s="20" t="str">
        <v>Tier II</v>
      </c>
      <c r="AH370" s="20" t="str">
        <v>4R06 - North Carolina Department of Transportation</v>
      </c>
      <c r="AI370" s="20" t="str">
        <v>11728 - Burlington, NC</v>
      </c>
      <c r="AK370" t="b">
        <f ca="1"/>
        <v>0</v>
      </c>
      <c r="AL370" t="b">
        <f ca="1"/>
        <v>1</v>
      </c>
      <c r="AM370">
        <f ca="1"/>
        <v>0</v>
      </c>
    </row>
    <row r="371" spans="1:39" x14ac:dyDescent="0.35">
      <c r="A371" s="20" t="str">
        <v>40270</v>
      </c>
      <c r="B371" s="20" t="str">
        <v>City of Rock Hill</v>
      </c>
      <c r="C371" s="20" t="str">
        <v>Reduced Reporter</v>
      </c>
      <c r="D371" s="20" t="str">
        <v>Urban</v>
      </c>
      <c r="E371" s="20" t="str">
        <v>1) Rolling Stock - Percent of revenue vehicles that have met or exceeded their useful life benchmark</v>
      </c>
      <c r="F371" s="20" t="str">
        <v>BU - Bus</v>
      </c>
      <c r="G371" s="20" t="str">
        <v>MB</v>
      </c>
      <c r="H371" s="20" t="str">
        <v>Bus</v>
      </c>
      <c r="I371" s="20">
        <v>10</v>
      </c>
      <c r="J371" s="20">
        <v>0</v>
      </c>
      <c r="K371" s="20">
        <v>8</v>
      </c>
      <c r="L371" s="20" t="str">
        <v>N/A</v>
      </c>
      <c r="M371" s="20">
        <v>10</v>
      </c>
      <c r="N371" s="20">
        <v>0</v>
      </c>
      <c r="O371" s="20">
        <v>8</v>
      </c>
      <c r="P371" s="20" t="str">
        <v>N/A</v>
      </c>
      <c r="Q371" s="20" t="str">
        <v>N/A</v>
      </c>
      <c r="R371" s="20" t="str">
        <v>N/A</v>
      </c>
      <c r="S371" s="20" t="str">
        <v>N/A</v>
      </c>
      <c r="T371" s="20" t="str">
        <v>N/A</v>
      </c>
      <c r="U371" s="20" t="str">
        <v>N/A</v>
      </c>
      <c r="V371" s="20" t="str">
        <v>N/A</v>
      </c>
      <c r="W371" s="20" t="str">
        <v>N/A</v>
      </c>
      <c r="X371" s="20" t="str">
        <v>N/A</v>
      </c>
      <c r="Y371" s="20" t="str">
        <v>N/A</v>
      </c>
      <c r="Z371" s="20" t="str">
        <v>N/A</v>
      </c>
      <c r="AA371" s="20" t="str">
        <v>City, County or Local Government Unit or Department of Transportation</v>
      </c>
      <c r="AB371" s="20" t="str">
        <v>Rock Hill</v>
      </c>
      <c r="AC371" s="20" t="str">
        <v>SC</v>
      </c>
      <c r="AD371" s="20">
        <v>4</v>
      </c>
      <c r="AE371" s="20">
        <v>135</v>
      </c>
      <c r="AF371" s="20">
        <v>227942</v>
      </c>
      <c r="AG371" s="20" t="str">
        <v>Tier II</v>
      </c>
      <c r="AH371" s="20" t="str">
        <v>4R07 - South Carolina Department of Transportation</v>
      </c>
      <c r="AI371" s="20" t="str">
        <v>75745 - Rock Hill, SC</v>
      </c>
      <c r="AK371" t="b">
        <f ca="1"/>
        <v>1</v>
      </c>
      <c r="AL371" t="b">
        <f ca="1"/>
        <v>0</v>
      </c>
      <c r="AM371">
        <f ca="1"/>
        <v>0</v>
      </c>
    </row>
    <row r="372" spans="1:39" x14ac:dyDescent="0.35">
      <c r="A372" s="20" t="str">
        <v>40280</v>
      </c>
      <c r="B372" s="20" t="str">
        <v>Municipality of Corozal</v>
      </c>
      <c r="C372" s="20" t="str">
        <v>Reduced Reporter</v>
      </c>
      <c r="D372" s="20" t="str">
        <v>Urban</v>
      </c>
      <c r="E372" s="20" t="str">
        <v>1) Rolling Stock - Percent of revenue vehicles that have met or exceeded their useful life benchmark</v>
      </c>
      <c r="F372" s="20" t="str">
        <v>BU - Bus</v>
      </c>
      <c r="G372" s="20" t="str">
        <v>MB</v>
      </c>
      <c r="H372" s="20" t="str">
        <v>Bus</v>
      </c>
      <c r="I372" s="20" t="str">
        <v>N/A</v>
      </c>
      <c r="J372" s="20" t="str">
        <v>N/A</v>
      </c>
      <c r="K372" s="20" t="str">
        <v>N/A</v>
      </c>
      <c r="L372" s="20" t="str">
        <v>N/A</v>
      </c>
      <c r="M372" s="20">
        <v>2</v>
      </c>
      <c r="N372" s="20">
        <v>0</v>
      </c>
      <c r="O372" s="20">
        <v>3</v>
      </c>
      <c r="P372" s="20" t="str">
        <v>N/A</v>
      </c>
      <c r="Q372" s="20" t="str">
        <v>N/A</v>
      </c>
      <c r="R372" s="20" t="str">
        <v>N/A</v>
      </c>
      <c r="S372" s="20" t="str">
        <v>N/A</v>
      </c>
      <c r="T372" s="20" t="str">
        <v>N/A</v>
      </c>
      <c r="U372" s="20">
        <v>0</v>
      </c>
      <c r="V372" s="20">
        <v>8908</v>
      </c>
      <c r="W372" s="20">
        <v>0</v>
      </c>
      <c r="X372" s="20">
        <v>7999</v>
      </c>
      <c r="Y372" s="20" t="str">
        <v>N/A</v>
      </c>
      <c r="Z372" s="20" t="str">
        <v>N/A</v>
      </c>
      <c r="AA372" s="20" t="str">
        <v>City, County or Local Government Unit or Department of Transportation</v>
      </c>
      <c r="AB372" s="20" t="str">
        <v>Corozal</v>
      </c>
      <c r="AC372" s="20" t="str">
        <v>PR</v>
      </c>
      <c r="AD372" s="20">
        <v>4</v>
      </c>
      <c r="AE372" s="20">
        <v>3</v>
      </c>
      <c r="AF372" s="20">
        <v>34459</v>
      </c>
      <c r="AG372" s="20" t="str">
        <v>Tier II</v>
      </c>
      <c r="AH372" s="20" t="str">
        <v>4R09 - Puerto Rico Highway and Transportation Authority</v>
      </c>
      <c r="AI372" s="20" t="str">
        <v>79093 - San Juan, PR</v>
      </c>
      <c r="AK372" t="b">
        <f ca="1"/>
        <v>0</v>
      </c>
      <c r="AL372" t="b">
        <f ca="1"/>
        <v>1</v>
      </c>
      <c r="AM372">
        <f ca="1"/>
        <v>0</v>
      </c>
    </row>
    <row r="373" spans="1:39" x14ac:dyDescent="0.35">
      <c r="A373" s="20" t="str">
        <v>40920</v>
      </c>
      <c r="B373" s="20" t="str">
        <v>Ride Solution</v>
      </c>
      <c r="C373" s="20" t="str">
        <v>Rural Reporter</v>
      </c>
      <c r="D373" s="20" t="str">
        <v>Rural</v>
      </c>
      <c r="E373" s="20" t="str">
        <v>1) Rolling Stock - Percent of revenue vehicles that have met or exceeded their useful life benchmark</v>
      </c>
      <c r="F373" s="20" t="str">
        <v>BU - Bus</v>
      </c>
      <c r="G373" s="20" t="str">
        <v>MB</v>
      </c>
      <c r="H373" s="20" t="str">
        <v>Bus</v>
      </c>
      <c r="I373" s="20" t="str">
        <v>N/A</v>
      </c>
      <c r="J373" s="20" t="str">
        <v>N/A</v>
      </c>
      <c r="K373" s="20" t="str">
        <v>N/A</v>
      </c>
      <c r="L373" s="20" t="str">
        <v>N/A</v>
      </c>
      <c r="M373" s="20">
        <v>5</v>
      </c>
      <c r="N373" s="20">
        <v>0</v>
      </c>
      <c r="O373" s="20">
        <v>6</v>
      </c>
      <c r="P373" s="20" t="str">
        <v>N/A</v>
      </c>
      <c r="Q373" s="20" t="str">
        <v>N/A</v>
      </c>
      <c r="R373" s="20" t="str">
        <v>N/A</v>
      </c>
      <c r="S373" s="20" t="str">
        <v>N/A</v>
      </c>
      <c r="T373" s="20" t="str">
        <v>N/A</v>
      </c>
      <c r="U373" s="20">
        <v>243464</v>
      </c>
      <c r="V373" s="20">
        <v>124442</v>
      </c>
      <c r="W373" s="20">
        <v>35693</v>
      </c>
      <c r="X373" s="20">
        <v>12636</v>
      </c>
      <c r="Y373" s="20" t="str">
        <v>N/A</v>
      </c>
      <c r="Z373" s="20" t="str">
        <v>N/A</v>
      </c>
      <c r="AA373" s="20" t="str">
        <v>Private-Non-Profit Corporation</v>
      </c>
      <c r="AB373" s="20" t="str">
        <v>Palatka</v>
      </c>
      <c r="AC373" s="20" t="str">
        <v>FL</v>
      </c>
      <c r="AD373" s="20">
        <v>4</v>
      </c>
      <c r="AE373" s="20">
        <v>137</v>
      </c>
      <c r="AF373" s="20">
        <v>503506</v>
      </c>
      <c r="AG373" s="20" t="str">
        <v>Tier II</v>
      </c>
      <c r="AH373" s="20" t="str">
        <v>4R02 - Florida Department of Transportation</v>
      </c>
      <c r="AI373" s="20" t="str">
        <v>N/A</v>
      </c>
      <c r="AK373" t="b">
        <f ca="1"/>
        <v>0</v>
      </c>
      <c r="AL373" t="b">
        <f ca="1"/>
        <v>1</v>
      </c>
      <c r="AM373">
        <f ca="1"/>
        <v>0</v>
      </c>
    </row>
    <row r="374" spans="1:39" x14ac:dyDescent="0.35">
      <c r="A374" s="20" t="str">
        <v>40954</v>
      </c>
      <c r="B374" s="20" t="str">
        <v>South Central Tennessee Development District</v>
      </c>
      <c r="C374" s="20" t="str">
        <v>Full Reporter</v>
      </c>
      <c r="D374" s="20" t="str">
        <v>Urban</v>
      </c>
      <c r="E374" s="20" t="str">
        <v>1) Rolling Stock - Percent of revenue vehicles that have met or exceeded their useful life benchmark</v>
      </c>
      <c r="F374" s="20" t="str">
        <v>BU - Bus</v>
      </c>
      <c r="G374" s="20" t="str">
        <v>MB</v>
      </c>
      <c r="H374" s="20" t="str">
        <v>Bus</v>
      </c>
      <c r="I374" s="20" t="str">
        <v>N/A</v>
      </c>
      <c r="J374" s="20" t="str">
        <v>N/A</v>
      </c>
      <c r="K374" s="20" t="str">
        <v>N/A</v>
      </c>
      <c r="L374" s="20" t="str">
        <v>N/A</v>
      </c>
      <c r="M374" s="20">
        <v>4</v>
      </c>
      <c r="N374" s="20">
        <v>0</v>
      </c>
      <c r="O374" s="20">
        <v>12</v>
      </c>
      <c r="P374" s="20" t="str">
        <v>N/A</v>
      </c>
      <c r="Q374" s="20" t="str">
        <v>N/A</v>
      </c>
      <c r="R374" s="20" t="str">
        <v>N/A</v>
      </c>
      <c r="S374" s="20" t="str">
        <v>N/A</v>
      </c>
      <c r="T374" s="20" t="str">
        <v>N/A</v>
      </c>
      <c r="U374" s="20">
        <v>339120</v>
      </c>
      <c r="V374" s="20">
        <v>225504</v>
      </c>
      <c r="W374" s="20">
        <v>31544</v>
      </c>
      <c r="X374" s="20">
        <v>48948</v>
      </c>
      <c r="Y374" s="20" t="str">
        <v>N/A</v>
      </c>
      <c r="Z374" s="20" t="str">
        <v>N/A</v>
      </c>
      <c r="AA374" s="20" t="str">
        <v>Independent Public Agency or Authority of Transit Service</v>
      </c>
      <c r="AB374" s="20" t="str">
        <v>Mt Pleasant</v>
      </c>
      <c r="AC374" s="20" t="str">
        <v>TN</v>
      </c>
      <c r="AD374" s="20">
        <v>4</v>
      </c>
      <c r="AE374" s="20">
        <v>6415</v>
      </c>
      <c r="AF374" s="20">
        <v>417789</v>
      </c>
      <c r="AG374" s="20" t="str">
        <v>Tier I (Non-Fixed Route VOMS)</v>
      </c>
      <c r="AH374" s="20" t="str">
        <v>4R08 - Tennessee Department of Transportation</v>
      </c>
      <c r="AI374" s="20" t="str">
        <v>84088 - Spring Hill, TN</v>
      </c>
      <c r="AK374" t="b">
        <f ca="1"/>
        <v>0</v>
      </c>
      <c r="AL374" t="b">
        <f ca="1"/>
        <v>1</v>
      </c>
      <c r="AM374">
        <f ca="1"/>
        <v>0</v>
      </c>
    </row>
    <row r="375" spans="1:39" x14ac:dyDescent="0.35">
      <c r="A375" s="20" t="str">
        <v>40954</v>
      </c>
      <c r="B375" s="20" t="str">
        <v>South Central Tennessee Development District</v>
      </c>
      <c r="C375" s="20" t="str">
        <v>Reduced Reporter</v>
      </c>
      <c r="D375" s="20" t="str">
        <v>Urban</v>
      </c>
      <c r="E375" s="20" t="str">
        <v>1) Rolling Stock - Percent of revenue vehicles that have met or exceeded their useful life benchmark</v>
      </c>
      <c r="F375" s="20" t="str">
        <v>BU - Bus</v>
      </c>
      <c r="G375" s="20" t="str">
        <v>MB</v>
      </c>
      <c r="H375" s="20" t="str">
        <v>Bus</v>
      </c>
      <c r="I375" s="20">
        <v>4</v>
      </c>
      <c r="J375" s="20">
        <v>0</v>
      </c>
      <c r="K375" s="20">
        <v>14</v>
      </c>
      <c r="L375" s="20" t="str">
        <v>N/A</v>
      </c>
      <c r="M375" s="20" t="str">
        <v>N/A</v>
      </c>
      <c r="N375" s="20" t="str">
        <v>N/A</v>
      </c>
      <c r="O375" s="20" t="str">
        <v>N/A</v>
      </c>
      <c r="P375" s="20" t="str">
        <v>N/A</v>
      </c>
      <c r="Q375" s="20" t="str">
        <v>N/A</v>
      </c>
      <c r="R375" s="20" t="str">
        <v>N/A</v>
      </c>
      <c r="S375" s="20" t="str">
        <v>N/A</v>
      </c>
      <c r="T375" s="20" t="str">
        <v>N/A</v>
      </c>
      <c r="U375" s="20" t="str">
        <v>N/A</v>
      </c>
      <c r="V375" s="20" t="str">
        <v>N/A</v>
      </c>
      <c r="W375" s="20" t="str">
        <v>N/A</v>
      </c>
      <c r="X375" s="20" t="str">
        <v>N/A</v>
      </c>
      <c r="Y375" s="20" t="str">
        <v>N/A</v>
      </c>
      <c r="Z375" s="20" t="str">
        <v>N/A</v>
      </c>
      <c r="AA375" s="20" t="str">
        <v>Independent Public Agency or Authority of Transit Service</v>
      </c>
      <c r="AB375" s="20" t="str">
        <v>Mt Pleasant</v>
      </c>
      <c r="AC375" s="20" t="str">
        <v>TN</v>
      </c>
      <c r="AD375" s="20">
        <v>4</v>
      </c>
      <c r="AE375" s="20">
        <v>6415</v>
      </c>
      <c r="AF375" s="20">
        <v>417789</v>
      </c>
      <c r="AG375" s="20" t="str">
        <v>Tier I (Non-Fixed Route VOMS)</v>
      </c>
      <c r="AH375" s="20" t="str">
        <v>4R08 - Tennessee Department of Transportation</v>
      </c>
      <c r="AI375" s="20" t="str">
        <v>84088 - Spring Hill, TN</v>
      </c>
      <c r="AK375" t="b">
        <f ca="1"/>
        <v>1</v>
      </c>
      <c r="AL375" t="b">
        <f ca="1"/>
        <v>0</v>
      </c>
      <c r="AM375">
        <f ca="1"/>
        <v>0</v>
      </c>
    </row>
    <row r="376" spans="1:39" x14ac:dyDescent="0.35">
      <c r="A376" s="20" t="str">
        <v>40979</v>
      </c>
      <c r="B376" s="20" t="str">
        <v>KY River Foothills Development Council, Inc.</v>
      </c>
      <c r="C376" s="20" t="str">
        <v>Rural Reporter</v>
      </c>
      <c r="D376" s="20" t="str">
        <v>Rural</v>
      </c>
      <c r="E376" s="20" t="str">
        <v>1) Rolling Stock - Percent of revenue vehicles that have met or exceeded their useful life benchmark</v>
      </c>
      <c r="F376" s="20" t="str">
        <v>BU - Bus</v>
      </c>
      <c r="G376" s="20" t="str">
        <v>MB</v>
      </c>
      <c r="H376" s="20" t="str">
        <v>Bus</v>
      </c>
      <c r="I376" s="20">
        <v>11</v>
      </c>
      <c r="J376" s="20">
        <v>5</v>
      </c>
      <c r="K376" s="20">
        <v>9</v>
      </c>
      <c r="L376" s="20" t="str">
        <v>N/A</v>
      </c>
      <c r="M376" s="20">
        <v>11</v>
      </c>
      <c r="N376" s="20">
        <v>5</v>
      </c>
      <c r="O376" s="20">
        <v>8</v>
      </c>
      <c r="P376" s="20" t="str">
        <v>N/A</v>
      </c>
      <c r="Q376" s="20" t="str">
        <v>N/A</v>
      </c>
      <c r="R376" s="20" t="str">
        <v>N/A</v>
      </c>
      <c r="S376" s="20" t="str">
        <v>N/A</v>
      </c>
      <c r="T376" s="20" t="str">
        <v>N/A</v>
      </c>
      <c r="U376" s="20">
        <v>160094</v>
      </c>
      <c r="V376" s="20">
        <v>145178</v>
      </c>
      <c r="W376" s="20">
        <v>64556</v>
      </c>
      <c r="X376" s="20">
        <v>67482</v>
      </c>
      <c r="Y376" s="20" t="str">
        <v>N/A</v>
      </c>
      <c r="Z376" s="20" t="str">
        <v>N/A</v>
      </c>
      <c r="AA376" s="20" t="str">
        <v>Private-Non-Profit Corporation</v>
      </c>
      <c r="AB376" s="20" t="str">
        <v>Richmond</v>
      </c>
      <c r="AC376" s="20" t="str">
        <v>KY</v>
      </c>
      <c r="AD376" s="20">
        <v>4</v>
      </c>
      <c r="AE376" s="20" t="str">
        <v>N/A</v>
      </c>
      <c r="AF376" s="20" t="str">
        <v>N/A</v>
      </c>
      <c r="AG376" s="20" t="str">
        <v>Tier II</v>
      </c>
      <c r="AH376" s="20" t="str">
        <v>4R04 - Kentucky Transportation Cabinet</v>
      </c>
      <c r="AI376" s="20" t="str">
        <v>N/A</v>
      </c>
      <c r="AK376" t="b">
        <f ca="1"/>
        <v>1</v>
      </c>
      <c r="AL376" t="b">
        <f ca="1"/>
        <v>0</v>
      </c>
      <c r="AM376">
        <f ca="1"/>
        <v>0</v>
      </c>
    </row>
    <row r="377" spans="1:39" x14ac:dyDescent="0.35">
      <c r="A377" s="20" t="str">
        <v>41005</v>
      </c>
      <c r="B377" s="20" t="str">
        <v>Municipality of Barranquitas</v>
      </c>
      <c r="C377" s="20" t="str">
        <v>Reduced Asset Reporter</v>
      </c>
      <c r="D377" s="20" t="str">
        <v>Asset</v>
      </c>
      <c r="E377" s="20" t="str">
        <v>1) Rolling Stock - Percent of revenue vehicles that have met or exceeded their useful life benchmark</v>
      </c>
      <c r="F377" s="20" t="str">
        <v>BU - Bus</v>
      </c>
      <c r="G377" s="20" t="str">
        <v>MB</v>
      </c>
      <c r="H377" s="20" t="str">
        <v>Bus</v>
      </c>
      <c r="I377" s="20">
        <v>1</v>
      </c>
      <c r="J377" s="20">
        <v>0</v>
      </c>
      <c r="K377" s="20" t="str">
        <v>N/A</v>
      </c>
      <c r="L377" s="20" t="str">
        <v>N/A</v>
      </c>
      <c r="M377" s="20">
        <v>1</v>
      </c>
      <c r="N377" s="20">
        <v>0</v>
      </c>
      <c r="O377" s="20" t="str">
        <v>N/A</v>
      </c>
      <c r="P377" s="20" t="str">
        <v>N/A</v>
      </c>
      <c r="Q377" s="20" t="str">
        <v>N/A</v>
      </c>
      <c r="R377" s="20" t="str">
        <v>N/A</v>
      </c>
      <c r="S377" s="20" t="str">
        <v>N/A</v>
      </c>
      <c r="T377" s="20" t="str">
        <v>N/A</v>
      </c>
      <c r="U377" s="20" t="str">
        <v>N/A</v>
      </c>
      <c r="V377" s="20" t="str">
        <v>N/A</v>
      </c>
      <c r="W377" s="20" t="str">
        <v>N/A</v>
      </c>
      <c r="X377" s="20" t="str">
        <v>N/A</v>
      </c>
      <c r="Y377" s="20" t="str">
        <v>N/A</v>
      </c>
      <c r="Z377" s="20" t="str">
        <v>N/A</v>
      </c>
      <c r="AA377" s="20" t="str">
        <v>City, County or Local Government Unit or Department of Transportation</v>
      </c>
      <c r="AB377" s="20" t="str">
        <v>Barranquitas</v>
      </c>
      <c r="AC377" s="20" t="str">
        <v>PR</v>
      </c>
      <c r="AD377" s="20">
        <v>4</v>
      </c>
      <c r="AE377" s="20" t="str">
        <v>N/A</v>
      </c>
      <c r="AF377" s="20" t="str">
        <v>N/A</v>
      </c>
      <c r="AG377" s="20" t="str">
        <v>Tier II</v>
      </c>
      <c r="AH377" s="20" t="str">
        <v>4R09 - Puerto Rico Highway and Transportation Authority</v>
      </c>
      <c r="AI377" s="20" t="str">
        <v>N/A</v>
      </c>
      <c r="AK377" t="b">
        <f ca="1"/>
        <v>1</v>
      </c>
      <c r="AL377" t="b">
        <f ca="1"/>
        <v>0</v>
      </c>
      <c r="AM377">
        <f ca="1"/>
        <v>0</v>
      </c>
    </row>
    <row r="378" spans="1:39" x14ac:dyDescent="0.35">
      <c r="A378" s="20" t="str">
        <v>41013</v>
      </c>
      <c r="B378" s="20" t="str">
        <v>Paducah Transit Authority</v>
      </c>
      <c r="C378" s="20" t="str">
        <v>Reduced Reporter</v>
      </c>
      <c r="D378" s="20" t="str">
        <v>Urban</v>
      </c>
      <c r="E378" s="20" t="str">
        <v>1) Rolling Stock - Percent of revenue vehicles that have met or exceeded their useful life benchmark</v>
      </c>
      <c r="F378" s="20" t="str">
        <v>BU - Bus</v>
      </c>
      <c r="G378" s="20" t="str">
        <v>MB</v>
      </c>
      <c r="H378" s="20" t="str">
        <v>Bus</v>
      </c>
      <c r="I378" s="20">
        <v>7</v>
      </c>
      <c r="J378" s="20">
        <v>3</v>
      </c>
      <c r="K378" s="20">
        <v>5</v>
      </c>
      <c r="L378" s="20" t="str">
        <v>N/A</v>
      </c>
      <c r="M378" s="20">
        <v>7</v>
      </c>
      <c r="N378" s="20">
        <v>3</v>
      </c>
      <c r="O378" s="20">
        <v>4</v>
      </c>
      <c r="P378" s="20" t="str">
        <v>N/A</v>
      </c>
      <c r="Q378" s="20" t="str">
        <v>N/A</v>
      </c>
      <c r="R378" s="20" t="str">
        <v>N/A</v>
      </c>
      <c r="S378" s="20" t="str">
        <v>N/A</v>
      </c>
      <c r="T378" s="20" t="str">
        <v>N/A</v>
      </c>
      <c r="U378" s="20">
        <v>193733</v>
      </c>
      <c r="V378" s="20">
        <v>196305</v>
      </c>
      <c r="W378" s="20">
        <v>135372</v>
      </c>
      <c r="X378" s="20">
        <v>158171</v>
      </c>
      <c r="Y378" s="20" t="str">
        <v>N/A</v>
      </c>
      <c r="Z378" s="20" t="str">
        <v>N/A</v>
      </c>
      <c r="AA378" s="20" t="str">
        <v>Independent Public Agency or Authority of Transit Service</v>
      </c>
      <c r="AB378" s="20" t="str">
        <v>Paducah</v>
      </c>
      <c r="AC378" s="20" t="str">
        <v>KY</v>
      </c>
      <c r="AD378" s="20">
        <v>4</v>
      </c>
      <c r="AE378" s="20">
        <v>1475</v>
      </c>
      <c r="AF378" s="20">
        <v>50082</v>
      </c>
      <c r="AG378" s="20" t="str">
        <v>Tier II</v>
      </c>
      <c r="AH378" s="20" t="str">
        <v>4R04 - Kentucky Transportation Cabinet</v>
      </c>
      <c r="AI378" s="20" t="str">
        <v>66781 - Paducah, KY--IL</v>
      </c>
      <c r="AK378" t="b">
        <f ca="1"/>
        <v>1</v>
      </c>
      <c r="AL378" t="b">
        <f ca="1"/>
        <v>0</v>
      </c>
      <c r="AM378">
        <f ca="1"/>
        <v>0</v>
      </c>
    </row>
    <row r="379" spans="1:39" x14ac:dyDescent="0.35">
      <c r="A379" s="20" t="str">
        <v>41030</v>
      </c>
      <c r="B379" s="20" t="str">
        <v>Mississippi State University</v>
      </c>
      <c r="C379" s="20" t="str">
        <v>Rural Reporter</v>
      </c>
      <c r="D379" s="20" t="str">
        <v>Rural</v>
      </c>
      <c r="E379" s="20" t="str">
        <v>1) Rolling Stock - Percent of revenue vehicles that have met or exceeded their useful life benchmark</v>
      </c>
      <c r="F379" s="20" t="str">
        <v>BU - Bus</v>
      </c>
      <c r="G379" s="20" t="str">
        <v>MB</v>
      </c>
      <c r="H379" s="20" t="str">
        <v>Bus</v>
      </c>
      <c r="I379" s="20">
        <v>23</v>
      </c>
      <c r="J379" s="20">
        <v>20</v>
      </c>
      <c r="K379" s="20">
        <v>36</v>
      </c>
      <c r="L379" s="20" t="str">
        <v>N/A</v>
      </c>
      <c r="M379" s="20">
        <v>22</v>
      </c>
      <c r="N379" s="20">
        <v>18</v>
      </c>
      <c r="O379" s="20">
        <v>37</v>
      </c>
      <c r="P379" s="20" t="str">
        <v>N/A</v>
      </c>
      <c r="Q379" s="20" t="str">
        <v>N/A</v>
      </c>
      <c r="R379" s="20" t="str">
        <v>N/A</v>
      </c>
      <c r="S379" s="20" t="str">
        <v>N/A</v>
      </c>
      <c r="T379" s="20" t="str">
        <v>N/A</v>
      </c>
      <c r="U379" s="20">
        <v>589556</v>
      </c>
      <c r="V379" s="20">
        <v>627082</v>
      </c>
      <c r="W379" s="20">
        <v>468102</v>
      </c>
      <c r="X379" s="20">
        <v>421064</v>
      </c>
      <c r="Y379" s="20" t="str">
        <v>N/A</v>
      </c>
      <c r="Z379" s="20" t="str">
        <v>N/A</v>
      </c>
      <c r="AA379" s="20" t="str">
        <v>University</v>
      </c>
      <c r="AB379" s="20" t="str">
        <v>Mississippi State</v>
      </c>
      <c r="AC379" s="20" t="str">
        <v>MS</v>
      </c>
      <c r="AD379" s="20">
        <v>4</v>
      </c>
      <c r="AE379" s="20" t="str">
        <v>N/A</v>
      </c>
      <c r="AF379" s="20" t="str">
        <v>N/A</v>
      </c>
      <c r="AG379" s="20" t="str">
        <v>Tier II</v>
      </c>
      <c r="AH379" s="20" t="str">
        <v>4R05 - Mississippi Department of Transportation</v>
      </c>
      <c r="AI379" s="20" t="str">
        <v>N/A</v>
      </c>
      <c r="AK379" t="b">
        <f ca="1"/>
        <v>0</v>
      </c>
      <c r="AL379" t="b">
        <f ca="1"/>
        <v>1</v>
      </c>
      <c r="AM379">
        <f ca="1"/>
        <v>0</v>
      </c>
    </row>
    <row r="380" spans="1:39" x14ac:dyDescent="0.35">
      <c r="A380" s="20" t="str">
        <v>41032</v>
      </c>
      <c r="B380" s="20" t="str">
        <v>City of Maysville</v>
      </c>
      <c r="C380" s="20" t="str">
        <v>Rural Reporter</v>
      </c>
      <c r="D380" s="20" t="str">
        <v>Rural</v>
      </c>
      <c r="E380" s="20" t="str">
        <v>1) Rolling Stock - Percent of revenue vehicles that have met or exceeded their useful life benchmark</v>
      </c>
      <c r="F380" s="20" t="str">
        <v>BU - Bus</v>
      </c>
      <c r="G380" s="20" t="str">
        <v>MB</v>
      </c>
      <c r="H380" s="20" t="str">
        <v>Bus</v>
      </c>
      <c r="I380" s="20">
        <v>2</v>
      </c>
      <c r="J380" s="20">
        <v>0</v>
      </c>
      <c r="K380" s="20">
        <v>6</v>
      </c>
      <c r="L380" s="20" t="str">
        <v>N/A</v>
      </c>
      <c r="M380" s="20">
        <v>1</v>
      </c>
      <c r="N380" s="20">
        <v>0</v>
      </c>
      <c r="O380" s="20">
        <v>7</v>
      </c>
      <c r="P380" s="20" t="str">
        <v>N/A</v>
      </c>
      <c r="Q380" s="20" t="str">
        <v>N/A</v>
      </c>
      <c r="R380" s="20" t="str">
        <v>N/A</v>
      </c>
      <c r="S380" s="20" t="str">
        <v>N/A</v>
      </c>
      <c r="T380" s="20" t="str">
        <v>N/A</v>
      </c>
      <c r="U380" s="20">
        <v>68173</v>
      </c>
      <c r="V380" s="20">
        <v>65974</v>
      </c>
      <c r="W380" s="20">
        <v>21733</v>
      </c>
      <c r="X380" s="20">
        <v>18939</v>
      </c>
      <c r="Y380" s="20" t="str">
        <v>N/A</v>
      </c>
      <c r="Z380" s="20" t="str">
        <v>N/A</v>
      </c>
      <c r="AA380" s="20" t="str">
        <v>City, County or Local Government Unit or Department of Transportation</v>
      </c>
      <c r="AB380" s="20" t="str">
        <v>Maysville</v>
      </c>
      <c r="AC380" s="20" t="str">
        <v>KY</v>
      </c>
      <c r="AD380" s="20">
        <v>4</v>
      </c>
      <c r="AE380" s="20" t="str">
        <v>N/A</v>
      </c>
      <c r="AF380" s="20" t="str">
        <v>N/A</v>
      </c>
      <c r="AG380" s="20" t="str">
        <v>Tier II</v>
      </c>
      <c r="AH380" s="20" t="str">
        <v>4R04 - Kentucky Transportation Cabinet</v>
      </c>
      <c r="AI380" s="20" t="str">
        <v>N/A</v>
      </c>
      <c r="AK380" t="b">
        <f ca="1"/>
        <v>1</v>
      </c>
      <c r="AL380" t="b">
        <f ca="1"/>
        <v>0</v>
      </c>
      <c r="AM380">
        <f ca="1"/>
        <v>0</v>
      </c>
    </row>
    <row r="381" spans="1:39" x14ac:dyDescent="0.35">
      <c r="A381" s="20" t="str">
        <v>41052</v>
      </c>
      <c r="B381" s="20" t="str">
        <v>City of Oxford</v>
      </c>
      <c r="C381" s="20" t="str">
        <v>Rural Reporter</v>
      </c>
      <c r="D381" s="20" t="str">
        <v>Rural</v>
      </c>
      <c r="E381" s="20" t="str">
        <v>1) Rolling Stock - Percent of revenue vehicles that have met or exceeded their useful life benchmark</v>
      </c>
      <c r="F381" s="20" t="str">
        <v>BU - Bus</v>
      </c>
      <c r="G381" s="20" t="str">
        <v>MB</v>
      </c>
      <c r="H381" s="20" t="str">
        <v>Bus</v>
      </c>
      <c r="I381" s="20">
        <v>26</v>
      </c>
      <c r="J381" s="20">
        <v>15</v>
      </c>
      <c r="K381" s="20">
        <v>28</v>
      </c>
      <c r="L381" s="20" t="str">
        <v>N/A</v>
      </c>
      <c r="M381" s="20">
        <v>25</v>
      </c>
      <c r="N381" s="20">
        <v>7</v>
      </c>
      <c r="O381" s="20">
        <v>32</v>
      </c>
      <c r="P381" s="20" t="str">
        <v>N/A</v>
      </c>
      <c r="Q381" s="20" t="str">
        <v>N/A</v>
      </c>
      <c r="R381" s="20" t="str">
        <v>N/A</v>
      </c>
      <c r="S381" s="20" t="str">
        <v>N/A</v>
      </c>
      <c r="T381" s="20" t="str">
        <v>N/A</v>
      </c>
      <c r="U381" s="20">
        <v>1118765</v>
      </c>
      <c r="V381" s="20">
        <v>1125861</v>
      </c>
      <c r="W381" s="20">
        <v>507144</v>
      </c>
      <c r="X381" s="20">
        <v>753265</v>
      </c>
      <c r="Y381" s="20" t="str">
        <v>N/A</v>
      </c>
      <c r="Z381" s="20" t="str">
        <v>N/A</v>
      </c>
      <c r="AA381" s="20" t="str">
        <v>City, County or Local Government Unit or Department of Transportation</v>
      </c>
      <c r="AB381" s="20" t="str">
        <v>Oxford</v>
      </c>
      <c r="AC381" s="20" t="str">
        <v>MS</v>
      </c>
      <c r="AD381" s="20">
        <v>4</v>
      </c>
      <c r="AE381" s="20" t="str">
        <v>N/A</v>
      </c>
      <c r="AF381" s="20" t="str">
        <v>N/A</v>
      </c>
      <c r="AG381" s="20" t="str">
        <v>Tier II</v>
      </c>
      <c r="AH381" s="20" t="str">
        <v>4R05 - Mississippi Department of Transportation</v>
      </c>
      <c r="AI381" s="20" t="str">
        <v>N/A</v>
      </c>
      <c r="AK381" t="b">
        <f ca="1"/>
        <v>0</v>
      </c>
      <c r="AL381" t="b">
        <f ca="1"/>
        <v>1</v>
      </c>
      <c r="AM381">
        <f ca="1"/>
        <v>0</v>
      </c>
    </row>
    <row r="382" spans="1:39" x14ac:dyDescent="0.35">
      <c r="A382" s="20" t="str">
        <v>41060</v>
      </c>
      <c r="B382" s="20" t="str">
        <v>City of Key West</v>
      </c>
      <c r="C382" s="20" t="str">
        <v>Rural Reporter</v>
      </c>
      <c r="D382" s="20" t="str">
        <v>Rural</v>
      </c>
      <c r="E382" s="20" t="str">
        <v>1) Rolling Stock - Percent of revenue vehicles that have met or exceeded their useful life benchmark</v>
      </c>
      <c r="F382" s="20" t="str">
        <v>BU - Bus</v>
      </c>
      <c r="G382" s="20" t="str">
        <v>MB</v>
      </c>
      <c r="H382" s="20" t="str">
        <v>Bus</v>
      </c>
      <c r="I382" s="20">
        <v>20</v>
      </c>
      <c r="J382" s="20">
        <v>7</v>
      </c>
      <c r="K382" s="20">
        <v>8</v>
      </c>
      <c r="L382" s="20" t="str">
        <v>N/A</v>
      </c>
      <c r="M382" s="20">
        <v>5</v>
      </c>
      <c r="N382" s="20">
        <v>2</v>
      </c>
      <c r="O382" s="20">
        <v>5</v>
      </c>
      <c r="P382" s="20" t="str">
        <v>N/A</v>
      </c>
      <c r="Q382" s="20" t="str">
        <v>N/A</v>
      </c>
      <c r="R382" s="20" t="str">
        <v>N/A</v>
      </c>
      <c r="S382" s="20" t="str">
        <v>N/A</v>
      </c>
      <c r="T382" s="20" t="str">
        <v>N/A</v>
      </c>
      <c r="U382" s="20" t="str">
        <v>N/A</v>
      </c>
      <c r="V382" s="20" t="str">
        <v>N/A</v>
      </c>
      <c r="W382" s="20" t="str">
        <v>N/A</v>
      </c>
      <c r="X382" s="20" t="str">
        <v>N/A</v>
      </c>
      <c r="Y382" s="20" t="str">
        <v>N/A</v>
      </c>
      <c r="Z382" s="20" t="str">
        <v>N/A</v>
      </c>
      <c r="AA382" s="20" t="str">
        <v>City, County or Local Government Unit or Department of Transportation</v>
      </c>
      <c r="AB382" s="20" t="str">
        <v>Key West</v>
      </c>
      <c r="AC382" s="20" t="str">
        <v>FL</v>
      </c>
      <c r="AD382" s="20">
        <v>4</v>
      </c>
      <c r="AE382" s="20">
        <v>798</v>
      </c>
      <c r="AF382" s="20">
        <v>1001311</v>
      </c>
      <c r="AG382" s="20" t="str">
        <v>Tier II</v>
      </c>
      <c r="AH382" s="20" t="str">
        <v>4R02 - Florida Department of Transportation</v>
      </c>
      <c r="AI382" s="20" t="str">
        <v>N/A</v>
      </c>
      <c r="AK382" t="b">
        <f ca="1"/>
        <v>0</v>
      </c>
      <c r="AL382" t="b">
        <f ca="1"/>
        <v>1</v>
      </c>
      <c r="AM382">
        <f ca="1"/>
        <v>0</v>
      </c>
    </row>
    <row r="383" spans="1:39" x14ac:dyDescent="0.35">
      <c r="A383" s="20" t="str">
        <v>41092</v>
      </c>
      <c r="B383" s="20" t="str">
        <v>Lowcountry Regional Transportation Authority</v>
      </c>
      <c r="C383" s="20" t="str">
        <v>Reduced Reporter</v>
      </c>
      <c r="D383" s="20" t="str">
        <v>Urban</v>
      </c>
      <c r="E383" s="20" t="str">
        <v>1) Rolling Stock - Percent of revenue vehicles that have met or exceeded their useful life benchmark</v>
      </c>
      <c r="F383" s="20" t="str">
        <v>BU - Bus</v>
      </c>
      <c r="G383" s="20" t="str">
        <v>MB</v>
      </c>
      <c r="H383" s="20" t="str">
        <v>Bus</v>
      </c>
      <c r="I383" s="20">
        <v>4</v>
      </c>
      <c r="J383" s="20">
        <v>0</v>
      </c>
      <c r="K383" s="20">
        <v>10</v>
      </c>
      <c r="L383" s="20" t="str">
        <v>N/A</v>
      </c>
      <c r="M383" s="20">
        <v>4</v>
      </c>
      <c r="N383" s="20">
        <v>0</v>
      </c>
      <c r="O383" s="20">
        <v>11</v>
      </c>
      <c r="P383" s="20" t="str">
        <v>N/A</v>
      </c>
      <c r="Q383" s="20" t="str">
        <v>N/A</v>
      </c>
      <c r="R383" s="20" t="str">
        <v>N/A</v>
      </c>
      <c r="S383" s="20" t="str">
        <v>N/A</v>
      </c>
      <c r="T383" s="20" t="str">
        <v>N/A</v>
      </c>
      <c r="U383" s="20">
        <v>164557</v>
      </c>
      <c r="V383" s="20">
        <v>214119</v>
      </c>
      <c r="W383" s="20">
        <v>77718</v>
      </c>
      <c r="X383" s="20">
        <v>71791</v>
      </c>
      <c r="Y383" s="20" t="str">
        <v>N/A</v>
      </c>
      <c r="Z383" s="20" t="str">
        <v>N/A</v>
      </c>
      <c r="AA383" s="20" t="str">
        <v>Independent Public Agency or Authority of Transit Service</v>
      </c>
      <c r="AB383" s="20" t="str">
        <v>Bluffton</v>
      </c>
      <c r="AC383" s="20" t="str">
        <v>SC</v>
      </c>
      <c r="AD383" s="20">
        <v>4</v>
      </c>
      <c r="AE383" s="20">
        <v>3256</v>
      </c>
      <c r="AF383" s="20">
        <v>294590</v>
      </c>
      <c r="AG383" s="20" t="str">
        <v>Tier II</v>
      </c>
      <c r="AH383" s="20" t="str">
        <v>4R07 - South Carolina Department of Transportation</v>
      </c>
      <c r="AI383" s="20" t="str">
        <v>08601 - Bluffton East--Hilton Head Island, SC</v>
      </c>
      <c r="AK383" t="b">
        <f ca="1"/>
        <v>1</v>
      </c>
      <c r="AL383" t="b">
        <f ca="1"/>
        <v>0</v>
      </c>
      <c r="AM383">
        <f ca="1"/>
        <v>0</v>
      </c>
    </row>
    <row r="384" spans="1:39" x14ac:dyDescent="0.35">
      <c r="A384" s="20" t="str">
        <v>41102</v>
      </c>
      <c r="B384" s="20" t="str">
        <v>City of Gatlinburg</v>
      </c>
      <c r="C384" s="20" t="str">
        <v>Rural Reporter</v>
      </c>
      <c r="D384" s="20" t="str">
        <v>Rural</v>
      </c>
      <c r="E384" s="20" t="str">
        <v>1) Rolling Stock - Percent of revenue vehicles that have met or exceeded their useful life benchmark</v>
      </c>
      <c r="F384" s="20" t="str">
        <v>BU - Bus</v>
      </c>
      <c r="G384" s="20" t="str">
        <v>MB</v>
      </c>
      <c r="H384" s="20" t="str">
        <v>Bus</v>
      </c>
      <c r="I384" s="20">
        <v>20</v>
      </c>
      <c r="J384" s="20">
        <v>7</v>
      </c>
      <c r="K384" s="20">
        <v>5</v>
      </c>
      <c r="L384" s="20" t="str">
        <v>N/A</v>
      </c>
      <c r="M384" s="20">
        <v>20</v>
      </c>
      <c r="N384" s="20">
        <v>8</v>
      </c>
      <c r="O384" s="20">
        <v>6</v>
      </c>
      <c r="P384" s="20" t="str">
        <v>N/A</v>
      </c>
      <c r="Q384" s="20" t="str">
        <v>N/A</v>
      </c>
      <c r="R384" s="20" t="str">
        <v>N/A</v>
      </c>
      <c r="S384" s="20" t="str">
        <v>N/A</v>
      </c>
      <c r="T384" s="20" t="str">
        <v>N/A</v>
      </c>
      <c r="U384" s="20" t="str">
        <v>N/A</v>
      </c>
      <c r="V384" s="20" t="str">
        <v>N/A</v>
      </c>
      <c r="W384" s="20" t="str">
        <v>N/A</v>
      </c>
      <c r="X384" s="20" t="str">
        <v>N/A</v>
      </c>
      <c r="Y384" s="20" t="str">
        <v>N/A</v>
      </c>
      <c r="Z384" s="20" t="str">
        <v>N/A</v>
      </c>
      <c r="AA384" s="20" t="str">
        <v>City, County or Local Government Unit or Department of Transportation</v>
      </c>
      <c r="AB384" s="20" t="str">
        <v>Gatlinburg</v>
      </c>
      <c r="AC384" s="20" t="str">
        <v>TN</v>
      </c>
      <c r="AD384" s="20">
        <v>4</v>
      </c>
      <c r="AE384" s="20" t="str">
        <v>N/A</v>
      </c>
      <c r="AF384" s="20" t="str">
        <v>N/A</v>
      </c>
      <c r="AG384" s="20" t="str">
        <v>Tier II</v>
      </c>
      <c r="AH384" s="20" t="str">
        <v>4R08 - Tennessee Department of Transportation</v>
      </c>
      <c r="AI384" s="20" t="str">
        <v>N/A</v>
      </c>
      <c r="AK384" t="b">
        <f ca="1"/>
        <v>0</v>
      </c>
      <c r="AL384" t="b">
        <f ca="1"/>
        <v>1</v>
      </c>
      <c r="AM384">
        <f ca="1"/>
        <v>0</v>
      </c>
    </row>
    <row r="385" spans="1:39" x14ac:dyDescent="0.35">
      <c r="A385" s="20" t="str">
        <v>41120</v>
      </c>
      <c r="B385" s="20" t="str">
        <v>City of Frankfort</v>
      </c>
      <c r="C385" s="20" t="str">
        <v>Rural Reporter</v>
      </c>
      <c r="D385" s="20" t="str">
        <v>Rural</v>
      </c>
      <c r="E385" s="20" t="str">
        <v>1) Rolling Stock - Percent of revenue vehicles that have met or exceeded their useful life benchmark</v>
      </c>
      <c r="F385" s="20" t="str">
        <v>BU - Bus</v>
      </c>
      <c r="G385" s="20" t="str">
        <v>MB</v>
      </c>
      <c r="H385" s="20" t="str">
        <v>Bus</v>
      </c>
      <c r="I385" s="20">
        <v>2</v>
      </c>
      <c r="J385" s="20">
        <v>0</v>
      </c>
      <c r="K385" s="20">
        <v>5</v>
      </c>
      <c r="L385" s="20" t="str">
        <v>N/A</v>
      </c>
      <c r="M385" s="20">
        <v>2</v>
      </c>
      <c r="N385" s="20">
        <v>1</v>
      </c>
      <c r="O385" s="20">
        <v>5</v>
      </c>
      <c r="P385" s="20" t="str">
        <v>N/A</v>
      </c>
      <c r="Q385" s="20" t="str">
        <v>N/A</v>
      </c>
      <c r="R385" s="20" t="str">
        <v>N/A</v>
      </c>
      <c r="S385" s="20" t="str">
        <v>N/A</v>
      </c>
      <c r="T385" s="20" t="str">
        <v>N/A</v>
      </c>
      <c r="U385" s="20">
        <v>259689</v>
      </c>
      <c r="V385" s="20">
        <v>272459</v>
      </c>
      <c r="W385" s="20">
        <v>104454</v>
      </c>
      <c r="X385" s="20">
        <v>130856</v>
      </c>
      <c r="Y385" s="20" t="str">
        <v>N/A</v>
      </c>
      <c r="Z385" s="20" t="str">
        <v>N/A</v>
      </c>
      <c r="AA385" s="20" t="str">
        <v>City, County or Local Government Unit or Department of Transportation</v>
      </c>
      <c r="AB385" s="20" t="str">
        <v>Frankfort</v>
      </c>
      <c r="AC385" s="20" t="str">
        <v>KY</v>
      </c>
      <c r="AD385" s="20">
        <v>4</v>
      </c>
      <c r="AE385" s="20" t="str">
        <v>N/A</v>
      </c>
      <c r="AF385" s="20" t="str">
        <v>N/A</v>
      </c>
      <c r="AG385" s="20" t="str">
        <v>Tier II</v>
      </c>
      <c r="AH385" s="20" t="str">
        <v>4R04 - Kentucky Transportation Cabinet</v>
      </c>
      <c r="AI385" s="20" t="str">
        <v>N/A</v>
      </c>
      <c r="AK385" t="b">
        <f ca="1"/>
        <v>1</v>
      </c>
      <c r="AL385" t="b">
        <f ca="1"/>
        <v>0</v>
      </c>
      <c r="AM385">
        <f ca="1"/>
        <v>0</v>
      </c>
    </row>
    <row r="386" spans="1:39" x14ac:dyDescent="0.35">
      <c r="A386" s="20" t="str">
        <v>41127</v>
      </c>
      <c r="B386" s="20" t="str">
        <v>AppalCart</v>
      </c>
      <c r="C386" s="20" t="str">
        <v>Rural Reporter</v>
      </c>
      <c r="D386" s="20" t="str">
        <v>Rural</v>
      </c>
      <c r="E386" s="20" t="str">
        <v>1) Rolling Stock - Percent of revenue vehicles that have met or exceeded their useful life benchmark</v>
      </c>
      <c r="F386" s="20" t="str">
        <v>BU - Bus</v>
      </c>
      <c r="G386" s="20" t="str">
        <v>MB</v>
      </c>
      <c r="H386" s="20" t="str">
        <v>Bus</v>
      </c>
      <c r="I386" s="20">
        <v>29</v>
      </c>
      <c r="J386" s="20">
        <v>6</v>
      </c>
      <c r="K386" s="20">
        <v>28</v>
      </c>
      <c r="L386" s="20" t="str">
        <v>N/A</v>
      </c>
      <c r="M386" s="20">
        <v>29</v>
      </c>
      <c r="N386" s="20">
        <v>6</v>
      </c>
      <c r="O386" s="20">
        <v>29</v>
      </c>
      <c r="P386" s="20" t="str">
        <v>N/A</v>
      </c>
      <c r="Q386" s="20" t="str">
        <v>N/A</v>
      </c>
      <c r="R386" s="20" t="str">
        <v>N/A</v>
      </c>
      <c r="S386" s="20" t="str">
        <v>N/A</v>
      </c>
      <c r="T386" s="20" t="str">
        <v>N/A</v>
      </c>
      <c r="U386" s="20">
        <v>701059</v>
      </c>
      <c r="V386" s="20">
        <v>702111</v>
      </c>
      <c r="W386" s="20">
        <v>1393029</v>
      </c>
      <c r="X386" s="20">
        <v>1476171</v>
      </c>
      <c r="Y386" s="20" t="str">
        <v>N/A</v>
      </c>
      <c r="Z386" s="20" t="str">
        <v>N/A</v>
      </c>
      <c r="AA386" s="20" t="str">
        <v>Independent Public Agency or Authority of Transit Service</v>
      </c>
      <c r="AB386" s="20" t="str">
        <v>Boone</v>
      </c>
      <c r="AC386" s="20" t="str">
        <v>NC</v>
      </c>
      <c r="AD386" s="20">
        <v>4</v>
      </c>
      <c r="AE386" s="20" t="str">
        <v>N/A</v>
      </c>
      <c r="AF386" s="20" t="str">
        <v>N/A</v>
      </c>
      <c r="AG386" s="20" t="str">
        <v>Tier II</v>
      </c>
      <c r="AH386" s="20" t="str">
        <v>4R06 - North Carolina Department of Transportation</v>
      </c>
      <c r="AI386" s="20" t="str">
        <v>N/A</v>
      </c>
      <c r="AK386" t="b">
        <f ca="1"/>
        <v>0</v>
      </c>
      <c r="AL386" t="b">
        <f ca="1"/>
        <v>1</v>
      </c>
      <c r="AM386">
        <f ca="1"/>
        <v>0</v>
      </c>
    </row>
    <row r="387" spans="1:39" x14ac:dyDescent="0.35">
      <c r="A387" s="20" t="str">
        <v>41136</v>
      </c>
      <c r="B387" s="20" t="str">
        <v>City of Pigeon Forge</v>
      </c>
      <c r="C387" s="20" t="str">
        <v>Rural Reporter</v>
      </c>
      <c r="D387" s="20" t="str">
        <v>Rural</v>
      </c>
      <c r="E387" s="20" t="str">
        <v>1) Rolling Stock - Percent of revenue vehicles that have met or exceeded their useful life benchmark</v>
      </c>
      <c r="F387" s="20" t="str">
        <v>BU - Bus</v>
      </c>
      <c r="G387" s="20" t="str">
        <v>MB</v>
      </c>
      <c r="H387" s="20" t="str">
        <v>Bus</v>
      </c>
      <c r="I387" s="20">
        <v>36</v>
      </c>
      <c r="J387" s="20">
        <v>5</v>
      </c>
      <c r="K387" s="20">
        <v>16</v>
      </c>
      <c r="L387" s="20" t="str">
        <v>N/A</v>
      </c>
      <c r="M387" s="20">
        <v>28</v>
      </c>
      <c r="N387" s="20">
        <v>2</v>
      </c>
      <c r="O387" s="20">
        <v>17</v>
      </c>
      <c r="P387" s="20" t="str">
        <v>N/A</v>
      </c>
      <c r="Q387" s="20" t="str">
        <v>N/A</v>
      </c>
      <c r="R387" s="20" t="str">
        <v>N/A</v>
      </c>
      <c r="S387" s="20" t="str">
        <v>N/A</v>
      </c>
      <c r="T387" s="20" t="str">
        <v>N/A</v>
      </c>
      <c r="U387" s="20">
        <v>422199</v>
      </c>
      <c r="V387" s="20">
        <v>437893</v>
      </c>
      <c r="W387" s="20">
        <v>2112478</v>
      </c>
      <c r="X387" s="20">
        <v>2112281</v>
      </c>
      <c r="Y387" s="20" t="str">
        <v>N/A</v>
      </c>
      <c r="Z387" s="20" t="str">
        <v>N/A</v>
      </c>
      <c r="AA387" s="20" t="str">
        <v>City, County or Local Government Unit or Department of Transportation</v>
      </c>
      <c r="AB387" s="20" t="str">
        <v>Pigeon Forge</v>
      </c>
      <c r="AC387" s="20" t="str">
        <v>TN</v>
      </c>
      <c r="AD387" s="20">
        <v>4</v>
      </c>
      <c r="AE387" s="20" t="str">
        <v>N/A</v>
      </c>
      <c r="AF387" s="20" t="str">
        <v>N/A</v>
      </c>
      <c r="AG387" s="20" t="str">
        <v>Tier II</v>
      </c>
      <c r="AH387" s="20" t="str">
        <v>4R08 - Tennessee Department of Transportation</v>
      </c>
      <c r="AI387" s="20" t="str">
        <v>N/A</v>
      </c>
      <c r="AK387" t="b">
        <f ca="1"/>
        <v>0</v>
      </c>
      <c r="AL387" t="b">
        <f ca="1"/>
        <v>1</v>
      </c>
      <c r="AM387">
        <f ca="1"/>
        <v>0</v>
      </c>
    </row>
    <row r="388" spans="1:39" x14ac:dyDescent="0.35">
      <c r="A388" s="20" t="str">
        <v>41153</v>
      </c>
      <c r="B388" s="20" t="str">
        <v>Big Bend Transit</v>
      </c>
      <c r="C388" s="20" t="str">
        <v>Rural Reporter</v>
      </c>
      <c r="D388" s="20" t="str">
        <v>Rural</v>
      </c>
      <c r="E388" s="20" t="str">
        <v>1) Rolling Stock - Percent of revenue vehicles that have met or exceeded their useful life benchmark</v>
      </c>
      <c r="F388" s="20" t="str">
        <v>BU - Bus</v>
      </c>
      <c r="G388" s="20" t="str">
        <v>MB</v>
      </c>
      <c r="H388" s="20" t="str">
        <v>Bus</v>
      </c>
      <c r="I388" s="20">
        <v>6</v>
      </c>
      <c r="J388" s="20">
        <v>0</v>
      </c>
      <c r="K388" s="20">
        <v>7</v>
      </c>
      <c r="L388" s="20" t="str">
        <v>N/A</v>
      </c>
      <c r="M388" s="20">
        <v>6</v>
      </c>
      <c r="N388" s="20">
        <v>2</v>
      </c>
      <c r="O388" s="20">
        <v>7</v>
      </c>
      <c r="P388" s="20" t="str">
        <v>N/A</v>
      </c>
      <c r="Q388" s="20" t="str">
        <v>N/A</v>
      </c>
      <c r="R388" s="20" t="str">
        <v>N/A</v>
      </c>
      <c r="S388" s="20" t="str">
        <v>N/A</v>
      </c>
      <c r="T388" s="20" t="str">
        <v>N/A</v>
      </c>
      <c r="U388" s="20">
        <v>357963</v>
      </c>
      <c r="V388" s="20">
        <v>470942</v>
      </c>
      <c r="W388" s="20">
        <v>35483</v>
      </c>
      <c r="X388" s="20">
        <v>49530</v>
      </c>
      <c r="Y388" s="20" t="str">
        <v>N/A</v>
      </c>
      <c r="Z388" s="20" t="str">
        <v>N/A</v>
      </c>
      <c r="AA388" s="20" t="str">
        <v>Private-Non-Profit Corporation</v>
      </c>
      <c r="AB388" s="20" t="str">
        <v>Tallahassee</v>
      </c>
      <c r="AC388" s="20" t="str">
        <v>FL</v>
      </c>
      <c r="AD388" s="20">
        <v>4</v>
      </c>
      <c r="AE388" s="20" t="str">
        <v>N/A</v>
      </c>
      <c r="AF388" s="20" t="str">
        <v>N/A</v>
      </c>
      <c r="AG388" s="20" t="str">
        <v>Tier II</v>
      </c>
      <c r="AH388" s="20" t="str">
        <v>4R02 - Florida Department of Transportation</v>
      </c>
      <c r="AI388" s="20" t="str">
        <v>N/A</v>
      </c>
      <c r="AK388" t="b">
        <f ca="1"/>
        <v>1</v>
      </c>
      <c r="AL388" t="b">
        <f ca="1"/>
        <v>0</v>
      </c>
      <c r="AM388">
        <f ca="1"/>
        <v>0</v>
      </c>
    </row>
    <row r="389" spans="1:39" x14ac:dyDescent="0.35">
      <c r="A389" s="20" t="str">
        <v>41170</v>
      </c>
      <c r="B389" s="20" t="str">
        <v>Baker Council on Aging</v>
      </c>
      <c r="C389" s="20" t="str">
        <v>Rural Reporter</v>
      </c>
      <c r="D389" s="20" t="str">
        <v>Rural</v>
      </c>
      <c r="E389" s="20" t="str">
        <v>1) Rolling Stock - Percent of revenue vehicles that have met or exceeded their useful life benchmark</v>
      </c>
      <c r="F389" s="20" t="str">
        <v>BU - Bus</v>
      </c>
      <c r="G389" s="20" t="str">
        <v>MB</v>
      </c>
      <c r="H389" s="20" t="str">
        <v>Bus</v>
      </c>
      <c r="I389" s="20">
        <v>4</v>
      </c>
      <c r="J389" s="20">
        <v>0</v>
      </c>
      <c r="K389" s="20">
        <v>2</v>
      </c>
      <c r="L389" s="20" t="str">
        <v>N/A</v>
      </c>
      <c r="M389" s="20">
        <v>2</v>
      </c>
      <c r="N389" s="20">
        <v>0</v>
      </c>
      <c r="O389" s="20">
        <v>2</v>
      </c>
      <c r="P389" s="20" t="str">
        <v>N/A</v>
      </c>
      <c r="Q389" s="20" t="str">
        <v>N/A</v>
      </c>
      <c r="R389" s="20" t="str">
        <v>N/A</v>
      </c>
      <c r="S389" s="20" t="str">
        <v>N/A</v>
      </c>
      <c r="T389" s="20" t="str">
        <v>N/A</v>
      </c>
      <c r="U389" s="20">
        <v>91497</v>
      </c>
      <c r="V389" s="20">
        <v>86092</v>
      </c>
      <c r="W389" s="20">
        <v>2934</v>
      </c>
      <c r="X389" s="20">
        <v>2357</v>
      </c>
      <c r="Y389" s="20" t="str">
        <v>N/A</v>
      </c>
      <c r="Z389" s="20" t="str">
        <v>N/A</v>
      </c>
      <c r="AA389" s="20" t="str">
        <v>Private-Non-Profit Corporation</v>
      </c>
      <c r="AB389" s="20" t="str">
        <v>Macclenny</v>
      </c>
      <c r="AC389" s="20" t="str">
        <v>FL</v>
      </c>
      <c r="AD389" s="20">
        <v>4</v>
      </c>
      <c r="AE389" s="20" t="str">
        <v>N/A</v>
      </c>
      <c r="AF389" s="20" t="str">
        <v>N/A</v>
      </c>
      <c r="AG389" s="20" t="str">
        <v>Tier II</v>
      </c>
      <c r="AH389" s="20" t="str">
        <v>4R02 - Florida Department of Transportation</v>
      </c>
      <c r="AI389" s="20" t="str">
        <v>N/A</v>
      </c>
      <c r="AK389" t="b">
        <f ca="1"/>
        <v>1</v>
      </c>
      <c r="AL389" t="b">
        <f ca="1"/>
        <v>0</v>
      </c>
      <c r="AM389">
        <f ca="1"/>
        <v>0</v>
      </c>
    </row>
    <row r="390" spans="1:39" x14ac:dyDescent="0.35">
      <c r="A390" s="20" t="str">
        <v>41199</v>
      </c>
      <c r="B390" s="20" t="str">
        <v>Board of County Commissioners of St. Lucie County</v>
      </c>
      <c r="C390" s="20" t="str">
        <v>Full Reporter</v>
      </c>
      <c r="D390" s="20" t="str">
        <v>Urban</v>
      </c>
      <c r="E390" s="20" t="str">
        <v>1) Rolling Stock - Percent of revenue vehicles that have met or exceeded their useful life benchmark</v>
      </c>
      <c r="F390" s="20" t="str">
        <v>BU - Bus</v>
      </c>
      <c r="G390" s="20" t="str">
        <v>MB</v>
      </c>
      <c r="H390" s="20" t="str">
        <v>Bus</v>
      </c>
      <c r="I390" s="20">
        <v>18</v>
      </c>
      <c r="J390" s="20">
        <v>0</v>
      </c>
      <c r="K390" s="20">
        <v>13</v>
      </c>
      <c r="L390" s="20" t="str">
        <v>N/A</v>
      </c>
      <c r="M390" s="20">
        <v>21</v>
      </c>
      <c r="N390" s="20">
        <v>11</v>
      </c>
      <c r="O390" s="20">
        <v>14</v>
      </c>
      <c r="P390" s="20" t="str">
        <v>N/A</v>
      </c>
      <c r="Q390" s="20" t="str">
        <v>N/A</v>
      </c>
      <c r="R390" s="20" t="str">
        <v>N/A</v>
      </c>
      <c r="S390" s="20" t="str">
        <v>N/A</v>
      </c>
      <c r="T390" s="20" t="str">
        <v>N/A</v>
      </c>
      <c r="U390" s="20">
        <v>551977</v>
      </c>
      <c r="V390" s="20">
        <v>561362</v>
      </c>
      <c r="W390" s="20">
        <v>548960</v>
      </c>
      <c r="X390" s="20">
        <v>561664</v>
      </c>
      <c r="Y390" s="20">
        <v>12</v>
      </c>
      <c r="Z390" s="20">
        <v>10</v>
      </c>
      <c r="AA390" s="20" t="str">
        <v>City, County or Local Government Unit or Department of Transportation</v>
      </c>
      <c r="AB390" s="20" t="str">
        <v>Fort Pierce</v>
      </c>
      <c r="AC390" s="20" t="str">
        <v>FL</v>
      </c>
      <c r="AD390" s="20">
        <v>4</v>
      </c>
      <c r="AE390" s="20">
        <v>572</v>
      </c>
      <c r="AF390" s="20">
        <v>358704</v>
      </c>
      <c r="AG390" s="20" t="str">
        <v>Tier II</v>
      </c>
      <c r="AH390" s="20" t="str">
        <v>Individual Plan</v>
      </c>
      <c r="AI390" s="20" t="str">
        <v>71479 - Port St. Lucie, FL</v>
      </c>
      <c r="AK390" t="b">
        <f ca="1"/>
        <v>0</v>
      </c>
      <c r="AL390" t="b">
        <f ca="1"/>
        <v>1</v>
      </c>
      <c r="AM390">
        <f ca="1"/>
        <v>0</v>
      </c>
    </row>
    <row r="391" spans="1:39" x14ac:dyDescent="0.35">
      <c r="A391" s="20" t="str">
        <v>00414</v>
      </c>
      <c r="B391" s="20" t="str">
        <v>Ninilchik Village</v>
      </c>
      <c r="C391" s="20" t="str">
        <v>Reduced Reporter</v>
      </c>
      <c r="D391" s="20" t="str">
        <v>Tribe</v>
      </c>
      <c r="E391" s="20" t="str">
        <v>1) Rolling Stock - Percent of revenue vehicles that have met or exceeded their useful life benchmark</v>
      </c>
      <c r="F391" s="20" t="str">
        <v>BU - Bus</v>
      </c>
      <c r="G391" s="20" t="str">
        <v>MB</v>
      </c>
      <c r="H391" s="20" t="str">
        <v>Bus</v>
      </c>
      <c r="I391" s="20">
        <v>3</v>
      </c>
      <c r="J391" s="20">
        <v>1</v>
      </c>
      <c r="K391" s="20">
        <v>3</v>
      </c>
      <c r="L391" s="20" t="str">
        <v>N/A</v>
      </c>
      <c r="M391" s="20">
        <v>3</v>
      </c>
      <c r="N391" s="20">
        <v>1</v>
      </c>
      <c r="O391" s="20">
        <v>3</v>
      </c>
      <c r="P391" s="20" t="str">
        <v>N/A</v>
      </c>
      <c r="Q391" s="20" t="str">
        <v>N/A</v>
      </c>
      <c r="R391" s="20" t="str">
        <v>N/A</v>
      </c>
      <c r="S391" s="20" t="str">
        <v>N/A</v>
      </c>
      <c r="T391" s="20" t="str">
        <v>N/A</v>
      </c>
      <c r="U391" s="20">
        <v>35901</v>
      </c>
      <c r="V391" s="20">
        <v>36700</v>
      </c>
      <c r="W391" s="20">
        <v>528</v>
      </c>
      <c r="X391" s="20">
        <v>745</v>
      </c>
      <c r="Y391" s="20">
        <v>30</v>
      </c>
      <c r="Z391" s="20">
        <v>30</v>
      </c>
      <c r="AA391" s="20" t="str">
        <v>Tribe</v>
      </c>
      <c r="AB391" s="20" t="str">
        <v>Ninilchik</v>
      </c>
      <c r="AC391" s="20" t="str">
        <v>AK</v>
      </c>
      <c r="AD391" s="20">
        <v>10</v>
      </c>
      <c r="AE391" s="20" t="str">
        <v>N/A</v>
      </c>
      <c r="AF391" s="20" t="str">
        <v>N/A</v>
      </c>
      <c r="AG391" s="20" t="str">
        <v>Tier II</v>
      </c>
      <c r="AH391" s="20" t="str">
        <v>Individual Plan</v>
      </c>
      <c r="AI391" s="20" t="str">
        <v>00002 - Alaska Non-UZA</v>
      </c>
      <c r="AK391" t="b">
        <f ca="1"/>
        <v>1</v>
      </c>
      <c r="AL391" t="b">
        <f ca="1"/>
        <v>0</v>
      </c>
      <c r="AM391">
        <f ca="1"/>
        <v>0</v>
      </c>
    </row>
    <row r="392" spans="1:39" x14ac:dyDescent="0.35">
      <c r="A392" s="20" t="str">
        <v>00043</v>
      </c>
      <c r="B392" s="20" t="str">
        <v>Chelan Douglas PTBA</v>
      </c>
      <c r="C392" s="20" t="str">
        <v>Full Reporter</v>
      </c>
      <c r="D392" s="20" t="str">
        <v>Urban</v>
      </c>
      <c r="E392" s="20" t="str">
        <v>1) Rolling Stock - Percent of revenue vehicles that have met or exceeded their useful life benchmark</v>
      </c>
      <c r="F392" s="20" t="str">
        <v>BU - Bus</v>
      </c>
      <c r="G392" s="20" t="str">
        <v>MB</v>
      </c>
      <c r="H392" s="20" t="str">
        <v>Bus</v>
      </c>
      <c r="I392" s="20" t="str">
        <v>N/A</v>
      </c>
      <c r="J392" s="20" t="str">
        <v>N/A</v>
      </c>
      <c r="K392" s="20" t="str">
        <v>N/A</v>
      </c>
      <c r="L392" s="20" t="str">
        <v>N/A</v>
      </c>
      <c r="M392" s="20">
        <v>35</v>
      </c>
      <c r="N392" s="20">
        <v>0</v>
      </c>
      <c r="O392" s="20">
        <v>36</v>
      </c>
      <c r="P392" s="20" t="str">
        <v>N/A</v>
      </c>
      <c r="Q392" s="20" t="str">
        <v>N/A</v>
      </c>
      <c r="R392" s="20" t="str">
        <v>N/A</v>
      </c>
      <c r="S392" s="20" t="str">
        <v>N/A</v>
      </c>
      <c r="T392" s="20" t="str">
        <v>N/A</v>
      </c>
      <c r="U392" s="20">
        <v>2038942</v>
      </c>
      <c r="V392" s="20">
        <v>2421453</v>
      </c>
      <c r="W392" s="20">
        <v>1011391</v>
      </c>
      <c r="X392" s="20">
        <v>1233837</v>
      </c>
      <c r="Y392" s="20">
        <v>0</v>
      </c>
      <c r="Z392" s="20">
        <v>0</v>
      </c>
      <c r="AA392" s="20" t="str">
        <v>Independent Public Agency or Authority of Transit Service</v>
      </c>
      <c r="AB392" s="20" t="str">
        <v>Wenatchee</v>
      </c>
      <c r="AC392" s="20" t="str">
        <v>WA</v>
      </c>
      <c r="AD392" s="20">
        <v>10</v>
      </c>
      <c r="AE392" s="20">
        <v>197</v>
      </c>
      <c r="AF392" s="20">
        <v>122915</v>
      </c>
      <c r="AG392" s="20" t="str">
        <v>Tier II</v>
      </c>
      <c r="AH392" s="20" t="str">
        <v>Individual Plan</v>
      </c>
      <c r="AI392" s="20" t="str">
        <v>93862 - Wenatchee, WA</v>
      </c>
      <c r="AK392" t="b">
        <f ca="1"/>
        <v>0</v>
      </c>
      <c r="AL392" t="b">
        <f ca="1"/>
        <v>1</v>
      </c>
      <c r="AM392">
        <f ca="1"/>
        <v>0</v>
      </c>
    </row>
    <row r="393" spans="1:39" x14ac:dyDescent="0.35">
      <c r="A393" s="20" t="str">
        <v>00043</v>
      </c>
      <c r="B393" s="20" t="str">
        <v xml:space="preserve">Chelan Douglas PTBA </v>
      </c>
      <c r="C393" s="20" t="str">
        <v>Full Reporter</v>
      </c>
      <c r="D393" s="20" t="str">
        <v>Urban</v>
      </c>
      <c r="E393" s="20" t="str">
        <v>1) Rolling Stock - Percent of revenue vehicles that have met or exceeded their useful life benchmark</v>
      </c>
      <c r="F393" s="20" t="str">
        <v>BU - Bus</v>
      </c>
      <c r="G393" s="20" t="str">
        <v>MB</v>
      </c>
      <c r="H393" s="20" t="str">
        <v>Bus</v>
      </c>
      <c r="I393" s="20">
        <v>37</v>
      </c>
      <c r="J393" s="20">
        <v>2</v>
      </c>
      <c r="K393" s="20">
        <v>27</v>
      </c>
      <c r="L393" s="20" t="str">
        <v>N/A</v>
      </c>
      <c r="M393" s="20" t="str">
        <v>N/A</v>
      </c>
      <c r="N393" s="20" t="str">
        <v>N/A</v>
      </c>
      <c r="O393" s="20" t="str">
        <v>N/A</v>
      </c>
      <c r="P393" s="20" t="str">
        <v>N/A</v>
      </c>
      <c r="Q393" s="20" t="str">
        <v>N/A</v>
      </c>
      <c r="R393" s="20" t="str">
        <v>N/A</v>
      </c>
      <c r="S393" s="20" t="str">
        <v>N/A</v>
      </c>
      <c r="T393" s="20" t="str">
        <v>N/A</v>
      </c>
      <c r="U393" s="20" t="str">
        <v>N/A</v>
      </c>
      <c r="V393" s="20" t="str">
        <v>N/A</v>
      </c>
      <c r="W393" s="20" t="str">
        <v>N/A</v>
      </c>
      <c r="X393" s="20" t="str">
        <v>N/A</v>
      </c>
      <c r="Y393" s="20">
        <v>0</v>
      </c>
      <c r="Z393" s="20">
        <v>0</v>
      </c>
      <c r="AA393" s="20" t="str">
        <v>Independent Public Agency or Authority of Transit Service</v>
      </c>
      <c r="AB393" s="20" t="str">
        <v>Wenatchee</v>
      </c>
      <c r="AC393" s="20" t="str">
        <v>WA</v>
      </c>
      <c r="AD393" s="20">
        <v>10</v>
      </c>
      <c r="AE393" s="20">
        <v>197</v>
      </c>
      <c r="AF393" s="20">
        <v>122915</v>
      </c>
      <c r="AG393" s="20" t="str">
        <v>Tier II</v>
      </c>
      <c r="AH393" s="20" t="str">
        <v>Individual Plan</v>
      </c>
      <c r="AI393" s="20" t="str">
        <v>93862 - Wenatchee, WA</v>
      </c>
      <c r="AK393" t="b">
        <f ca="1"/>
        <v>0</v>
      </c>
      <c r="AL393" t="b">
        <f ca="1"/>
        <v>1</v>
      </c>
      <c r="AM393">
        <f ca="1"/>
        <v>0</v>
      </c>
    </row>
    <row r="394" spans="1:39" x14ac:dyDescent="0.35">
      <c r="A394" s="20" t="str">
        <v>00044</v>
      </c>
      <c r="B394" s="20" t="str">
        <v>Skagit Transit</v>
      </c>
      <c r="C394" s="20" t="str">
        <v>Full Reporter</v>
      </c>
      <c r="D394" s="20" t="str">
        <v>Urban</v>
      </c>
      <c r="E394" s="20" t="str">
        <v>1) Rolling Stock - Percent of revenue vehicles that have met or exceeded their useful life benchmark</v>
      </c>
      <c r="F394" s="20" t="str">
        <v>BU - Bus</v>
      </c>
      <c r="G394" s="20" t="str">
        <v>MB</v>
      </c>
      <c r="H394" s="20" t="str">
        <v>Bus</v>
      </c>
      <c r="I394" s="20">
        <v>12</v>
      </c>
      <c r="J394" s="20">
        <v>4</v>
      </c>
      <c r="K394" s="20">
        <v>16</v>
      </c>
      <c r="L394" s="20" t="str">
        <v>N/A</v>
      </c>
      <c r="M394" s="20">
        <v>17</v>
      </c>
      <c r="N394" s="20">
        <v>4</v>
      </c>
      <c r="O394" s="20">
        <v>16</v>
      </c>
      <c r="P394" s="20" t="str">
        <v>N/A</v>
      </c>
      <c r="Q394" s="20" t="str">
        <v>N/A</v>
      </c>
      <c r="R394" s="20" t="str">
        <v>N/A</v>
      </c>
      <c r="S394" s="20" t="str">
        <v>N/A</v>
      </c>
      <c r="T394" s="20" t="str">
        <v>N/A</v>
      </c>
      <c r="U394" s="20">
        <v>887155</v>
      </c>
      <c r="V394" s="20">
        <v>1018565</v>
      </c>
      <c r="W394" s="20">
        <v>340072</v>
      </c>
      <c r="X394" s="20">
        <v>357057</v>
      </c>
      <c r="Y394" s="20">
        <v>10</v>
      </c>
      <c r="Z394" s="20">
        <v>10</v>
      </c>
      <c r="AA394" s="20" t="str">
        <v>Independent Public Agency or Authority of Transit Service</v>
      </c>
      <c r="AB394" s="20" t="str">
        <v>Burlington</v>
      </c>
      <c r="AC394" s="20" t="str">
        <v>WA</v>
      </c>
      <c r="AD394" s="20">
        <v>10</v>
      </c>
      <c r="AE394" s="20">
        <v>760</v>
      </c>
      <c r="AF394" s="20">
        <v>118568</v>
      </c>
      <c r="AG394" s="20" t="str">
        <v>Tier II</v>
      </c>
      <c r="AH394" s="20" t="str">
        <v>Individual Plan</v>
      </c>
      <c r="AI394" s="20" t="str">
        <v>60490 - Mount Vernon, WA</v>
      </c>
      <c r="AK394" t="b">
        <f ca="1"/>
        <v>1</v>
      </c>
      <c r="AL394" t="b">
        <f ca="1"/>
        <v>0</v>
      </c>
      <c r="AM394">
        <f ca="1"/>
        <v>0</v>
      </c>
    </row>
    <row r="395" spans="1:39" x14ac:dyDescent="0.35">
      <c r="A395" s="20" t="str">
        <v>44941</v>
      </c>
      <c r="B395" s="20" t="str">
        <v>Municipality of Jayuya</v>
      </c>
      <c r="C395" s="20" t="str">
        <v>Rural Reporter</v>
      </c>
      <c r="D395" s="20" t="str">
        <v>Rural</v>
      </c>
      <c r="E395" s="20" t="str">
        <v>1) Rolling Stock - Percent of revenue vehicles that have met or exceeded their useful life benchmark</v>
      </c>
      <c r="F395" s="20" t="str">
        <v>BU - Bus</v>
      </c>
      <c r="G395" s="20" t="str">
        <v>MB</v>
      </c>
      <c r="H395" s="20" t="str">
        <v>Bus</v>
      </c>
      <c r="I395" s="20">
        <v>7</v>
      </c>
      <c r="J395" s="20">
        <v>0</v>
      </c>
      <c r="K395" s="20">
        <v>7</v>
      </c>
      <c r="L395" s="20" t="str">
        <v>N/A</v>
      </c>
      <c r="M395" s="20">
        <v>7</v>
      </c>
      <c r="N395" s="20">
        <v>0</v>
      </c>
      <c r="O395" s="20">
        <v>7</v>
      </c>
      <c r="P395" s="20" t="str">
        <v>N/A</v>
      </c>
      <c r="Q395" s="20" t="str">
        <v>N/A</v>
      </c>
      <c r="R395" s="20" t="str">
        <v>N/A</v>
      </c>
      <c r="S395" s="20" t="str">
        <v>N/A</v>
      </c>
      <c r="T395" s="20" t="str">
        <v>N/A</v>
      </c>
      <c r="U395" s="20">
        <v>29851</v>
      </c>
      <c r="V395" s="20">
        <v>35322</v>
      </c>
      <c r="W395" s="20">
        <v>985</v>
      </c>
      <c r="X395" s="20">
        <v>1358</v>
      </c>
      <c r="Y395" s="20" t="str">
        <v>N/A</v>
      </c>
      <c r="Z395" s="20" t="str">
        <v>N/A</v>
      </c>
      <c r="AA395" s="20" t="str">
        <v>City, County or Local Government Unit or Department of Transportation</v>
      </c>
      <c r="AB395" s="20" t="str">
        <v>Jayuya</v>
      </c>
      <c r="AC395" s="20" t="str">
        <v>PR</v>
      </c>
      <c r="AD395" s="20">
        <v>4</v>
      </c>
      <c r="AE395" s="20" t="str">
        <v>N/A</v>
      </c>
      <c r="AF395" s="20" t="str">
        <v>N/A</v>
      </c>
      <c r="AG395" s="20" t="str">
        <v>Tier II</v>
      </c>
      <c r="AH395" s="20" t="str">
        <v>4R09 - Puerto Rico Highway and Transportation Authority</v>
      </c>
      <c r="AI395" s="20" t="str">
        <v>N/A</v>
      </c>
      <c r="AK395" t="b">
        <f ca="1"/>
        <v>1</v>
      </c>
      <c r="AL395" t="b">
        <f ca="1"/>
        <v>0</v>
      </c>
      <c r="AM395">
        <f ca="1"/>
        <v>0</v>
      </c>
    </row>
    <row r="396" spans="1:39" x14ac:dyDescent="0.35">
      <c r="A396" s="20" t="str">
        <v>44942</v>
      </c>
      <c r="B396" s="20" t="str">
        <v>Municipality of Coamo</v>
      </c>
      <c r="C396" s="20" t="str">
        <v>Rural Reporter</v>
      </c>
      <c r="D396" s="20" t="str">
        <v>Rural</v>
      </c>
      <c r="E396" s="20" t="str">
        <v>1) Rolling Stock - Percent of revenue vehicles that have met or exceeded their useful life benchmark</v>
      </c>
      <c r="F396" s="20" t="str">
        <v>BU - Bus</v>
      </c>
      <c r="G396" s="20" t="str">
        <v>MB</v>
      </c>
      <c r="H396" s="20" t="str">
        <v>Bus</v>
      </c>
      <c r="I396" s="20">
        <v>1</v>
      </c>
      <c r="J396" s="20">
        <v>0</v>
      </c>
      <c r="K396" s="20">
        <v>1</v>
      </c>
      <c r="L396" s="20" t="str">
        <v>N/A</v>
      </c>
      <c r="M396" s="20">
        <v>1</v>
      </c>
      <c r="N396" s="20">
        <v>0</v>
      </c>
      <c r="O396" s="20">
        <v>1</v>
      </c>
      <c r="P396" s="20" t="str">
        <v>N/A</v>
      </c>
      <c r="Q396" s="20" t="str">
        <v>N/A</v>
      </c>
      <c r="R396" s="20" t="str">
        <v>N/A</v>
      </c>
      <c r="S396" s="20" t="str">
        <v>N/A</v>
      </c>
      <c r="T396" s="20" t="str">
        <v>N/A</v>
      </c>
      <c r="U396" s="20">
        <v>1025</v>
      </c>
      <c r="V396" s="20">
        <v>1035</v>
      </c>
      <c r="W396" s="20">
        <v>110</v>
      </c>
      <c r="X396" s="20">
        <v>113</v>
      </c>
      <c r="Y396" s="20" t="str">
        <v>N/A</v>
      </c>
      <c r="Z396" s="20" t="str">
        <v>N/A</v>
      </c>
      <c r="AA396" s="20" t="str">
        <v>City, County or Local Government Unit or Department of Transportation</v>
      </c>
      <c r="AB396" s="20" t="str">
        <v>Coamo</v>
      </c>
      <c r="AC396" s="20" t="str">
        <v>PR</v>
      </c>
      <c r="AD396" s="20">
        <v>4</v>
      </c>
      <c r="AE396" s="20" t="str">
        <v>N/A</v>
      </c>
      <c r="AF396" s="20" t="str">
        <v>N/A</v>
      </c>
      <c r="AG396" s="20" t="str">
        <v>Tier II</v>
      </c>
      <c r="AH396" s="20" t="str">
        <v>4R09 - Puerto Rico Highway and Transportation Authority</v>
      </c>
      <c r="AI396" s="20" t="str">
        <v>N/A</v>
      </c>
      <c r="AK396" t="b">
        <f ca="1"/>
        <v>1</v>
      </c>
      <c r="AL396" t="b">
        <f ca="1"/>
        <v>0</v>
      </c>
      <c r="AM396">
        <f ca="1"/>
        <v>0</v>
      </c>
    </row>
    <row r="397" spans="1:39" x14ac:dyDescent="0.35">
      <c r="A397" s="20" t="str">
        <v>44943</v>
      </c>
      <c r="B397" s="20" t="str">
        <v>Municipality of Vieques</v>
      </c>
      <c r="C397" s="20" t="str">
        <v>Rural Reporter</v>
      </c>
      <c r="D397" s="20" t="str">
        <v>Rural</v>
      </c>
      <c r="E397" s="20" t="str">
        <v>1) Rolling Stock - Percent of revenue vehicles that have met or exceeded their useful life benchmark</v>
      </c>
      <c r="F397" s="20" t="str">
        <v>BU - Bus</v>
      </c>
      <c r="G397" s="20" t="str">
        <v>MB</v>
      </c>
      <c r="H397" s="20" t="str">
        <v>Bus</v>
      </c>
      <c r="I397" s="20">
        <v>3</v>
      </c>
      <c r="J397" s="20">
        <v>0</v>
      </c>
      <c r="K397" s="20">
        <v>3</v>
      </c>
      <c r="L397" s="20" t="str">
        <v>N/A</v>
      </c>
      <c r="M397" s="20">
        <v>3</v>
      </c>
      <c r="N397" s="20">
        <v>0</v>
      </c>
      <c r="O397" s="20">
        <v>3</v>
      </c>
      <c r="P397" s="20" t="str">
        <v>N/A</v>
      </c>
      <c r="Q397" s="20" t="str">
        <v>N/A</v>
      </c>
      <c r="R397" s="20" t="str">
        <v>N/A</v>
      </c>
      <c r="S397" s="20" t="str">
        <v>N/A</v>
      </c>
      <c r="T397" s="20" t="str">
        <v>N/A</v>
      </c>
      <c r="U397" s="20">
        <v>35420</v>
      </c>
      <c r="V397" s="20">
        <v>37151</v>
      </c>
      <c r="W397" s="20">
        <v>1890</v>
      </c>
      <c r="X397" s="20">
        <v>2090</v>
      </c>
      <c r="Y397" s="20" t="str">
        <v>N/A</v>
      </c>
      <c r="Z397" s="20" t="str">
        <v>N/A</v>
      </c>
      <c r="AA397" s="20" t="str">
        <v>City, County or Local Government Unit or Department of Transportation</v>
      </c>
      <c r="AB397" s="20" t="str">
        <v>Vieques</v>
      </c>
      <c r="AC397" s="20" t="str">
        <v>PR</v>
      </c>
      <c r="AD397" s="20">
        <v>4</v>
      </c>
      <c r="AE397" s="20" t="str">
        <v>N/A</v>
      </c>
      <c r="AF397" s="20" t="str">
        <v>N/A</v>
      </c>
      <c r="AG397" s="20" t="str">
        <v>Tier II</v>
      </c>
      <c r="AH397" s="20" t="str">
        <v>4R09 - Puerto Rico Highway and Transportation Authority</v>
      </c>
      <c r="AI397" s="20" t="str">
        <v>N/A</v>
      </c>
      <c r="AK397" t="b">
        <f ca="1"/>
        <v>1</v>
      </c>
      <c r="AL397" t="b">
        <f ca="1"/>
        <v>0</v>
      </c>
      <c r="AM397">
        <f ca="1"/>
        <v>0</v>
      </c>
    </row>
    <row r="398" spans="1:39" x14ac:dyDescent="0.35">
      <c r="A398" s="20" t="str">
        <v>44973</v>
      </c>
      <c r="B398" s="20" t="str">
        <v>Western Kentucky University</v>
      </c>
      <c r="C398" s="20" t="str">
        <v>Reduced Asset Reporter</v>
      </c>
      <c r="D398" s="20" t="str">
        <v>Asset</v>
      </c>
      <c r="E398" s="20" t="str">
        <v>1) Rolling Stock - Percent of revenue vehicles that have met or exceeded their useful life benchmark</v>
      </c>
      <c r="F398" s="20" t="str">
        <v>BU - Bus</v>
      </c>
      <c r="G398" s="20" t="str">
        <v>MB</v>
      </c>
      <c r="H398" s="20" t="str">
        <v>Bus</v>
      </c>
      <c r="I398" s="20">
        <v>3</v>
      </c>
      <c r="J398" s="20">
        <v>0</v>
      </c>
      <c r="K398" s="20" t="str">
        <v>N/A</v>
      </c>
      <c r="L398" s="20" t="str">
        <v>N/A</v>
      </c>
      <c r="M398" s="20">
        <v>3</v>
      </c>
      <c r="N398" s="20">
        <v>0</v>
      </c>
      <c r="O398" s="20" t="str">
        <v>N/A</v>
      </c>
      <c r="P398" s="20" t="str">
        <v>N/A</v>
      </c>
      <c r="Q398" s="20" t="str">
        <v>N/A</v>
      </c>
      <c r="R398" s="20" t="str">
        <v>N/A</v>
      </c>
      <c r="S398" s="20" t="str">
        <v>N/A</v>
      </c>
      <c r="T398" s="20" t="str">
        <v>N/A</v>
      </c>
      <c r="U398" s="20" t="str">
        <v>N/A</v>
      </c>
      <c r="V398" s="20" t="str">
        <v>N/A</v>
      </c>
      <c r="W398" s="20" t="str">
        <v>N/A</v>
      </c>
      <c r="X398" s="20" t="str">
        <v>N/A</v>
      </c>
      <c r="Y398" s="20" t="str">
        <v>N/A</v>
      </c>
      <c r="Z398" s="20" t="str">
        <v>N/A</v>
      </c>
      <c r="AA398" s="20" t="str">
        <v>University</v>
      </c>
      <c r="AB398" s="20" t="str">
        <v>Bowling Green</v>
      </c>
      <c r="AC398" s="20" t="str">
        <v>KY</v>
      </c>
      <c r="AD398" s="20">
        <v>4</v>
      </c>
      <c r="AE398" s="20" t="str">
        <v>N/A</v>
      </c>
      <c r="AF398" s="20" t="str">
        <v>N/A</v>
      </c>
      <c r="AG398" s="20" t="str">
        <v>Tier II</v>
      </c>
      <c r="AH398" s="20" t="str">
        <v>4R04 - Kentucky Transportation Cabinet</v>
      </c>
      <c r="AI398" s="20" t="str">
        <v>N/A</v>
      </c>
      <c r="AK398" t="b">
        <f ca="1"/>
        <v>1</v>
      </c>
      <c r="AL398" t="b">
        <f ca="1"/>
        <v>0</v>
      </c>
      <c r="AM398">
        <f ca="1"/>
        <v>0</v>
      </c>
    </row>
    <row r="399" spans="1:39" x14ac:dyDescent="0.35">
      <c r="A399" s="20" t="str">
        <v>44976</v>
      </c>
      <c r="B399" s="20" t="str">
        <v>Municipality of Patillas</v>
      </c>
      <c r="C399" s="20" t="str">
        <v>Rural Reporter</v>
      </c>
      <c r="D399" s="20" t="str">
        <v>Rural</v>
      </c>
      <c r="E399" s="20" t="str">
        <v>1) Rolling Stock - Percent of revenue vehicles that have met or exceeded their useful life benchmark</v>
      </c>
      <c r="F399" s="20" t="str">
        <v>BU - Bus</v>
      </c>
      <c r="G399" s="20" t="str">
        <v>MB</v>
      </c>
      <c r="H399" s="20" t="str">
        <v>Bus</v>
      </c>
      <c r="I399" s="20">
        <v>8</v>
      </c>
      <c r="J399" s="20">
        <v>0</v>
      </c>
      <c r="K399" s="20">
        <v>8</v>
      </c>
      <c r="L399" s="20" t="str">
        <v>N/A</v>
      </c>
      <c r="M399" s="20">
        <v>8</v>
      </c>
      <c r="N399" s="20">
        <v>0</v>
      </c>
      <c r="O399" s="20">
        <v>8</v>
      </c>
      <c r="P399" s="20" t="str">
        <v>N/A</v>
      </c>
      <c r="Q399" s="20" t="str">
        <v>N/A</v>
      </c>
      <c r="R399" s="20" t="str">
        <v>N/A</v>
      </c>
      <c r="S399" s="20" t="str">
        <v>N/A</v>
      </c>
      <c r="T399" s="20" t="str">
        <v>N/A</v>
      </c>
      <c r="U399" s="20">
        <v>23995</v>
      </c>
      <c r="V399" s="20">
        <v>24078</v>
      </c>
      <c r="W399" s="20">
        <v>1180</v>
      </c>
      <c r="X399" s="20">
        <v>1190</v>
      </c>
      <c r="Y399" s="20" t="str">
        <v>N/A</v>
      </c>
      <c r="Z399" s="20" t="str">
        <v>N/A</v>
      </c>
      <c r="AA399" s="20" t="str">
        <v>City, County or Local Government Unit or Department of Transportation</v>
      </c>
      <c r="AB399" s="20" t="str">
        <v>Patillas</v>
      </c>
      <c r="AC399" s="20" t="str">
        <v>PR</v>
      </c>
      <c r="AD399" s="20">
        <v>4</v>
      </c>
      <c r="AE399" s="20" t="str">
        <v>N/A</v>
      </c>
      <c r="AF399" s="20" t="str">
        <v>N/A</v>
      </c>
      <c r="AG399" s="20" t="str">
        <v>Tier II</v>
      </c>
      <c r="AH399" s="20" t="str">
        <v>4R09 - Puerto Rico Highway and Transportation Authority</v>
      </c>
      <c r="AI399" s="20" t="str">
        <v>N/A</v>
      </c>
      <c r="AK399" t="b">
        <f ca="1"/>
        <v>1</v>
      </c>
      <c r="AL399" t="b">
        <f ca="1"/>
        <v>0</v>
      </c>
      <c r="AM399">
        <f ca="1"/>
        <v>0</v>
      </c>
    </row>
    <row r="400" spans="1:39" x14ac:dyDescent="0.35">
      <c r="A400" s="20" t="str">
        <v>44980</v>
      </c>
      <c r="B400" s="20" t="str">
        <v>Hendry Co. BOCC</v>
      </c>
      <c r="C400" s="20" t="str">
        <v>Rural Reporter</v>
      </c>
      <c r="D400" s="20" t="str">
        <v>Rural</v>
      </c>
      <c r="E400" s="20" t="str">
        <v>1) Rolling Stock - Percent of revenue vehicles that have met or exceeded their useful life benchmark</v>
      </c>
      <c r="F400" s="20" t="str">
        <v>BU - Bus</v>
      </c>
      <c r="G400" s="20" t="str">
        <v>MB</v>
      </c>
      <c r="H400" s="20" t="str">
        <v>Bus</v>
      </c>
      <c r="I400" s="20">
        <v>2</v>
      </c>
      <c r="J400" s="20">
        <v>0</v>
      </c>
      <c r="K400" s="20">
        <v>6</v>
      </c>
      <c r="L400" s="20" t="str">
        <v>N/A</v>
      </c>
      <c r="M400" s="20">
        <v>2</v>
      </c>
      <c r="N400" s="20">
        <v>0</v>
      </c>
      <c r="O400" s="20">
        <v>6</v>
      </c>
      <c r="P400" s="20" t="str">
        <v>N/A</v>
      </c>
      <c r="Q400" s="20" t="str">
        <v>N/A</v>
      </c>
      <c r="R400" s="20" t="str">
        <v>N/A</v>
      </c>
      <c r="S400" s="20" t="str">
        <v>N/A</v>
      </c>
      <c r="T400" s="20" t="str">
        <v>N/A</v>
      </c>
      <c r="U400" s="20" t="str">
        <v>N/A</v>
      </c>
      <c r="V400" s="20" t="str">
        <v>N/A</v>
      </c>
      <c r="W400" s="20" t="str">
        <v>N/A</v>
      </c>
      <c r="X400" s="20" t="str">
        <v>N/A</v>
      </c>
      <c r="Y400" s="20" t="str">
        <v>N/A</v>
      </c>
      <c r="Z400" s="20" t="str">
        <v>N/A</v>
      </c>
      <c r="AA400" s="20" t="str">
        <v>City, County or Local Government Unit or Department of Transportation</v>
      </c>
      <c r="AB400" s="20" t="str">
        <v>Labelle</v>
      </c>
      <c r="AC400" s="20" t="str">
        <v>FL</v>
      </c>
      <c r="AD400" s="20">
        <v>4</v>
      </c>
      <c r="AE400" s="20" t="str">
        <v>N/A</v>
      </c>
      <c r="AF400" s="20" t="str">
        <v>N/A</v>
      </c>
      <c r="AG400" s="20" t="str">
        <v>Tier II</v>
      </c>
      <c r="AH400" s="20" t="str">
        <v>4R02 - Florida Department of Transportation</v>
      </c>
      <c r="AI400" s="20" t="str">
        <v>N/A</v>
      </c>
      <c r="AK400" t="b">
        <f ca="1"/>
        <v>1</v>
      </c>
      <c r="AL400" t="b">
        <f ca="1"/>
        <v>0</v>
      </c>
      <c r="AM400">
        <f ca="1"/>
        <v>0</v>
      </c>
    </row>
    <row r="401" spans="1:39" x14ac:dyDescent="0.35">
      <c r="A401" s="20" t="str">
        <v>00045</v>
      </c>
      <c r="B401" s="20" t="str">
        <v>Fairbanks North Star Borough</v>
      </c>
      <c r="C401" s="20" t="str">
        <v>Reduced Reporter</v>
      </c>
      <c r="D401" s="20" t="str">
        <v>Urban</v>
      </c>
      <c r="E401" s="20" t="str">
        <v>1) Rolling Stock - Percent of revenue vehicles that have met or exceeded their useful life benchmark</v>
      </c>
      <c r="F401" s="20" t="str">
        <v>BU - Bus</v>
      </c>
      <c r="G401" s="20" t="str">
        <v>MB</v>
      </c>
      <c r="H401" s="20" t="str">
        <v>Bus</v>
      </c>
      <c r="I401" s="20" t="str">
        <v>N/A</v>
      </c>
      <c r="J401" s="20" t="str">
        <v>N/A</v>
      </c>
      <c r="K401" s="20" t="str">
        <v>N/A</v>
      </c>
      <c r="L401" s="20" t="str">
        <v>N/A</v>
      </c>
      <c r="M401" s="20">
        <v>14</v>
      </c>
      <c r="N401" s="20">
        <v>10</v>
      </c>
      <c r="O401" s="20">
        <v>12</v>
      </c>
      <c r="P401" s="20" t="str">
        <v>N/A</v>
      </c>
      <c r="Q401" s="20" t="str">
        <v>N/A</v>
      </c>
      <c r="R401" s="20" t="str">
        <v>N/A</v>
      </c>
      <c r="S401" s="20" t="str">
        <v>N/A</v>
      </c>
      <c r="T401" s="20" t="str">
        <v>N/A</v>
      </c>
      <c r="U401" s="20">
        <v>458091</v>
      </c>
      <c r="V401" s="20">
        <v>520078</v>
      </c>
      <c r="W401" s="20">
        <v>271287</v>
      </c>
      <c r="X401" s="20">
        <v>273346</v>
      </c>
      <c r="Y401" s="20">
        <v>67</v>
      </c>
      <c r="Z401" s="20">
        <v>67</v>
      </c>
      <c r="AA401" s="20" t="str">
        <v>City, County or Local Government Unit or Department of Transportation</v>
      </c>
      <c r="AB401" s="20" t="str">
        <v>Fairbanks</v>
      </c>
      <c r="AC401" s="20" t="str">
        <v>AK</v>
      </c>
      <c r="AD401" s="20">
        <v>10</v>
      </c>
      <c r="AE401" s="20">
        <v>7338</v>
      </c>
      <c r="AF401" s="20">
        <v>95356</v>
      </c>
      <c r="AG401" s="20" t="str">
        <v>Tier II</v>
      </c>
      <c r="AH401" s="20" t="str">
        <v>Individual Plan</v>
      </c>
      <c r="AI401" s="20" t="str">
        <v>28549 - Fairbanks, AK</v>
      </c>
      <c r="AK401" t="b">
        <f ca="1"/>
        <v>0</v>
      </c>
      <c r="AL401" t="b">
        <f ca="1"/>
        <v>1</v>
      </c>
      <c r="AM401">
        <f ca="1"/>
        <v>0</v>
      </c>
    </row>
    <row r="402" spans="1:39" x14ac:dyDescent="0.35">
      <c r="A402" s="20" t="str">
        <v>00045</v>
      </c>
      <c r="B402" s="20" t="str">
        <v xml:space="preserve">Fairbanks North Star Borough </v>
      </c>
      <c r="C402" s="20" t="str">
        <v>Reduced Reporter</v>
      </c>
      <c r="D402" s="20" t="str">
        <v>Urban</v>
      </c>
      <c r="E402" s="20" t="str">
        <v>1) Rolling Stock - Percent of revenue vehicles that have met or exceeded their useful life benchmark</v>
      </c>
      <c r="F402" s="20" t="str">
        <v>BU - Bus</v>
      </c>
      <c r="G402" s="20" t="str">
        <v>MB</v>
      </c>
      <c r="H402" s="20" t="str">
        <v>Bus</v>
      </c>
      <c r="I402" s="20">
        <v>14</v>
      </c>
      <c r="J402" s="20">
        <v>10</v>
      </c>
      <c r="K402" s="20">
        <v>12</v>
      </c>
      <c r="L402" s="20" t="str">
        <v>N/A</v>
      </c>
      <c r="M402" s="20" t="str">
        <v>N/A</v>
      </c>
      <c r="N402" s="20" t="str">
        <v>N/A</v>
      </c>
      <c r="O402" s="20" t="str">
        <v>N/A</v>
      </c>
      <c r="P402" s="20" t="str">
        <v>N/A</v>
      </c>
      <c r="Q402" s="20" t="str">
        <v>N/A</v>
      </c>
      <c r="R402" s="20" t="str">
        <v>N/A</v>
      </c>
      <c r="S402" s="20" t="str">
        <v>N/A</v>
      </c>
      <c r="T402" s="20" t="str">
        <v>N/A</v>
      </c>
      <c r="U402" s="20" t="str">
        <v>N/A</v>
      </c>
      <c r="V402" s="20" t="str">
        <v>N/A</v>
      </c>
      <c r="W402" s="20" t="str">
        <v>N/A</v>
      </c>
      <c r="X402" s="20" t="str">
        <v>N/A</v>
      </c>
      <c r="Y402" s="20">
        <v>67</v>
      </c>
      <c r="Z402" s="20">
        <v>67</v>
      </c>
      <c r="AA402" s="20" t="str">
        <v>City, County or Local Government Unit or Department of Transportation</v>
      </c>
      <c r="AB402" s="20" t="str">
        <v>Fairbanks</v>
      </c>
      <c r="AC402" s="20" t="str">
        <v>AK</v>
      </c>
      <c r="AD402" s="20">
        <v>10</v>
      </c>
      <c r="AE402" s="20">
        <v>7338</v>
      </c>
      <c r="AF402" s="20">
        <v>95356</v>
      </c>
      <c r="AG402" s="20" t="str">
        <v>Tier II</v>
      </c>
      <c r="AH402" s="20" t="str">
        <v>Individual Plan</v>
      </c>
      <c r="AI402" s="20" t="str">
        <v>28549 - Fairbanks, AK</v>
      </c>
      <c r="AK402" t="b">
        <f ca="1"/>
        <v>1</v>
      </c>
      <c r="AL402" t="b">
        <f ca="1"/>
        <v>1</v>
      </c>
      <c r="AM402">
        <f ca="1"/>
        <v>1</v>
      </c>
    </row>
    <row r="403" spans="1:39" x14ac:dyDescent="0.35">
      <c r="A403" s="20" t="str">
        <v>00459</v>
      </c>
      <c r="B403" s="20" t="str">
        <v>Umpqua Public Transportation District</v>
      </c>
      <c r="C403" s="20" t="str">
        <v>Rural Reporter</v>
      </c>
      <c r="D403" s="20" t="str">
        <v>Rural</v>
      </c>
      <c r="E403" s="20" t="str">
        <v>1) Rolling Stock - Percent of revenue vehicles that have met or exceeded their useful life benchmark</v>
      </c>
      <c r="F403" s="20" t="str">
        <v>BU - Bus</v>
      </c>
      <c r="G403" s="20" t="str">
        <v>MB</v>
      </c>
      <c r="H403" s="20" t="str">
        <v>Bus</v>
      </c>
      <c r="I403" s="20">
        <v>1</v>
      </c>
      <c r="J403" s="20">
        <v>1</v>
      </c>
      <c r="K403" s="20">
        <v>5</v>
      </c>
      <c r="L403" s="20" t="str">
        <v>N/A</v>
      </c>
      <c r="M403" s="20" t="str">
        <v>N/A</v>
      </c>
      <c r="N403" s="20" t="str">
        <v>N/A</v>
      </c>
      <c r="O403" s="20" t="str">
        <v>N/A</v>
      </c>
      <c r="P403" s="20" t="str">
        <v>N/A</v>
      </c>
      <c r="Q403" s="20" t="str">
        <v>N/A</v>
      </c>
      <c r="R403" s="20" t="str">
        <v>N/A</v>
      </c>
      <c r="S403" s="20" t="str">
        <v>N/A</v>
      </c>
      <c r="T403" s="20" t="str">
        <v>N/A</v>
      </c>
      <c r="U403" s="20">
        <v>289969</v>
      </c>
      <c r="V403" s="20">
        <v>288917</v>
      </c>
      <c r="W403" s="20">
        <v>73726</v>
      </c>
      <c r="X403" s="20">
        <v>87509</v>
      </c>
      <c r="Y403" s="20" t="str">
        <v>N/A</v>
      </c>
      <c r="Z403" s="20" t="str">
        <v>N/A</v>
      </c>
      <c r="AA403" s="20" t="str">
        <v>Independent Public Agency or Authority of Transit Service</v>
      </c>
      <c r="AB403" s="20" t="str">
        <v>Roseburg</v>
      </c>
      <c r="AC403" s="20" t="str">
        <v>OR</v>
      </c>
      <c r="AD403" s="20">
        <v>10</v>
      </c>
      <c r="AE403" s="20" t="str">
        <v>N/A</v>
      </c>
      <c r="AF403" s="20" t="str">
        <v>N/A</v>
      </c>
      <c r="AG403" s="20" t="str">
        <v>Tier II</v>
      </c>
      <c r="AH403" s="20" t="str">
        <v xml:space="preserve">0R02 - Oregon Department of Transportation </v>
      </c>
      <c r="AI403" s="20" t="str">
        <v>N/A</v>
      </c>
      <c r="AK403" t="b">
        <f ca="1"/>
        <v>1</v>
      </c>
      <c r="AL403" t="b">
        <f ca="1"/>
        <v>0</v>
      </c>
      <c r="AM403">
        <f ca="1"/>
        <v>0</v>
      </c>
    </row>
    <row r="404" spans="1:39" x14ac:dyDescent="0.35">
      <c r="A404" s="20" t="str">
        <v>00046</v>
      </c>
      <c r="B404" s="20" t="str">
        <v>City of Wilsonville</v>
      </c>
      <c r="C404" s="20" t="str">
        <v>Full Reporter</v>
      </c>
      <c r="D404" s="20" t="str">
        <v>Urban</v>
      </c>
      <c r="E404" s="20" t="str">
        <v>1) Rolling Stock - Percent of revenue vehicles that have met or exceeded their useful life benchmark</v>
      </c>
      <c r="F404" s="20" t="str">
        <v>BU - Bus</v>
      </c>
      <c r="G404" s="20" t="str">
        <v>MB</v>
      </c>
      <c r="H404" s="20" t="str">
        <v>Bus</v>
      </c>
      <c r="I404" s="20">
        <v>10</v>
      </c>
      <c r="J404" s="20">
        <v>2</v>
      </c>
      <c r="K404" s="20">
        <v>12</v>
      </c>
      <c r="L404" s="20" t="str">
        <v>N/A</v>
      </c>
      <c r="M404" s="20">
        <v>9</v>
      </c>
      <c r="N404" s="20">
        <v>1</v>
      </c>
      <c r="O404" s="20">
        <v>12</v>
      </c>
      <c r="P404" s="20" t="str">
        <v>N/A</v>
      </c>
      <c r="Q404" s="20" t="str">
        <v>N/A</v>
      </c>
      <c r="R404" s="20" t="str">
        <v>N/A</v>
      </c>
      <c r="S404" s="20" t="str">
        <v>N/A</v>
      </c>
      <c r="T404" s="20" t="str">
        <v>N/A</v>
      </c>
      <c r="U404" s="20">
        <v>483814</v>
      </c>
      <c r="V404" s="20">
        <v>489845</v>
      </c>
      <c r="W404" s="20">
        <v>173582</v>
      </c>
      <c r="X404" s="20">
        <v>182585</v>
      </c>
      <c r="Y404" s="20" t="str">
        <v>N/A</v>
      </c>
      <c r="Z404" s="20" t="str">
        <v>N/A</v>
      </c>
      <c r="AA404" s="20" t="str">
        <v>City, County or Local Government Unit or Department of Transportation</v>
      </c>
      <c r="AB404" s="20" t="str">
        <v>Wilsonville</v>
      </c>
      <c r="AC404" s="20" t="str">
        <v>OR</v>
      </c>
      <c r="AD404" s="20">
        <v>10</v>
      </c>
      <c r="AE404" s="20">
        <v>80</v>
      </c>
      <c r="AF404" s="20">
        <v>73800</v>
      </c>
      <c r="AG404" s="20" t="str">
        <v>Tier II</v>
      </c>
      <c r="AH404" s="20" t="str">
        <v xml:space="preserve">0R02 - Oregon Department of Transportation </v>
      </c>
      <c r="AI404" s="20" t="str">
        <v>71317 - Portland, OR--WA</v>
      </c>
      <c r="AK404" t="b">
        <f ca="1"/>
        <v>1</v>
      </c>
      <c r="AL404" t="b">
        <f ca="1"/>
        <v>0</v>
      </c>
      <c r="AM404">
        <f ca="1"/>
        <v>0</v>
      </c>
    </row>
    <row r="405" spans="1:39" x14ac:dyDescent="0.35">
      <c r="A405" s="20" t="str">
        <v>00464</v>
      </c>
      <c r="B405" s="20" t="str">
        <v>Lane Council of Governments</v>
      </c>
      <c r="C405" s="20" t="str">
        <v>Rural Reporter</v>
      </c>
      <c r="D405" s="20" t="str">
        <v>Rural</v>
      </c>
      <c r="E405" s="20" t="str">
        <v>1) Rolling Stock - Percent of revenue vehicles that have met or exceeded their useful life benchmark</v>
      </c>
      <c r="F405" s="20" t="str">
        <v>BU - Bus</v>
      </c>
      <c r="G405" s="20" t="str">
        <v>MB</v>
      </c>
      <c r="H405" s="20" t="str">
        <v>Bus</v>
      </c>
      <c r="I405" s="20">
        <v>3</v>
      </c>
      <c r="J405" s="20">
        <v>0</v>
      </c>
      <c r="K405" s="20">
        <v>4</v>
      </c>
      <c r="L405" s="20" t="str">
        <v>N/A</v>
      </c>
      <c r="M405" s="20">
        <v>3</v>
      </c>
      <c r="N405" s="20">
        <v>0</v>
      </c>
      <c r="O405" s="20">
        <v>3</v>
      </c>
      <c r="P405" s="20" t="str">
        <v>N/A</v>
      </c>
      <c r="Q405" s="20" t="str">
        <v>N/A</v>
      </c>
      <c r="R405" s="20" t="str">
        <v>N/A</v>
      </c>
      <c r="S405" s="20" t="str">
        <v>N/A</v>
      </c>
      <c r="T405" s="20" t="str">
        <v>N/A</v>
      </c>
      <c r="U405" s="20" t="str">
        <v>N/A</v>
      </c>
      <c r="V405" s="20" t="str">
        <v>N/A</v>
      </c>
      <c r="W405" s="20" t="str">
        <v>N/A</v>
      </c>
      <c r="X405" s="20" t="str">
        <v>N/A</v>
      </c>
      <c r="Y405" s="20" t="str">
        <v>N/A</v>
      </c>
      <c r="Z405" s="20" t="str">
        <v>N/A</v>
      </c>
      <c r="AA405" s="20" t="str">
        <v>MPO, COG or Other Planning Agency</v>
      </c>
      <c r="AB405" s="20" t="str">
        <v>Eugene</v>
      </c>
      <c r="AC405" s="20" t="str">
        <v>OR</v>
      </c>
      <c r="AD405" s="20">
        <v>10</v>
      </c>
      <c r="AE405" s="20" t="str">
        <v>N/A</v>
      </c>
      <c r="AF405" s="20" t="str">
        <v>N/A</v>
      </c>
      <c r="AG405" s="20" t="str">
        <v>Tier II</v>
      </c>
      <c r="AH405" s="20" t="str">
        <v xml:space="preserve">0R02 - Oregon Department of Transportation </v>
      </c>
      <c r="AI405" s="20" t="str">
        <v>N/A</v>
      </c>
      <c r="AK405" t="b">
        <f ca="1"/>
        <v>1</v>
      </c>
      <c r="AL405" t="b">
        <f ca="1"/>
        <v>0</v>
      </c>
      <c r="AM405">
        <f ca="1"/>
        <v>0</v>
      </c>
    </row>
    <row r="406" spans="1:39" x14ac:dyDescent="0.35">
      <c r="A406" s="20" t="str">
        <v>00047</v>
      </c>
      <c r="B406" s="20" t="str">
        <v>City of Corvallis</v>
      </c>
      <c r="C406" s="20" t="str">
        <v>Reduced Reporter</v>
      </c>
      <c r="D406" s="20" t="str">
        <v>Urban</v>
      </c>
      <c r="E406" s="20" t="str">
        <v>1) Rolling Stock - Percent of revenue vehicles that have met or exceeded their useful life benchmark</v>
      </c>
      <c r="F406" s="20" t="str">
        <v>BU - Bus</v>
      </c>
      <c r="G406" s="20" t="str">
        <v>MB</v>
      </c>
      <c r="H406" s="20" t="str">
        <v>Bus</v>
      </c>
      <c r="I406" s="20">
        <v>17</v>
      </c>
      <c r="J406" s="20">
        <v>4</v>
      </c>
      <c r="K406" s="20">
        <v>10</v>
      </c>
      <c r="L406" s="20" t="str">
        <v>N/A</v>
      </c>
      <c r="M406" s="20">
        <v>19</v>
      </c>
      <c r="N406" s="20">
        <v>7</v>
      </c>
      <c r="O406" s="20">
        <v>10</v>
      </c>
      <c r="P406" s="20" t="str">
        <v>N/A</v>
      </c>
      <c r="Q406" s="20" t="str">
        <v>N/A</v>
      </c>
      <c r="R406" s="20" t="str">
        <v>N/A</v>
      </c>
      <c r="S406" s="20" t="str">
        <v>N/A</v>
      </c>
      <c r="T406" s="20" t="str">
        <v>N/A</v>
      </c>
      <c r="U406" s="20">
        <v>355386</v>
      </c>
      <c r="V406" s="20">
        <v>407089</v>
      </c>
      <c r="W406" s="20">
        <v>830608</v>
      </c>
      <c r="X406" s="20">
        <v>1020099</v>
      </c>
      <c r="Y406" s="20" t="str">
        <v>N/A</v>
      </c>
      <c r="Z406" s="20" t="str">
        <v>N/A</v>
      </c>
      <c r="AA406" s="20" t="str">
        <v>City, County or Local Government Unit or Department of Transportation</v>
      </c>
      <c r="AB406" s="20" t="str">
        <v>Corvallis</v>
      </c>
      <c r="AC406" s="20" t="str">
        <v>OR</v>
      </c>
      <c r="AD406" s="20">
        <v>10</v>
      </c>
      <c r="AE406" s="20">
        <v>14</v>
      </c>
      <c r="AF406" s="20">
        <v>67306</v>
      </c>
      <c r="AG406" s="20" t="str">
        <v>Tier II</v>
      </c>
      <c r="AH406" s="20" t="str">
        <v xml:space="preserve">0R02 - Oregon Department of Transportation </v>
      </c>
      <c r="AI406" s="20" t="str">
        <v>20422 - Corvallis, OR</v>
      </c>
      <c r="AK406" t="b">
        <f ca="1"/>
        <v>0</v>
      </c>
      <c r="AL406" t="b">
        <f ca="1"/>
        <v>1</v>
      </c>
      <c r="AM406">
        <f ca="1"/>
        <v>0</v>
      </c>
    </row>
    <row r="407" spans="1:39" x14ac:dyDescent="0.35">
      <c r="A407" s="20" t="str">
        <v>00005</v>
      </c>
      <c r="B407" s="20" t="str">
        <v>City of Everett</v>
      </c>
      <c r="C407" s="20" t="str">
        <v>Full Reporter</v>
      </c>
      <c r="D407" s="20" t="str">
        <v>Urban</v>
      </c>
      <c r="E407" s="20" t="str">
        <v>1) Rolling Stock - Percent of revenue vehicles that have met or exceeded their useful life benchmark</v>
      </c>
      <c r="F407" s="20" t="str">
        <v>BU - Bus</v>
      </c>
      <c r="G407" s="20" t="str">
        <v>MB</v>
      </c>
      <c r="H407" s="20" t="str">
        <v>Bus</v>
      </c>
      <c r="I407" s="20">
        <v>47</v>
      </c>
      <c r="J407" s="20">
        <v>19</v>
      </c>
      <c r="K407" s="20">
        <v>32</v>
      </c>
      <c r="L407" s="20" t="str">
        <v>N/A</v>
      </c>
      <c r="M407" s="20">
        <v>46</v>
      </c>
      <c r="N407" s="20">
        <v>18</v>
      </c>
      <c r="O407" s="20">
        <v>32</v>
      </c>
      <c r="P407" s="20" t="str">
        <v>N/A</v>
      </c>
      <c r="Q407" s="20" t="str">
        <v>N/A</v>
      </c>
      <c r="R407" s="20" t="str">
        <v>N/A</v>
      </c>
      <c r="S407" s="20" t="str">
        <v>N/A</v>
      </c>
      <c r="T407" s="20" t="str">
        <v>N/A</v>
      </c>
      <c r="U407" s="20">
        <v>1195863</v>
      </c>
      <c r="V407" s="20">
        <v>1274180</v>
      </c>
      <c r="W407" s="20">
        <v>1329885</v>
      </c>
      <c r="X407" s="20">
        <v>1751902</v>
      </c>
      <c r="Y407" s="20">
        <v>20</v>
      </c>
      <c r="Z407" s="20">
        <v>20</v>
      </c>
      <c r="AA407" s="20" t="str">
        <v>City, County or Local Government Unit or Department of Transportation</v>
      </c>
      <c r="AB407" s="20" t="str">
        <v>Everett</v>
      </c>
      <c r="AC407" s="20" t="str">
        <v>WA</v>
      </c>
      <c r="AD407" s="20">
        <v>10</v>
      </c>
      <c r="AE407" s="20">
        <v>34</v>
      </c>
      <c r="AF407" s="20">
        <v>111180</v>
      </c>
      <c r="AG407" s="20" t="str">
        <v>Tier II</v>
      </c>
      <c r="AH407" s="20" t="str">
        <v>Individual Plan</v>
      </c>
      <c r="AI407" s="20" t="str">
        <v>80389 - Seattle--Tacoma, WA</v>
      </c>
      <c r="AK407" t="b">
        <f ca="1"/>
        <v>0</v>
      </c>
      <c r="AL407" t="b">
        <f ca="1"/>
        <v>1</v>
      </c>
      <c r="AM407">
        <f ca="1"/>
        <v>0</v>
      </c>
    </row>
    <row r="408" spans="1:39" x14ac:dyDescent="0.35">
      <c r="A408" s="20" t="str">
        <v>50001</v>
      </c>
      <c r="B408" s="20" t="str">
        <v>City of Appleton</v>
      </c>
      <c r="C408" s="20" t="str">
        <v>Full Reporter</v>
      </c>
      <c r="D408" s="20" t="str">
        <v>Urban</v>
      </c>
      <c r="E408" s="20" t="str">
        <v>1) Rolling Stock - Percent of revenue vehicles that have met or exceeded their useful life benchmark</v>
      </c>
      <c r="F408" s="20" t="str">
        <v>BU - Bus</v>
      </c>
      <c r="G408" s="20" t="str">
        <v>MB</v>
      </c>
      <c r="H408" s="20" t="str">
        <v>Bus</v>
      </c>
      <c r="I408" s="20">
        <v>28</v>
      </c>
      <c r="J408" s="20">
        <v>0</v>
      </c>
      <c r="K408" s="20">
        <v>21</v>
      </c>
      <c r="L408" s="20" t="str">
        <v>N/A</v>
      </c>
      <c r="M408" s="20">
        <v>28</v>
      </c>
      <c r="N408" s="20">
        <v>0</v>
      </c>
      <c r="O408" s="20">
        <v>21</v>
      </c>
      <c r="P408" s="20" t="str">
        <v>N/A</v>
      </c>
      <c r="Q408" s="20" t="str">
        <v>N/A</v>
      </c>
      <c r="R408" s="20" t="str">
        <v>N/A</v>
      </c>
      <c r="S408" s="20" t="str">
        <v>N/A</v>
      </c>
      <c r="T408" s="20" t="str">
        <v>N/A</v>
      </c>
      <c r="U408" s="20" t="str">
        <v>N/A</v>
      </c>
      <c r="V408" s="20" t="str">
        <v>N/A</v>
      </c>
      <c r="W408" s="20" t="str">
        <v>N/A</v>
      </c>
      <c r="X408" s="20" t="str">
        <v>N/A</v>
      </c>
      <c r="Y408" s="20">
        <v>0</v>
      </c>
      <c r="Z408" s="20">
        <v>0</v>
      </c>
      <c r="AA408" s="20" t="str">
        <v>City, County or Local Government Unit or Department of Transportation</v>
      </c>
      <c r="AB408" s="20" t="str">
        <v>Appleton</v>
      </c>
      <c r="AC408" s="20" t="str">
        <v>WI</v>
      </c>
      <c r="AD408" s="20">
        <v>5</v>
      </c>
      <c r="AE408" s="20">
        <v>117</v>
      </c>
      <c r="AF408" s="20">
        <v>281797</v>
      </c>
      <c r="AG408" s="20" t="str">
        <v>Tier II</v>
      </c>
      <c r="AH408" s="20" t="str">
        <v>Individual Plan</v>
      </c>
      <c r="AI408" s="20" t="str">
        <v>02764 - Appleton, WI</v>
      </c>
      <c r="AK408" t="b">
        <f ca="1"/>
        <v>0</v>
      </c>
      <c r="AL408" t="b">
        <f ca="1"/>
        <v>1</v>
      </c>
      <c r="AM408">
        <f ca="1"/>
        <v>0</v>
      </c>
    </row>
    <row r="409" spans="1:39" x14ac:dyDescent="0.35">
      <c r="A409" s="20" t="str">
        <v>50002</v>
      </c>
      <c r="B409" s="20" t="str">
        <v>City of Green Bay</v>
      </c>
      <c r="C409" s="20" t="str">
        <v>Full Reporter</v>
      </c>
      <c r="D409" s="20" t="str">
        <v>Urban</v>
      </c>
      <c r="E409" s="20" t="str">
        <v>1) Rolling Stock - Percent of revenue vehicles that have met or exceeded their useful life benchmark</v>
      </c>
      <c r="F409" s="20" t="str">
        <v>BU - Bus</v>
      </c>
      <c r="G409" s="20" t="str">
        <v>MB</v>
      </c>
      <c r="H409" s="20" t="str">
        <v>Bus</v>
      </c>
      <c r="I409" s="20">
        <v>30</v>
      </c>
      <c r="J409" s="20">
        <v>0</v>
      </c>
      <c r="K409" s="20">
        <v>15</v>
      </c>
      <c r="L409" s="20" t="str">
        <v>N/A</v>
      </c>
      <c r="M409" s="20">
        <v>30</v>
      </c>
      <c r="N409" s="20">
        <v>0</v>
      </c>
      <c r="O409" s="20">
        <v>15</v>
      </c>
      <c r="P409" s="20" t="str">
        <v>N/A</v>
      </c>
      <c r="Q409" s="20" t="str">
        <v>N/A</v>
      </c>
      <c r="R409" s="20" t="str">
        <v>N/A</v>
      </c>
      <c r="S409" s="20" t="str">
        <v>N/A</v>
      </c>
      <c r="T409" s="20" t="str">
        <v>N/A</v>
      </c>
      <c r="U409" s="20">
        <v>657256</v>
      </c>
      <c r="V409" s="20">
        <v>649584</v>
      </c>
      <c r="W409" s="20">
        <v>758383</v>
      </c>
      <c r="X409" s="20">
        <v>804666</v>
      </c>
      <c r="Y409" s="20">
        <v>25</v>
      </c>
      <c r="Z409" s="20">
        <v>32</v>
      </c>
      <c r="AA409" s="20" t="str">
        <v>City, County or Local Government Unit or Department of Transportation</v>
      </c>
      <c r="AB409" s="20" t="str">
        <v>Green Bay</v>
      </c>
      <c r="AC409" s="20" t="str">
        <v>WI</v>
      </c>
      <c r="AD409" s="20">
        <v>5</v>
      </c>
      <c r="AE409" s="20">
        <v>62</v>
      </c>
      <c r="AF409" s="20">
        <v>181036</v>
      </c>
      <c r="AG409" s="20" t="str">
        <v>Tier II</v>
      </c>
      <c r="AH409" s="20" t="str">
        <v>Individual Plan</v>
      </c>
      <c r="AI409" s="20" t="str">
        <v>34813 - Green Bay, WI</v>
      </c>
      <c r="AK409" t="b">
        <f ca="1"/>
        <v>0</v>
      </c>
      <c r="AL409" t="b">
        <f ca="1"/>
        <v>1</v>
      </c>
      <c r="AM409">
        <f ca="1"/>
        <v>0</v>
      </c>
    </row>
    <row r="410" spans="1:39" x14ac:dyDescent="0.35">
      <c r="A410" s="20" t="str">
        <v>50003</v>
      </c>
      <c r="B410" s="20" t="str">
        <v>City of Kenosha</v>
      </c>
      <c r="C410" s="20" t="str">
        <v>Full Reporter</v>
      </c>
      <c r="D410" s="20" t="str">
        <v>Urban</v>
      </c>
      <c r="E410" s="20" t="str">
        <v>1) Rolling Stock - Percent of revenue vehicles that have met or exceeded their useful life benchmark</v>
      </c>
      <c r="F410" s="20" t="str">
        <v>BU - Bus</v>
      </c>
      <c r="G410" s="20" t="str">
        <v>MB</v>
      </c>
      <c r="H410" s="20" t="str">
        <v>Bus</v>
      </c>
      <c r="I410" s="20">
        <v>62</v>
      </c>
      <c r="J410" s="20">
        <v>25</v>
      </c>
      <c r="K410" s="20">
        <v>41</v>
      </c>
      <c r="L410" s="20" t="str">
        <v>N/A</v>
      </c>
      <c r="M410" s="20">
        <v>62</v>
      </c>
      <c r="N410" s="20">
        <v>38</v>
      </c>
      <c r="O410" s="20">
        <v>41</v>
      </c>
      <c r="P410" s="20" t="str">
        <v>N/A</v>
      </c>
      <c r="Q410" s="20" t="str">
        <v>N/A</v>
      </c>
      <c r="R410" s="20" t="str">
        <v>N/A</v>
      </c>
      <c r="S410" s="20" t="str">
        <v>N/A</v>
      </c>
      <c r="T410" s="20" t="str">
        <v>N/A</v>
      </c>
      <c r="U410" s="20">
        <v>845651</v>
      </c>
      <c r="V410" s="20">
        <v>871458</v>
      </c>
      <c r="W410" s="20">
        <v>1205924</v>
      </c>
      <c r="X410" s="20">
        <v>1301963</v>
      </c>
      <c r="Y410" s="20">
        <v>100</v>
      </c>
      <c r="Z410" s="20">
        <v>100</v>
      </c>
      <c r="AA410" s="20" t="str">
        <v>City, County or Local Government Unit or Department of Transportation</v>
      </c>
      <c r="AB410" s="20" t="str">
        <v>Kenosha</v>
      </c>
      <c r="AC410" s="20" t="str">
        <v>WI</v>
      </c>
      <c r="AD410" s="20">
        <v>5</v>
      </c>
      <c r="AE410" s="20">
        <v>27</v>
      </c>
      <c r="AF410" s="20">
        <v>99894</v>
      </c>
      <c r="AG410" s="20" t="str">
        <v>Tier I (Rail)</v>
      </c>
      <c r="AH410" s="20" t="str">
        <v>Individual Plan</v>
      </c>
      <c r="AI410" s="20" t="str">
        <v>44506 - Kenosha, WI</v>
      </c>
      <c r="AK410" t="b">
        <f ca="1"/>
        <v>0</v>
      </c>
      <c r="AL410" t="b">
        <f ca="1"/>
        <v>1</v>
      </c>
      <c r="AM410">
        <f ca="1"/>
        <v>0</v>
      </c>
    </row>
    <row r="411" spans="1:39" x14ac:dyDescent="0.35">
      <c r="A411" s="20" t="str">
        <v>50004</v>
      </c>
      <c r="B411" s="20" t="str">
        <v>City of La Crosse</v>
      </c>
      <c r="C411" s="20" t="str">
        <v>Full Reporter</v>
      </c>
      <c r="D411" s="20" t="str">
        <v>Urban</v>
      </c>
      <c r="E411" s="20" t="str">
        <v>1) Rolling Stock - Percent of revenue vehicles that have met or exceeded their useful life benchmark</v>
      </c>
      <c r="F411" s="20" t="str">
        <v>BU - Bus</v>
      </c>
      <c r="G411" s="20" t="str">
        <v>MB</v>
      </c>
      <c r="H411" s="20" t="str">
        <v>Bus</v>
      </c>
      <c r="I411" s="20">
        <v>25</v>
      </c>
      <c r="J411" s="20">
        <v>8</v>
      </c>
      <c r="K411" s="20">
        <v>16</v>
      </c>
      <c r="L411" s="20" t="str">
        <v>N/A</v>
      </c>
      <c r="M411" s="20">
        <v>23</v>
      </c>
      <c r="N411" s="20">
        <v>9</v>
      </c>
      <c r="O411" s="20">
        <v>16</v>
      </c>
      <c r="P411" s="20" t="str">
        <v>N/A</v>
      </c>
      <c r="Q411" s="20" t="str">
        <v>N/A</v>
      </c>
      <c r="R411" s="20" t="str">
        <v>N/A</v>
      </c>
      <c r="S411" s="20" t="str">
        <v>N/A</v>
      </c>
      <c r="T411" s="20" t="str">
        <v>N/A</v>
      </c>
      <c r="U411" s="20">
        <v>896617</v>
      </c>
      <c r="V411" s="20">
        <v>885619</v>
      </c>
      <c r="W411" s="20">
        <v>667034</v>
      </c>
      <c r="X411" s="20">
        <v>694659</v>
      </c>
      <c r="Y411" s="20" t="str">
        <v>N/A</v>
      </c>
      <c r="Z411" s="20" t="str">
        <v>N/A</v>
      </c>
      <c r="AA411" s="20" t="str">
        <v>City, County or Local Government Unit or Department of Transportation</v>
      </c>
      <c r="AB411" s="20" t="str">
        <v>La Crosse</v>
      </c>
      <c r="AC411" s="20" t="str">
        <v>WI</v>
      </c>
      <c r="AD411" s="20">
        <v>5</v>
      </c>
      <c r="AE411" s="20">
        <v>36</v>
      </c>
      <c r="AF411" s="20">
        <v>80201</v>
      </c>
      <c r="AG411" s="20" t="str">
        <v>Tier II</v>
      </c>
      <c r="AH411" s="20" t="str">
        <v>5R06 - Wisconsin Department of Transportation</v>
      </c>
      <c r="AI411" s="20" t="str">
        <v>45910 - La Crosse, WI--MN</v>
      </c>
      <c r="AK411" t="b">
        <f ca="1"/>
        <v>0</v>
      </c>
      <c r="AL411" t="b">
        <f ca="1"/>
        <v>1</v>
      </c>
      <c r="AM411">
        <f ca="1"/>
        <v>0</v>
      </c>
    </row>
    <row r="412" spans="1:39" x14ac:dyDescent="0.35">
      <c r="A412" s="20" t="str">
        <v>50005</v>
      </c>
      <c r="B412" s="20" t="str">
        <v>City of Madison</v>
      </c>
      <c r="C412" s="20" t="str">
        <v>Full Reporter</v>
      </c>
      <c r="D412" s="20" t="str">
        <v>Urban</v>
      </c>
      <c r="E412" s="20" t="str">
        <v>1) Rolling Stock - Percent of revenue vehicles that have met or exceeded their useful life benchmark</v>
      </c>
      <c r="F412" s="20" t="str">
        <v>BU - Bus</v>
      </c>
      <c r="G412" s="20" t="str">
        <v>MB</v>
      </c>
      <c r="H412" s="20" t="str">
        <v>Bus</v>
      </c>
      <c r="I412" s="20">
        <v>192</v>
      </c>
      <c r="J412" s="20">
        <v>29</v>
      </c>
      <c r="K412" s="20">
        <v>150</v>
      </c>
      <c r="L412" s="20" t="str">
        <v>N/A</v>
      </c>
      <c r="M412" s="20">
        <v>192</v>
      </c>
      <c r="N412" s="20">
        <v>40</v>
      </c>
      <c r="O412" s="20">
        <v>137</v>
      </c>
      <c r="P412" s="20" t="str">
        <v>N/A</v>
      </c>
      <c r="Q412" s="20" t="str">
        <v>N/A</v>
      </c>
      <c r="R412" s="20" t="str">
        <v>N/A</v>
      </c>
      <c r="S412" s="20" t="str">
        <v>N/A</v>
      </c>
      <c r="T412" s="20" t="str">
        <v>N/A</v>
      </c>
      <c r="U412" s="20" t="str">
        <v>N/A</v>
      </c>
      <c r="V412" s="20" t="str">
        <v>N/A</v>
      </c>
      <c r="W412" s="20" t="str">
        <v>N/A</v>
      </c>
      <c r="X412" s="20" t="str">
        <v>N/A</v>
      </c>
      <c r="Y412" s="20">
        <v>11</v>
      </c>
      <c r="Z412" s="20">
        <v>11</v>
      </c>
      <c r="AA412" s="20" t="str">
        <v>City, County or Local Government Unit or Department of Transportation</v>
      </c>
      <c r="AB412" s="20" t="str">
        <v>Madison</v>
      </c>
      <c r="AC412" s="20" t="str">
        <v>WI</v>
      </c>
      <c r="AD412" s="20">
        <v>5</v>
      </c>
      <c r="AE412" s="20">
        <v>130</v>
      </c>
      <c r="AF412" s="20">
        <v>363017</v>
      </c>
      <c r="AG412" s="20" t="str">
        <v>Tier I (Fixed Route VOMS)</v>
      </c>
      <c r="AH412" s="20" t="str">
        <v>Individual Plan</v>
      </c>
      <c r="AI412" s="20" t="str">
        <v>53200 - Madison, WI</v>
      </c>
      <c r="AK412" t="b">
        <f ca="1"/>
        <v>0</v>
      </c>
      <c r="AL412" t="b">
        <f ca="1"/>
        <v>1</v>
      </c>
      <c r="AM412">
        <f ca="1"/>
        <v>0</v>
      </c>
    </row>
    <row r="413" spans="1:39" x14ac:dyDescent="0.35">
      <c r="A413" s="20" t="str">
        <v>50006</v>
      </c>
      <c r="B413" s="20" t="str">
        <v>City of Racine, Wisconsin</v>
      </c>
      <c r="C413" s="20" t="str">
        <v>Full Reporter</v>
      </c>
      <c r="D413" s="20" t="str">
        <v>Urban</v>
      </c>
      <c r="E413" s="20" t="str">
        <v>1) Rolling Stock - Percent of revenue vehicles that have met or exceeded their useful life benchmark</v>
      </c>
      <c r="F413" s="20" t="str">
        <v>BU - Bus</v>
      </c>
      <c r="G413" s="20" t="str">
        <v>MB</v>
      </c>
      <c r="H413" s="20" t="str">
        <v>Bus</v>
      </c>
      <c r="I413" s="20">
        <v>33</v>
      </c>
      <c r="J413" s="20">
        <v>0</v>
      </c>
      <c r="K413" s="20">
        <v>29</v>
      </c>
      <c r="L413" s="20" t="str">
        <v>N/A</v>
      </c>
      <c r="M413" s="20">
        <v>29</v>
      </c>
      <c r="N413" s="20">
        <v>0</v>
      </c>
      <c r="O413" s="20">
        <v>29</v>
      </c>
      <c r="P413" s="20" t="str">
        <v>N/A</v>
      </c>
      <c r="Q413" s="20" t="str">
        <v>N/A</v>
      </c>
      <c r="R413" s="20" t="str">
        <v>N/A</v>
      </c>
      <c r="S413" s="20" t="str">
        <v>N/A</v>
      </c>
      <c r="T413" s="20" t="str">
        <v>N/A</v>
      </c>
      <c r="U413" s="20" t="str">
        <v>N/A</v>
      </c>
      <c r="V413" s="20" t="str">
        <v>N/A</v>
      </c>
      <c r="W413" s="20" t="str">
        <v>N/A</v>
      </c>
      <c r="X413" s="20" t="str">
        <v>N/A</v>
      </c>
      <c r="Y413" s="20" t="str">
        <v>N/A</v>
      </c>
      <c r="Z413" s="20" t="str">
        <v>N/A</v>
      </c>
      <c r="AA413" s="20" t="str">
        <v>City, County or Local Government Unit or Department of Transportation</v>
      </c>
      <c r="AB413" s="20" t="str">
        <v>Racine</v>
      </c>
      <c r="AC413" s="20" t="str">
        <v>WI</v>
      </c>
      <c r="AD413" s="20">
        <v>5</v>
      </c>
      <c r="AE413" s="20">
        <v>27</v>
      </c>
      <c r="AF413" s="20">
        <v>112100</v>
      </c>
      <c r="AG413" s="20" t="str">
        <v>Tier II</v>
      </c>
      <c r="AH413" s="20" t="str">
        <v>A0014 - Southeastern Wisconsin Regional Planning Commission</v>
      </c>
      <c r="AI413" s="20" t="str">
        <v>73153 - Racine, WI</v>
      </c>
      <c r="AK413" t="b">
        <f ca="1"/>
        <v>0</v>
      </c>
      <c r="AL413" t="b">
        <f ca="1"/>
        <v>1</v>
      </c>
      <c r="AM413">
        <f ca="1"/>
        <v>0</v>
      </c>
    </row>
    <row r="414" spans="1:39" x14ac:dyDescent="0.35">
      <c r="A414" s="20" t="str">
        <v>50008</v>
      </c>
      <c r="B414" s="20" t="str">
        <v>Milwaukee County</v>
      </c>
      <c r="C414" s="20" t="str">
        <v>Full Reporter</v>
      </c>
      <c r="D414" s="20" t="str">
        <v>Urban</v>
      </c>
      <c r="E414" s="20" t="str">
        <v>1) Rolling Stock - Percent of revenue vehicles that have met or exceeded their useful life benchmark</v>
      </c>
      <c r="F414" s="20" t="str">
        <v>BU - Bus</v>
      </c>
      <c r="G414" s="20" t="str">
        <v>MB</v>
      </c>
      <c r="H414" s="20" t="str">
        <v>Bus</v>
      </c>
      <c r="I414" s="20">
        <v>342</v>
      </c>
      <c r="J414" s="20">
        <v>16</v>
      </c>
      <c r="K414" s="20">
        <v>290</v>
      </c>
      <c r="L414" s="20" t="str">
        <v>N/A</v>
      </c>
      <c r="M414" s="20">
        <v>356</v>
      </c>
      <c r="N414" s="20">
        <v>32</v>
      </c>
      <c r="O414" s="20">
        <v>284</v>
      </c>
      <c r="P414" s="20" t="str">
        <v>N/A</v>
      </c>
      <c r="Q414" s="20" t="str">
        <v>N/A</v>
      </c>
      <c r="R414" s="20" t="str">
        <v>N/A</v>
      </c>
      <c r="S414" s="20" t="str">
        <v>N/A</v>
      </c>
      <c r="T414" s="20" t="str">
        <v>N/A</v>
      </c>
      <c r="U414" s="20">
        <v>16263471</v>
      </c>
      <c r="V414" s="20">
        <v>16440906</v>
      </c>
      <c r="W414" s="20">
        <v>22384263</v>
      </c>
      <c r="X414" s="20">
        <v>25300648</v>
      </c>
      <c r="Y414" s="20">
        <v>0</v>
      </c>
      <c r="Z414" s="20">
        <v>21</v>
      </c>
      <c r="AA414" s="20" t="str">
        <v>City, County or Local Government Unit or Department of Transportation</v>
      </c>
      <c r="AB414" s="20" t="str">
        <v>Milwaukee</v>
      </c>
      <c r="AC414" s="20" t="str">
        <v>WI</v>
      </c>
      <c r="AD414" s="20">
        <v>5</v>
      </c>
      <c r="AE414" s="20">
        <v>241</v>
      </c>
      <c r="AF414" s="20">
        <v>914332</v>
      </c>
      <c r="AG414" s="20" t="str">
        <v>Tier I (Fixed Route VOMS)</v>
      </c>
      <c r="AH414" s="20" t="str">
        <v>Individual Plan</v>
      </c>
      <c r="AI414" s="20" t="str">
        <v>57466 - Milwaukee, WI</v>
      </c>
      <c r="AK414" t="b">
        <f ca="1"/>
        <v>0</v>
      </c>
      <c r="AL414" t="b">
        <f ca="1"/>
        <v>1</v>
      </c>
      <c r="AM414">
        <f ca="1"/>
        <v>0</v>
      </c>
    </row>
    <row r="415" spans="1:39" x14ac:dyDescent="0.35">
      <c r="A415" s="20" t="str">
        <v>50009</v>
      </c>
      <c r="B415" s="20" t="str">
        <v>City of Oshkosh, Wisconsin</v>
      </c>
      <c r="C415" s="20" t="str">
        <v>Reduced Reporter</v>
      </c>
      <c r="D415" s="20" t="str">
        <v>Urban</v>
      </c>
      <c r="E415" s="20" t="str">
        <v>1) Rolling Stock - Percent of revenue vehicles that have met or exceeded their useful life benchmark</v>
      </c>
      <c r="F415" s="20" t="str">
        <v>BU - Bus</v>
      </c>
      <c r="G415" s="20" t="str">
        <v>MB</v>
      </c>
      <c r="H415" s="20" t="str">
        <v>Bus</v>
      </c>
      <c r="I415" s="20">
        <v>16</v>
      </c>
      <c r="J415" s="20">
        <v>0</v>
      </c>
      <c r="K415" s="20">
        <v>10</v>
      </c>
      <c r="L415" s="20" t="str">
        <v>N/A</v>
      </c>
      <c r="M415" s="20">
        <v>16</v>
      </c>
      <c r="N415" s="20">
        <v>0</v>
      </c>
      <c r="O415" s="20">
        <v>10</v>
      </c>
      <c r="P415" s="20" t="str">
        <v>N/A</v>
      </c>
      <c r="Q415" s="20" t="str">
        <v>N/A</v>
      </c>
      <c r="R415" s="20" t="str">
        <v>N/A</v>
      </c>
      <c r="S415" s="20" t="str">
        <v>N/A</v>
      </c>
      <c r="T415" s="20" t="str">
        <v>N/A</v>
      </c>
      <c r="U415" s="20" t="str">
        <v>N/A</v>
      </c>
      <c r="V415" s="20" t="str">
        <v>N/A</v>
      </c>
      <c r="W415" s="20" t="str">
        <v>N/A</v>
      </c>
      <c r="X415" s="20" t="str">
        <v>N/A</v>
      </c>
      <c r="Y415" s="20" t="str">
        <v>N/A</v>
      </c>
      <c r="Z415" s="20" t="str">
        <v>N/A</v>
      </c>
      <c r="AA415" s="20" t="str">
        <v>City, County or Local Government Unit or Department of Transportation</v>
      </c>
      <c r="AB415" s="20" t="str">
        <v>Oshkosh</v>
      </c>
      <c r="AC415" s="20" t="str">
        <v>WI</v>
      </c>
      <c r="AD415" s="20">
        <v>5</v>
      </c>
      <c r="AE415" s="20">
        <v>25</v>
      </c>
      <c r="AF415" s="20">
        <v>66816</v>
      </c>
      <c r="AG415" s="20" t="str">
        <v>Tier II</v>
      </c>
      <c r="AH415" s="20" t="str">
        <v>5R06 - Wisconsin Department of Transportation</v>
      </c>
      <c r="AI415" s="20" t="str">
        <v>66160 - Oshkosh, WI</v>
      </c>
      <c r="AK415" t="b">
        <f ca="1"/>
        <v>0</v>
      </c>
      <c r="AL415" t="b">
        <f ca="1"/>
        <v>1</v>
      </c>
      <c r="AM415">
        <f ca="1"/>
        <v>0</v>
      </c>
    </row>
    <row r="416" spans="1:39" x14ac:dyDescent="0.35">
      <c r="A416" s="20" t="str">
        <v>50010</v>
      </c>
      <c r="B416" s="20" t="str">
        <v>METRO Regional Transit Authority</v>
      </c>
      <c r="C416" s="20" t="str">
        <v>Full Reporter</v>
      </c>
      <c r="D416" s="20" t="str">
        <v>Urban</v>
      </c>
      <c r="E416" s="20" t="str">
        <v>1) Rolling Stock - Percent of revenue vehicles that have met or exceeded their useful life benchmark</v>
      </c>
      <c r="F416" s="20" t="str">
        <v>BU - Bus</v>
      </c>
      <c r="G416" s="20" t="str">
        <v>MB</v>
      </c>
      <c r="H416" s="20" t="str">
        <v>Bus</v>
      </c>
      <c r="I416" s="20" t="str">
        <v>N/A</v>
      </c>
      <c r="J416" s="20" t="str">
        <v>N/A</v>
      </c>
      <c r="K416" s="20" t="str">
        <v>N/A</v>
      </c>
      <c r="L416" s="20" t="str">
        <v>N/A</v>
      </c>
      <c r="M416" s="20">
        <v>137</v>
      </c>
      <c r="N416" s="20">
        <v>42</v>
      </c>
      <c r="O416" s="20">
        <v>104</v>
      </c>
      <c r="P416" s="20" t="str">
        <v>N/A</v>
      </c>
      <c r="Q416" s="20" t="str">
        <v>N/A</v>
      </c>
      <c r="R416" s="20" t="str">
        <v>N/A</v>
      </c>
      <c r="S416" s="20" t="str">
        <v>N/A</v>
      </c>
      <c r="T416" s="20" t="str">
        <v>N/A</v>
      </c>
      <c r="U416" s="20">
        <v>3801252</v>
      </c>
      <c r="V416" s="20">
        <v>4265818</v>
      </c>
      <c r="W416" s="20">
        <v>4130646</v>
      </c>
      <c r="X416" s="20">
        <v>5140524</v>
      </c>
      <c r="Y416" s="20">
        <v>14</v>
      </c>
      <c r="Z416" s="20">
        <v>20</v>
      </c>
      <c r="AA416" s="20" t="str">
        <v>Independent Public Agency or Authority of Transit Service</v>
      </c>
      <c r="AB416" s="20" t="str">
        <v>Akron</v>
      </c>
      <c r="AC416" s="20" t="str">
        <v>OH</v>
      </c>
      <c r="AD416" s="20">
        <v>5</v>
      </c>
      <c r="AE416" s="20">
        <v>420</v>
      </c>
      <c r="AF416" s="20">
        <v>541013</v>
      </c>
      <c r="AG416" s="20" t="str">
        <v>Tier I (Fixed Route VOMS)</v>
      </c>
      <c r="AH416" s="20" t="str">
        <v>Individual Plan</v>
      </c>
      <c r="AI416" s="20" t="str">
        <v>00766 - Akron, OH</v>
      </c>
      <c r="AK416" t="b">
        <f ca="1"/>
        <v>0</v>
      </c>
      <c r="AL416" t="b">
        <f ca="1"/>
        <v>1</v>
      </c>
      <c r="AM416">
        <f ca="1"/>
        <v>0</v>
      </c>
    </row>
    <row r="417" spans="1:39" x14ac:dyDescent="0.35">
      <c r="A417" s="20" t="str">
        <v>50010</v>
      </c>
      <c r="B417" s="20" t="str">
        <v xml:space="preserve">METRO Regional Transit Authority </v>
      </c>
      <c r="C417" s="20" t="str">
        <v>Full Reporter</v>
      </c>
      <c r="D417" s="20" t="str">
        <v>Urban</v>
      </c>
      <c r="E417" s="20" t="str">
        <v>1) Rolling Stock - Percent of revenue vehicles that have met or exceeded their useful life benchmark</v>
      </c>
      <c r="F417" s="20" t="str">
        <v>BU - Bus</v>
      </c>
      <c r="G417" s="20" t="str">
        <v>MB</v>
      </c>
      <c r="H417" s="20" t="str">
        <v>Bus</v>
      </c>
      <c r="I417" s="20">
        <v>128</v>
      </c>
      <c r="J417" s="20">
        <v>18</v>
      </c>
      <c r="K417" s="20">
        <v>97</v>
      </c>
      <c r="L417" s="20" t="str">
        <v>N/A</v>
      </c>
      <c r="M417" s="20" t="str">
        <v>N/A</v>
      </c>
      <c r="N417" s="20" t="str">
        <v>N/A</v>
      </c>
      <c r="O417" s="20" t="str">
        <v>N/A</v>
      </c>
      <c r="P417" s="20" t="str">
        <v>N/A</v>
      </c>
      <c r="Q417" s="20" t="str">
        <v>N/A</v>
      </c>
      <c r="R417" s="20" t="str">
        <v>N/A</v>
      </c>
      <c r="S417" s="20" t="str">
        <v>N/A</v>
      </c>
      <c r="T417" s="20" t="str">
        <v>N/A</v>
      </c>
      <c r="U417" s="20" t="str">
        <v>N/A</v>
      </c>
      <c r="V417" s="20" t="str">
        <v>N/A</v>
      </c>
      <c r="W417" s="20" t="str">
        <v>N/A</v>
      </c>
      <c r="X417" s="20" t="str">
        <v>N/A</v>
      </c>
      <c r="Y417" s="20">
        <v>14</v>
      </c>
      <c r="Z417" s="20">
        <v>20</v>
      </c>
      <c r="AA417" s="20" t="str">
        <v>Independent Public Agency or Authority of Transit Service</v>
      </c>
      <c r="AB417" s="20" t="str">
        <v>Akron</v>
      </c>
      <c r="AC417" s="20" t="str">
        <v>OH</v>
      </c>
      <c r="AD417" s="20">
        <v>5</v>
      </c>
      <c r="AE417" s="20">
        <v>420</v>
      </c>
      <c r="AF417" s="20">
        <v>541013</v>
      </c>
      <c r="AG417" s="20" t="str">
        <v>Tier I (Fixed Route VOMS)</v>
      </c>
      <c r="AH417" s="20" t="str">
        <v>Individual Plan</v>
      </c>
      <c r="AI417" s="20" t="str">
        <v>00766 - Akron, OH</v>
      </c>
      <c r="AK417" t="b">
        <f ca="1"/>
        <v>0</v>
      </c>
      <c r="AL417" t="b">
        <f ca="1"/>
        <v>1</v>
      </c>
      <c r="AM417">
        <f ca="1"/>
        <v>0</v>
      </c>
    </row>
    <row r="418" spans="1:39" x14ac:dyDescent="0.35">
      <c r="A418" s="20" t="str">
        <v>50011</v>
      </c>
      <c r="B418" s="20" t="str">
        <v>Stark Area Regional Transit Authority</v>
      </c>
      <c r="C418" s="20" t="str">
        <v>Full Reporter</v>
      </c>
      <c r="D418" s="20" t="str">
        <v>Urban</v>
      </c>
      <c r="E418" s="20" t="str">
        <v>1) Rolling Stock - Percent of revenue vehicles that have met or exceeded their useful life benchmark</v>
      </c>
      <c r="F418" s="20" t="str">
        <v>BU - Bus</v>
      </c>
      <c r="G418" s="20" t="str">
        <v>MB</v>
      </c>
      <c r="H418" s="20" t="str">
        <v>Bus</v>
      </c>
      <c r="I418" s="20">
        <v>42</v>
      </c>
      <c r="J418" s="20">
        <v>12</v>
      </c>
      <c r="K418" s="20">
        <v>36</v>
      </c>
      <c r="L418" s="20" t="str">
        <v>N/A</v>
      </c>
      <c r="M418" s="20">
        <v>39</v>
      </c>
      <c r="N418" s="20">
        <v>12</v>
      </c>
      <c r="O418" s="20">
        <v>36</v>
      </c>
      <c r="P418" s="20" t="str">
        <v>N/A</v>
      </c>
      <c r="Q418" s="20" t="str">
        <v>N/A</v>
      </c>
      <c r="R418" s="20" t="str">
        <v>N/A</v>
      </c>
      <c r="S418" s="20" t="str">
        <v>N/A</v>
      </c>
      <c r="T418" s="20" t="str">
        <v>N/A</v>
      </c>
      <c r="U418" s="20">
        <v>2310460</v>
      </c>
      <c r="V418" s="20">
        <v>2424515</v>
      </c>
      <c r="W418" s="20">
        <v>1238137</v>
      </c>
      <c r="X418" s="20">
        <v>1326600</v>
      </c>
      <c r="Y418" s="20">
        <v>15</v>
      </c>
      <c r="Z418" s="20">
        <v>15</v>
      </c>
      <c r="AA418" s="20" t="str">
        <v>Independent Public Agency or Authority of Transit Service</v>
      </c>
      <c r="AB418" s="20" t="str">
        <v>Canton</v>
      </c>
      <c r="AC418" s="20" t="str">
        <v>OH</v>
      </c>
      <c r="AD418" s="20">
        <v>5</v>
      </c>
      <c r="AE418" s="20">
        <v>1131</v>
      </c>
      <c r="AF418" s="20">
        <v>490723</v>
      </c>
      <c r="AG418" s="20" t="str">
        <v>Tier II</v>
      </c>
      <c r="AH418" s="20" t="str">
        <v>Individual Plan</v>
      </c>
      <c r="AI418" s="20" t="str">
        <v>13375 - Canton, OH</v>
      </c>
      <c r="AK418" t="b">
        <f ca="1"/>
        <v>0</v>
      </c>
      <c r="AL418" t="b">
        <f ca="1"/>
        <v>1</v>
      </c>
      <c r="AM418">
        <f ca="1"/>
        <v>0</v>
      </c>
    </row>
    <row r="419" spans="1:39" x14ac:dyDescent="0.35">
      <c r="A419" s="20" t="str">
        <v>50012</v>
      </c>
      <c r="B419" s="20" t="str">
        <v>Southwest Ohio Regional Transit Authority</v>
      </c>
      <c r="C419" s="20" t="str">
        <v>Full Reporter</v>
      </c>
      <c r="D419" s="20" t="str">
        <v>Urban</v>
      </c>
      <c r="E419" s="20" t="str">
        <v>1) Rolling Stock - Percent of revenue vehicles that have met or exceeded their useful life benchmark</v>
      </c>
      <c r="F419" s="20" t="str">
        <v>BU - Bus</v>
      </c>
      <c r="G419" s="20" t="str">
        <v>MB</v>
      </c>
      <c r="H419" s="20" t="str">
        <v>Bus</v>
      </c>
      <c r="I419" s="20">
        <v>302</v>
      </c>
      <c r="J419" s="20">
        <v>12</v>
      </c>
      <c r="K419" s="20">
        <v>252</v>
      </c>
      <c r="L419" s="20" t="str">
        <v>N/A</v>
      </c>
      <c r="M419" s="20">
        <v>310</v>
      </c>
      <c r="N419" s="20">
        <v>25</v>
      </c>
      <c r="O419" s="20">
        <v>253</v>
      </c>
      <c r="P419" s="20" t="str">
        <v>N/A</v>
      </c>
      <c r="Q419" s="20" t="str">
        <v>N/A</v>
      </c>
      <c r="R419" s="20" t="str">
        <v>N/A</v>
      </c>
      <c r="S419" s="20" t="str">
        <v>N/A</v>
      </c>
      <c r="T419" s="20" t="str">
        <v>N/A</v>
      </c>
      <c r="U419" s="20">
        <v>10760020</v>
      </c>
      <c r="V419" s="20">
        <v>11452953</v>
      </c>
      <c r="W419" s="20">
        <v>12902123</v>
      </c>
      <c r="X419" s="20">
        <v>13315628</v>
      </c>
      <c r="Y419" s="20">
        <v>5</v>
      </c>
      <c r="Z419" s="20">
        <v>5</v>
      </c>
      <c r="AA419" s="20" t="str">
        <v>Independent Public Agency or Authority of Transit Service</v>
      </c>
      <c r="AB419" s="20" t="str">
        <v>Cincinnati</v>
      </c>
      <c r="AC419" s="20" t="str">
        <v>OH</v>
      </c>
      <c r="AD419" s="20">
        <v>5</v>
      </c>
      <c r="AE419" s="20">
        <v>289</v>
      </c>
      <c r="AF419" s="20">
        <v>744901</v>
      </c>
      <c r="AG419" s="20" t="str">
        <v>Tier I (Fixed Route VOMS)</v>
      </c>
      <c r="AH419" s="20" t="str">
        <v>Individual Plan</v>
      </c>
      <c r="AI419" s="20" t="str">
        <v>16885 - Cincinnati, OH--KY</v>
      </c>
      <c r="AK419" t="b">
        <f ca="1"/>
        <v>0</v>
      </c>
      <c r="AL419" t="b">
        <f ca="1"/>
        <v>1</v>
      </c>
      <c r="AM419">
        <f ca="1"/>
        <v>0</v>
      </c>
    </row>
    <row r="420" spans="1:39" x14ac:dyDescent="0.35">
      <c r="A420" s="20" t="str">
        <v>50015</v>
      </c>
      <c r="B420" s="20" t="str">
        <v>The Greater Cleveland Regional Transit Authority</v>
      </c>
      <c r="C420" s="20" t="str">
        <v>Full Reporter</v>
      </c>
      <c r="D420" s="20" t="str">
        <v>Urban</v>
      </c>
      <c r="E420" s="20" t="str">
        <v>1) Rolling Stock - Percent of revenue vehicles that have met or exceeded their useful life benchmark</v>
      </c>
      <c r="F420" s="20" t="str">
        <v>BU - Bus</v>
      </c>
      <c r="G420" s="20" t="str">
        <v>MB</v>
      </c>
      <c r="H420" s="20" t="str">
        <v>Bus</v>
      </c>
      <c r="I420" s="20">
        <v>263</v>
      </c>
      <c r="J420" s="20">
        <v>0</v>
      </c>
      <c r="K420" s="20">
        <v>220</v>
      </c>
      <c r="L420" s="20" t="str">
        <v>N/A</v>
      </c>
      <c r="M420" s="20">
        <v>263</v>
      </c>
      <c r="N420" s="20">
        <v>0</v>
      </c>
      <c r="O420" s="20">
        <v>224</v>
      </c>
      <c r="P420" s="20" t="str">
        <v>N/A</v>
      </c>
      <c r="Q420" s="20" t="str">
        <v>N/A</v>
      </c>
      <c r="R420" s="20" t="str">
        <v>N/A</v>
      </c>
      <c r="S420" s="20" t="str">
        <v>N/A</v>
      </c>
      <c r="T420" s="20" t="str">
        <v>N/A</v>
      </c>
      <c r="U420" s="20">
        <v>13181735</v>
      </c>
      <c r="V420" s="20">
        <v>13363630</v>
      </c>
      <c r="W420" s="20">
        <v>15963454</v>
      </c>
      <c r="X420" s="20">
        <v>18187961</v>
      </c>
      <c r="Y420" s="20">
        <v>0</v>
      </c>
      <c r="Z420" s="20">
        <v>0</v>
      </c>
      <c r="AA420" s="20" t="str">
        <v>Independent Public Agency or Authority of Transit Service</v>
      </c>
      <c r="AB420" s="20" t="str">
        <v>Cleveland</v>
      </c>
      <c r="AC420" s="20" t="str">
        <v>OH</v>
      </c>
      <c r="AD420" s="20">
        <v>5</v>
      </c>
      <c r="AE420" s="20">
        <v>458</v>
      </c>
      <c r="AF420" s="20">
        <v>1264817</v>
      </c>
      <c r="AG420" s="20" t="str">
        <v>Tier I (Rail)</v>
      </c>
      <c r="AH420" s="20" t="str">
        <v>Individual Plan</v>
      </c>
      <c r="AI420" s="20" t="str">
        <v>17668 - Cleveland, OH</v>
      </c>
      <c r="AK420" t="b">
        <f ca="1"/>
        <v>0</v>
      </c>
      <c r="AL420" t="b">
        <f ca="1"/>
        <v>1</v>
      </c>
      <c r="AM420">
        <f ca="1"/>
        <v>0</v>
      </c>
    </row>
    <row r="421" spans="1:39" x14ac:dyDescent="0.35">
      <c r="A421" s="20" t="str">
        <v>50016</v>
      </c>
      <c r="B421" s="20" t="str">
        <v>Central Ohio Transit Authority</v>
      </c>
      <c r="C421" s="20" t="str">
        <v>Full Reporter</v>
      </c>
      <c r="D421" s="20" t="str">
        <v>Urban</v>
      </c>
      <c r="E421" s="20" t="str">
        <v>1) Rolling Stock - Percent of revenue vehicles that have met or exceeded their useful life benchmark</v>
      </c>
      <c r="F421" s="20" t="str">
        <v>BU - Bus</v>
      </c>
      <c r="G421" s="20" t="str">
        <v>MB</v>
      </c>
      <c r="H421" s="20" t="str">
        <v>Bus</v>
      </c>
      <c r="I421" s="20">
        <v>294</v>
      </c>
      <c r="J421" s="20">
        <v>8</v>
      </c>
      <c r="K421" s="20">
        <v>189</v>
      </c>
      <c r="L421" s="20" t="str">
        <v>N/A</v>
      </c>
      <c r="M421" s="20">
        <v>299</v>
      </c>
      <c r="N421" s="20">
        <v>17</v>
      </c>
      <c r="O421" s="20">
        <v>198</v>
      </c>
      <c r="P421" s="20" t="str">
        <v>N/A</v>
      </c>
      <c r="Q421" s="20" t="str">
        <v>N/A</v>
      </c>
      <c r="R421" s="20" t="str">
        <v>N/A</v>
      </c>
      <c r="S421" s="20" t="str">
        <v>N/A</v>
      </c>
      <c r="T421" s="20" t="str">
        <v>N/A</v>
      </c>
      <c r="U421" s="20">
        <v>9692809</v>
      </c>
      <c r="V421" s="20">
        <v>11089087</v>
      </c>
      <c r="W421" s="20">
        <v>11128906</v>
      </c>
      <c r="X421" s="20">
        <v>11853423</v>
      </c>
      <c r="Y421" s="20">
        <v>3.99</v>
      </c>
      <c r="Z421" s="20">
        <v>10</v>
      </c>
      <c r="AA421" s="20" t="str">
        <v>Independent Public Agency or Authority of Transit Service</v>
      </c>
      <c r="AB421" s="20" t="str">
        <v>Columbus</v>
      </c>
      <c r="AC421" s="20" t="str">
        <v>OH</v>
      </c>
      <c r="AD421" s="20">
        <v>5</v>
      </c>
      <c r="AE421" s="20">
        <v>336</v>
      </c>
      <c r="AF421" s="20">
        <v>1413698</v>
      </c>
      <c r="AG421" s="20" t="str">
        <v>Tier I (Fixed Route VOMS)</v>
      </c>
      <c r="AH421" s="20" t="str">
        <v>Individual Plan</v>
      </c>
      <c r="AI421" s="20" t="str">
        <v>19234 - Columbus, OH</v>
      </c>
      <c r="AK421" t="b">
        <f ca="1"/>
        <v>0</v>
      </c>
      <c r="AL421" t="b">
        <f ca="1"/>
        <v>1</v>
      </c>
      <c r="AM421">
        <f ca="1"/>
        <v>0</v>
      </c>
    </row>
    <row r="422" spans="1:39" x14ac:dyDescent="0.35">
      <c r="A422" s="20" t="str">
        <v>50017</v>
      </c>
      <c r="B422" s="20" t="str">
        <v>Greater Dayton Regional Transit Authority</v>
      </c>
      <c r="C422" s="20" t="str">
        <v>Full Reporter</v>
      </c>
      <c r="D422" s="20" t="str">
        <v>Urban</v>
      </c>
      <c r="E422" s="20" t="str">
        <v>1) Rolling Stock - Percent of revenue vehicles that have met or exceeded their useful life benchmark</v>
      </c>
      <c r="F422" s="20" t="str">
        <v>BU - Bus</v>
      </c>
      <c r="G422" s="20" t="str">
        <v>MB</v>
      </c>
      <c r="H422" s="20" t="str">
        <v>Bus</v>
      </c>
      <c r="I422" s="20">
        <v>121</v>
      </c>
      <c r="J422" s="20">
        <v>0</v>
      </c>
      <c r="K422" s="20">
        <v>76</v>
      </c>
      <c r="L422" s="20" t="str">
        <v>N/A</v>
      </c>
      <c r="M422" s="20">
        <v>139</v>
      </c>
      <c r="N422" s="20">
        <v>0</v>
      </c>
      <c r="O422" s="20">
        <v>64</v>
      </c>
      <c r="P422" s="20" t="str">
        <v>N/A</v>
      </c>
      <c r="Q422" s="20" t="str">
        <v>N/A</v>
      </c>
      <c r="R422" s="20" t="str">
        <v>N/A</v>
      </c>
      <c r="S422" s="20" t="str">
        <v>N/A</v>
      </c>
      <c r="T422" s="20" t="str">
        <v>N/A</v>
      </c>
      <c r="U422" s="20">
        <v>4961102</v>
      </c>
      <c r="V422" s="20">
        <v>4790610</v>
      </c>
      <c r="W422" s="20">
        <v>5954305</v>
      </c>
      <c r="X422" s="20">
        <v>4297559</v>
      </c>
      <c r="Y422" s="20">
        <v>0</v>
      </c>
      <c r="Z422" s="20">
        <v>0</v>
      </c>
      <c r="AA422" s="20" t="str">
        <v>Independent Public Agency or Authority of Transit Service</v>
      </c>
      <c r="AB422" s="20" t="str">
        <v>Dayton</v>
      </c>
      <c r="AC422" s="20" t="str">
        <v>OH</v>
      </c>
      <c r="AD422" s="20">
        <v>5</v>
      </c>
      <c r="AE422" s="20">
        <v>274</v>
      </c>
      <c r="AF422" s="20">
        <v>559062</v>
      </c>
      <c r="AG422" s="20" t="str">
        <v>Tier II</v>
      </c>
      <c r="AH422" s="20" t="str">
        <v>Individual Plan</v>
      </c>
      <c r="AI422" s="20" t="str">
        <v>22528 - Dayton, OH</v>
      </c>
      <c r="AK422" t="b">
        <f ca="1"/>
        <v>0</v>
      </c>
      <c r="AL422" t="b">
        <f ca="1"/>
        <v>1</v>
      </c>
      <c r="AM422">
        <f ca="1"/>
        <v>0</v>
      </c>
    </row>
    <row r="423" spans="1:39" x14ac:dyDescent="0.35">
      <c r="A423" s="20" t="str">
        <v>50019</v>
      </c>
      <c r="B423" s="20" t="str">
        <v>City of Middletown</v>
      </c>
      <c r="C423" s="20" t="str">
        <v>Reduced Reporter</v>
      </c>
      <c r="D423" s="20" t="str">
        <v>Urban</v>
      </c>
      <c r="E423" s="20" t="str">
        <v>1) Rolling Stock - Percent of revenue vehicles that have met or exceeded their useful life benchmark</v>
      </c>
      <c r="F423" s="20" t="str">
        <v>BU - Bus</v>
      </c>
      <c r="G423" s="20" t="str">
        <v>MB</v>
      </c>
      <c r="H423" s="20" t="str">
        <v>Bus</v>
      </c>
      <c r="I423" s="20">
        <v>6</v>
      </c>
      <c r="J423" s="20">
        <v>0</v>
      </c>
      <c r="K423" s="20">
        <v>4</v>
      </c>
      <c r="L423" s="20" t="str">
        <v>N/A</v>
      </c>
      <c r="M423" s="20">
        <v>6</v>
      </c>
      <c r="N423" s="20">
        <v>0</v>
      </c>
      <c r="O423" s="20">
        <v>4</v>
      </c>
      <c r="P423" s="20" t="str">
        <v>N/A</v>
      </c>
      <c r="Q423" s="20" t="str">
        <v>N/A</v>
      </c>
      <c r="R423" s="20" t="str">
        <v>N/A</v>
      </c>
      <c r="S423" s="20" t="str">
        <v>N/A</v>
      </c>
      <c r="T423" s="20" t="str">
        <v>N/A</v>
      </c>
      <c r="U423" s="20">
        <v>208606</v>
      </c>
      <c r="V423" s="20">
        <v>206327</v>
      </c>
      <c r="W423" s="20">
        <v>215020</v>
      </c>
      <c r="X423" s="20">
        <v>244602</v>
      </c>
      <c r="Y423" s="20">
        <v>0</v>
      </c>
      <c r="Z423" s="20">
        <v>0</v>
      </c>
      <c r="AA423" s="20" t="str">
        <v>City, County or Local Government Unit or Department of Transportation</v>
      </c>
      <c r="AB423" s="20" t="str">
        <v>Middletown</v>
      </c>
      <c r="AC423" s="20" t="str">
        <v>OH</v>
      </c>
      <c r="AD423" s="20">
        <v>5</v>
      </c>
      <c r="AE423" s="20">
        <v>20</v>
      </c>
      <c r="AF423" s="20">
        <v>51673</v>
      </c>
      <c r="AG423" s="20" t="str">
        <v>Tier II</v>
      </c>
      <c r="AH423" s="20" t="str">
        <v>Individual Plan</v>
      </c>
      <c r="AI423" s="20" t="str">
        <v>56926 - Middletown, OH</v>
      </c>
      <c r="AK423" t="b">
        <f ca="1"/>
        <v>1</v>
      </c>
      <c r="AL423" t="b">
        <f ca="1"/>
        <v>0</v>
      </c>
      <c r="AM423">
        <f ca="1"/>
        <v>0</v>
      </c>
    </row>
    <row r="424" spans="1:39" x14ac:dyDescent="0.35">
      <c r="A424" s="20" t="str">
        <v>50020</v>
      </c>
      <c r="B424" s="20" t="str">
        <v>City of Springfield, Ohio</v>
      </c>
      <c r="C424" s="20" t="str">
        <v>Reduced Reporter</v>
      </c>
      <c r="D424" s="20" t="str">
        <v>Urban</v>
      </c>
      <c r="E424" s="20" t="str">
        <v>1) Rolling Stock - Percent of revenue vehicles that have met or exceeded their useful life benchmark</v>
      </c>
      <c r="F424" s="20" t="str">
        <v>BU - Bus</v>
      </c>
      <c r="G424" s="20" t="str">
        <v>MB</v>
      </c>
      <c r="H424" s="20" t="str">
        <v>Bus</v>
      </c>
      <c r="I424" s="20">
        <v>5</v>
      </c>
      <c r="J424" s="20">
        <v>2</v>
      </c>
      <c r="K424" s="20">
        <v>8</v>
      </c>
      <c r="L424" s="20" t="str">
        <v>N/A</v>
      </c>
      <c r="M424" s="20">
        <v>5</v>
      </c>
      <c r="N424" s="20">
        <v>2</v>
      </c>
      <c r="O424" s="20">
        <v>8</v>
      </c>
      <c r="P424" s="20" t="str">
        <v>N/A</v>
      </c>
      <c r="Q424" s="20" t="str">
        <v>N/A</v>
      </c>
      <c r="R424" s="20" t="str">
        <v>N/A</v>
      </c>
      <c r="S424" s="20" t="str">
        <v>N/A</v>
      </c>
      <c r="T424" s="20" t="str">
        <v>N/A</v>
      </c>
      <c r="U424" s="20">
        <v>223750</v>
      </c>
      <c r="V424" s="20">
        <v>225540</v>
      </c>
      <c r="W424" s="20">
        <v>121532</v>
      </c>
      <c r="X424" s="20">
        <v>112330</v>
      </c>
      <c r="Y424" s="20">
        <v>40</v>
      </c>
      <c r="Z424" s="20">
        <v>40</v>
      </c>
      <c r="AA424" s="20" t="str">
        <v>City, County or Local Government Unit or Department of Transportation</v>
      </c>
      <c r="AB424" s="20" t="str">
        <v>Springfield</v>
      </c>
      <c r="AC424" s="20" t="str">
        <v>OH</v>
      </c>
      <c r="AD424" s="20">
        <v>5</v>
      </c>
      <c r="AE424" s="20">
        <v>25</v>
      </c>
      <c r="AF424" s="20">
        <v>58662</v>
      </c>
      <c r="AG424" s="20" t="str">
        <v>Tier II</v>
      </c>
      <c r="AH424" s="20" t="str">
        <v>Individual Plan</v>
      </c>
      <c r="AI424" s="20" t="str">
        <v>83980 - Springfield, OH</v>
      </c>
      <c r="AK424" t="b">
        <f ca="1"/>
        <v>1</v>
      </c>
      <c r="AL424" t="b">
        <f ca="1"/>
        <v>0</v>
      </c>
      <c r="AM424">
        <f ca="1"/>
        <v>0</v>
      </c>
    </row>
    <row r="425" spans="1:39" x14ac:dyDescent="0.35">
      <c r="A425" s="20" t="str">
        <v>50021</v>
      </c>
      <c r="B425" s="20" t="str">
        <v>Portage Area Regional Transportation Authority</v>
      </c>
      <c r="C425" s="20" t="str">
        <v>Full Reporter</v>
      </c>
      <c r="D425" s="20" t="str">
        <v>Urban</v>
      </c>
      <c r="E425" s="20" t="str">
        <v>1) Rolling Stock - Percent of revenue vehicles that have met or exceeded their useful life benchmark</v>
      </c>
      <c r="F425" s="20" t="str">
        <v>BU - Bus</v>
      </c>
      <c r="G425" s="20" t="str">
        <v>MB</v>
      </c>
      <c r="H425" s="20" t="str">
        <v>Bus</v>
      </c>
      <c r="I425" s="20">
        <v>30</v>
      </c>
      <c r="J425" s="20">
        <v>5</v>
      </c>
      <c r="K425" s="20">
        <v>20</v>
      </c>
      <c r="L425" s="20" t="str">
        <v>N/A</v>
      </c>
      <c r="M425" s="20">
        <v>30</v>
      </c>
      <c r="N425" s="20">
        <v>10</v>
      </c>
      <c r="O425" s="20">
        <v>19</v>
      </c>
      <c r="P425" s="20" t="str">
        <v>N/A</v>
      </c>
      <c r="Q425" s="20" t="str">
        <v>N/A</v>
      </c>
      <c r="R425" s="20" t="str">
        <v>N/A</v>
      </c>
      <c r="S425" s="20" t="str">
        <v>N/A</v>
      </c>
      <c r="T425" s="20" t="str">
        <v>N/A</v>
      </c>
      <c r="U425" s="20">
        <v>719702</v>
      </c>
      <c r="V425" s="20">
        <v>757204</v>
      </c>
      <c r="W425" s="20">
        <v>857795</v>
      </c>
      <c r="X425" s="20">
        <v>1130387</v>
      </c>
      <c r="Y425" s="20">
        <v>0</v>
      </c>
      <c r="Z425" s="20">
        <v>13.3</v>
      </c>
      <c r="AA425" s="20" t="str">
        <v>Independent Public Agency or Authority of Transit Service</v>
      </c>
      <c r="AB425" s="20" t="str">
        <v>Kent</v>
      </c>
      <c r="AC425" s="20" t="str">
        <v>OH</v>
      </c>
      <c r="AD425" s="20">
        <v>5</v>
      </c>
      <c r="AE425" s="20">
        <v>487</v>
      </c>
      <c r="AF425" s="20">
        <v>161791</v>
      </c>
      <c r="AG425" s="20" t="str">
        <v>Tier II</v>
      </c>
      <c r="AH425" s="20" t="str">
        <v>Individual Plan</v>
      </c>
      <c r="AI425" s="20" t="str">
        <v>00766 - Akron, OH</v>
      </c>
      <c r="AK425" t="b">
        <f ca="1"/>
        <v>0</v>
      </c>
      <c r="AL425" t="b">
        <f ca="1"/>
        <v>1</v>
      </c>
      <c r="AM425">
        <f ca="1"/>
        <v>0</v>
      </c>
    </row>
    <row r="426" spans="1:39" x14ac:dyDescent="0.35">
      <c r="A426" s="20" t="str">
        <v>50022</v>
      </c>
      <c r="B426" s="20" t="str">
        <v>Toledo Area Regional Transit Authority</v>
      </c>
      <c r="C426" s="20" t="str">
        <v>Full Reporter</v>
      </c>
      <c r="D426" s="20" t="str">
        <v>Urban</v>
      </c>
      <c r="E426" s="20" t="str">
        <v>1) Rolling Stock - Percent of revenue vehicles that have met or exceeded their useful life benchmark</v>
      </c>
      <c r="F426" s="20" t="str">
        <v>BU - Bus</v>
      </c>
      <c r="G426" s="20" t="str">
        <v>MB</v>
      </c>
      <c r="H426" s="20" t="str">
        <v>Bus</v>
      </c>
      <c r="I426" s="20">
        <v>63</v>
      </c>
      <c r="J426" s="20">
        <v>28</v>
      </c>
      <c r="K426" s="20">
        <v>43</v>
      </c>
      <c r="L426" s="20" t="str">
        <v>N/A</v>
      </c>
      <c r="M426" s="20">
        <v>70</v>
      </c>
      <c r="N426" s="20">
        <v>34</v>
      </c>
      <c r="O426" s="20">
        <v>44</v>
      </c>
      <c r="P426" s="20" t="str">
        <v>N/A</v>
      </c>
      <c r="Q426" s="20" t="str">
        <v>N/A</v>
      </c>
      <c r="R426" s="20" t="str">
        <v>N/A</v>
      </c>
      <c r="S426" s="20" t="str">
        <v>N/A</v>
      </c>
      <c r="T426" s="20" t="str">
        <v>N/A</v>
      </c>
      <c r="U426" s="20">
        <v>2283160</v>
      </c>
      <c r="V426" s="20">
        <v>2409418</v>
      </c>
      <c r="W426" s="20">
        <v>1636674</v>
      </c>
      <c r="X426" s="20">
        <v>2006430</v>
      </c>
      <c r="Y426" s="20">
        <v>66.180000000000007</v>
      </c>
      <c r="Z426" s="20">
        <v>66</v>
      </c>
      <c r="AA426" s="20" t="str">
        <v>Independent Public Agency or Authority of Transit Service</v>
      </c>
      <c r="AB426" s="20" t="str">
        <v>Toledo</v>
      </c>
      <c r="AC426" s="20" t="str">
        <v>OH</v>
      </c>
      <c r="AD426" s="20">
        <v>5</v>
      </c>
      <c r="AE426" s="20">
        <v>238</v>
      </c>
      <c r="AF426" s="20">
        <v>429500</v>
      </c>
      <c r="AG426" s="20" t="str">
        <v>Tier II</v>
      </c>
      <c r="AH426" s="20" t="str">
        <v>Individual Plan</v>
      </c>
      <c r="AI426" s="20" t="str">
        <v>87868 - Toledo, OH--MI</v>
      </c>
      <c r="AK426" t="b">
        <f ca="1"/>
        <v>0</v>
      </c>
      <c r="AL426" t="b">
        <f ca="1"/>
        <v>1</v>
      </c>
      <c r="AM426">
        <f ca="1"/>
        <v>0</v>
      </c>
    </row>
    <row r="427" spans="1:39" x14ac:dyDescent="0.35">
      <c r="A427" s="20" t="str">
        <v>50024</v>
      </c>
      <c r="B427" s="20" t="str">
        <v>Western Reserve Transit Authority</v>
      </c>
      <c r="C427" s="20" t="str">
        <v>Full Reporter</v>
      </c>
      <c r="D427" s="20" t="str">
        <v>Urban</v>
      </c>
      <c r="E427" s="20" t="str">
        <v>1) Rolling Stock - Percent of revenue vehicles that have met or exceeded their useful life benchmark</v>
      </c>
      <c r="F427" s="20" t="str">
        <v>BU - Bus</v>
      </c>
      <c r="G427" s="20" t="str">
        <v>MB</v>
      </c>
      <c r="H427" s="20" t="str">
        <v>Bus</v>
      </c>
      <c r="I427" s="20">
        <v>47</v>
      </c>
      <c r="J427" s="20">
        <v>0</v>
      </c>
      <c r="K427" s="20">
        <v>40</v>
      </c>
      <c r="L427" s="20" t="str">
        <v>N/A</v>
      </c>
      <c r="M427" s="20">
        <v>47</v>
      </c>
      <c r="N427" s="20">
        <v>0</v>
      </c>
      <c r="O427" s="20">
        <v>40</v>
      </c>
      <c r="P427" s="20" t="str">
        <v>N/A</v>
      </c>
      <c r="Q427" s="20" t="str">
        <v>N/A</v>
      </c>
      <c r="R427" s="20" t="str">
        <v>N/A</v>
      </c>
      <c r="S427" s="20" t="str">
        <v>N/A</v>
      </c>
      <c r="T427" s="20" t="str">
        <v>N/A</v>
      </c>
      <c r="U427" s="20">
        <v>1473583</v>
      </c>
      <c r="V427" s="20">
        <v>1636850</v>
      </c>
      <c r="W427" s="20">
        <v>1973021</v>
      </c>
      <c r="X427" s="20">
        <v>1953402</v>
      </c>
      <c r="Y427" s="20">
        <v>0</v>
      </c>
      <c r="Z427" s="20">
        <v>17</v>
      </c>
      <c r="AA427" s="20" t="str">
        <v>Independent Public Agency or Authority of Transit Service</v>
      </c>
      <c r="AB427" s="20" t="str">
        <v>Youngstown</v>
      </c>
      <c r="AC427" s="20" t="str">
        <v>OH</v>
      </c>
      <c r="AD427" s="20">
        <v>5</v>
      </c>
      <c r="AE427" s="20">
        <v>331</v>
      </c>
      <c r="AF427" s="20">
        <v>430591</v>
      </c>
      <c r="AG427" s="20" t="str">
        <v>Tier II</v>
      </c>
      <c r="AH427" s="20" t="str">
        <v>Individual Plan</v>
      </c>
      <c r="AI427" s="20" t="str">
        <v>97831 - Youngstown, OH</v>
      </c>
      <c r="AK427" t="b">
        <f ca="1"/>
        <v>0</v>
      </c>
      <c r="AL427" t="b">
        <f ca="1"/>
        <v>1</v>
      </c>
      <c r="AM427">
        <f ca="1"/>
        <v>0</v>
      </c>
    </row>
    <row r="428" spans="1:39" x14ac:dyDescent="0.35">
      <c r="A428" s="20" t="str">
        <v>50025</v>
      </c>
      <c r="B428" s="20" t="str">
        <v>Duluth Transit Authority</v>
      </c>
      <c r="C428" s="20" t="str">
        <v>Full Reporter</v>
      </c>
      <c r="D428" s="20" t="str">
        <v>Urban</v>
      </c>
      <c r="E428" s="20" t="str">
        <v>1) Rolling Stock - Percent of revenue vehicles that have met or exceeded their useful life benchmark</v>
      </c>
      <c r="F428" s="20" t="str">
        <v>BU - Bus</v>
      </c>
      <c r="G428" s="20" t="str">
        <v>MB</v>
      </c>
      <c r="H428" s="20" t="str">
        <v>Bus</v>
      </c>
      <c r="I428" s="20">
        <v>80</v>
      </c>
      <c r="J428" s="20">
        <v>14</v>
      </c>
      <c r="K428" s="20">
        <v>52</v>
      </c>
      <c r="L428" s="20" t="str">
        <v>N/A</v>
      </c>
      <c r="M428" s="20">
        <v>74</v>
      </c>
      <c r="N428" s="20">
        <v>8</v>
      </c>
      <c r="O428" s="20">
        <v>42</v>
      </c>
      <c r="P428" s="20" t="str">
        <v>N/A</v>
      </c>
      <c r="Q428" s="20" t="str">
        <v>N/A</v>
      </c>
      <c r="R428" s="20" t="str">
        <v>N/A</v>
      </c>
      <c r="S428" s="20" t="str">
        <v>N/A</v>
      </c>
      <c r="T428" s="20" t="str">
        <v>N/A</v>
      </c>
      <c r="U428" s="20">
        <v>1905578</v>
      </c>
      <c r="V428" s="20">
        <v>1910679</v>
      </c>
      <c r="W428" s="20">
        <v>2134071</v>
      </c>
      <c r="X428" s="20">
        <v>2308998</v>
      </c>
      <c r="Y428" s="20">
        <v>17.5</v>
      </c>
      <c r="Z428" s="20">
        <v>1.5</v>
      </c>
      <c r="AA428" s="20" t="str">
        <v>Independent Public Agency or Authority of Transit Service</v>
      </c>
      <c r="AB428" s="20" t="str">
        <v>Duluth</v>
      </c>
      <c r="AC428" s="20" t="str">
        <v>MN</v>
      </c>
      <c r="AD428" s="20">
        <v>5</v>
      </c>
      <c r="AE428" s="20">
        <v>91</v>
      </c>
      <c r="AF428" s="20">
        <v>119100</v>
      </c>
      <c r="AG428" s="20" t="str">
        <v>Tier II</v>
      </c>
      <c r="AH428" s="20" t="str">
        <v>Individual Plan</v>
      </c>
      <c r="AI428" s="20" t="str">
        <v>24850 - Duluth, MN--WI</v>
      </c>
      <c r="AK428" t="b">
        <f ca="1"/>
        <v>0</v>
      </c>
      <c r="AL428" t="b">
        <f ca="1"/>
        <v>1</v>
      </c>
      <c r="AM428">
        <f ca="1"/>
        <v>0</v>
      </c>
    </row>
    <row r="429" spans="1:39" x14ac:dyDescent="0.35">
      <c r="A429" s="20" t="str">
        <v>50026</v>
      </c>
      <c r="B429" s="20" t="str">
        <v>City of Moorhead</v>
      </c>
      <c r="C429" s="20" t="str">
        <v>Full Reporter</v>
      </c>
      <c r="D429" s="20" t="str">
        <v>Urban</v>
      </c>
      <c r="E429" s="20" t="str">
        <v>1) Rolling Stock - Percent of revenue vehicles that have met or exceeded their useful life benchmark</v>
      </c>
      <c r="F429" s="20" t="str">
        <v>BU - Bus</v>
      </c>
      <c r="G429" s="20" t="str">
        <v>MB</v>
      </c>
      <c r="H429" s="20" t="str">
        <v>Bus</v>
      </c>
      <c r="I429" s="20">
        <v>11</v>
      </c>
      <c r="J429" s="20">
        <v>0</v>
      </c>
      <c r="K429" s="20">
        <v>8</v>
      </c>
      <c r="L429" s="20" t="str">
        <v>N/A</v>
      </c>
      <c r="M429" s="20">
        <v>12</v>
      </c>
      <c r="N429" s="20">
        <v>0</v>
      </c>
      <c r="O429" s="20">
        <v>8</v>
      </c>
      <c r="P429" s="20" t="str">
        <v>N/A</v>
      </c>
      <c r="Q429" s="20" t="str">
        <v>N/A</v>
      </c>
      <c r="R429" s="20" t="str">
        <v>N/A</v>
      </c>
      <c r="S429" s="20" t="str">
        <v>N/A</v>
      </c>
      <c r="T429" s="20" t="str">
        <v>N/A</v>
      </c>
      <c r="U429" s="20" t="str">
        <v>N/A</v>
      </c>
      <c r="V429" s="20" t="str">
        <v>N/A</v>
      </c>
      <c r="W429" s="20" t="str">
        <v>N/A</v>
      </c>
      <c r="X429" s="20" t="str">
        <v>N/A</v>
      </c>
      <c r="Y429" s="20">
        <v>0</v>
      </c>
      <c r="Z429" s="20">
        <v>0</v>
      </c>
      <c r="AA429" s="20" t="str">
        <v>City, County or Local Government Unit or Department of Transportation</v>
      </c>
      <c r="AB429" s="20" t="str">
        <v>Moorhead</v>
      </c>
      <c r="AC429" s="20" t="str">
        <v>MN</v>
      </c>
      <c r="AD429" s="20">
        <v>5</v>
      </c>
      <c r="AE429" s="20">
        <v>26</v>
      </c>
      <c r="AF429" s="20">
        <v>51118</v>
      </c>
      <c r="AG429" s="20" t="str">
        <v>Tier II</v>
      </c>
      <c r="AH429" s="20" t="str">
        <v>Individual Plan</v>
      </c>
      <c r="AI429" s="20" t="str">
        <v>29089 - Fargo, ND--MN</v>
      </c>
      <c r="AK429" t="b">
        <f ca="1"/>
        <v>1</v>
      </c>
      <c r="AL429" t="b">
        <f ca="1"/>
        <v>0</v>
      </c>
      <c r="AM429">
        <f ca="1"/>
        <v>0</v>
      </c>
    </row>
    <row r="430" spans="1:39" x14ac:dyDescent="0.35">
      <c r="A430" s="20" t="str">
        <v>50027</v>
      </c>
      <c r="B430" s="20" t="str">
        <v>Metro Transit</v>
      </c>
      <c r="C430" s="20" t="str">
        <v>Full Reporter</v>
      </c>
      <c r="D430" s="20" t="str">
        <v>Urban</v>
      </c>
      <c r="E430" s="20" t="str">
        <v>1) Rolling Stock - Percent of revenue vehicles that have met or exceeded their useful life benchmark</v>
      </c>
      <c r="F430" s="20" t="str">
        <v>BU - Bus</v>
      </c>
      <c r="G430" s="20" t="str">
        <v>MB</v>
      </c>
      <c r="H430" s="20" t="str">
        <v>Bus</v>
      </c>
      <c r="I430" s="20" t="str">
        <v>N/A</v>
      </c>
      <c r="J430" s="20" t="str">
        <v>N/A</v>
      </c>
      <c r="K430" s="20" t="str">
        <v>N/A</v>
      </c>
      <c r="L430" s="20" t="str">
        <v>N/A</v>
      </c>
      <c r="M430" s="20">
        <v>417</v>
      </c>
      <c r="N430" s="20">
        <v>152</v>
      </c>
      <c r="O430" s="20">
        <v>501</v>
      </c>
      <c r="P430" s="20" t="str">
        <v>N/A</v>
      </c>
      <c r="Q430" s="20" t="str">
        <v>N/A</v>
      </c>
      <c r="R430" s="20" t="str">
        <v>N/A</v>
      </c>
      <c r="S430" s="20" t="str">
        <v>N/A</v>
      </c>
      <c r="T430" s="20" t="str">
        <v>N/A</v>
      </c>
      <c r="U430" s="20">
        <v>17555211</v>
      </c>
      <c r="V430" s="20">
        <v>18700603</v>
      </c>
      <c r="W430" s="20">
        <v>30123953</v>
      </c>
      <c r="X430" s="20">
        <v>31941893</v>
      </c>
      <c r="Y430" s="20">
        <v>41.59</v>
      </c>
      <c r="Z430" s="20">
        <v>47.79</v>
      </c>
      <c r="AA430" s="20" t="str">
        <v>Subsidiary Unit of a Transit Agency, Reporting Separately</v>
      </c>
      <c r="AB430" s="20" t="str">
        <v>Minneapolis</v>
      </c>
      <c r="AC430" s="20" t="str">
        <v>MN</v>
      </c>
      <c r="AD430" s="20">
        <v>5</v>
      </c>
      <c r="AE430" s="20">
        <v>468</v>
      </c>
      <c r="AF430" s="20">
        <v>1669091</v>
      </c>
      <c r="AG430" s="20" t="str">
        <v>Tier I (Rail)</v>
      </c>
      <c r="AH430" s="20" t="str">
        <v>Individual Plan</v>
      </c>
      <c r="AI430" s="20" t="str">
        <v>57628 - Minneapolis--St. Paul, MN</v>
      </c>
      <c r="AK430" t="b">
        <f ca="1"/>
        <v>0</v>
      </c>
      <c r="AL430" t="b">
        <f ca="1"/>
        <v>1</v>
      </c>
      <c r="AM430">
        <f ca="1"/>
        <v>0</v>
      </c>
    </row>
    <row r="431" spans="1:39" x14ac:dyDescent="0.35">
      <c r="A431" s="20" t="str">
        <v>50027</v>
      </c>
      <c r="B431" s="20" t="str">
        <v xml:space="preserve">Metro Transit </v>
      </c>
      <c r="C431" s="20" t="str">
        <v>Full Reporter</v>
      </c>
      <c r="D431" s="20" t="str">
        <v>Urban</v>
      </c>
      <c r="E431" s="20" t="str">
        <v>1) Rolling Stock - Percent of revenue vehicles that have met or exceeded their useful life benchmark</v>
      </c>
      <c r="F431" s="20" t="str">
        <v>BU - Bus</v>
      </c>
      <c r="G431" s="20" t="str">
        <v>MB</v>
      </c>
      <c r="H431" s="20" t="str">
        <v>Bus</v>
      </c>
      <c r="I431" s="20">
        <v>452</v>
      </c>
      <c r="J431" s="20">
        <v>113</v>
      </c>
      <c r="K431" s="20">
        <v>480</v>
      </c>
      <c r="L431" s="20" t="str">
        <v>N/A</v>
      </c>
      <c r="M431" s="20" t="str">
        <v>N/A</v>
      </c>
      <c r="N431" s="20" t="str">
        <v>N/A</v>
      </c>
      <c r="O431" s="20" t="str">
        <v>N/A</v>
      </c>
      <c r="P431" s="20" t="str">
        <v>N/A</v>
      </c>
      <c r="Q431" s="20" t="str">
        <v>N/A</v>
      </c>
      <c r="R431" s="20" t="str">
        <v>N/A</v>
      </c>
      <c r="S431" s="20" t="str">
        <v>N/A</v>
      </c>
      <c r="T431" s="20" t="str">
        <v>N/A</v>
      </c>
      <c r="U431" s="20" t="str">
        <v>N/A</v>
      </c>
      <c r="V431" s="20" t="str">
        <v>N/A</v>
      </c>
      <c r="W431" s="20" t="str">
        <v>N/A</v>
      </c>
      <c r="X431" s="20" t="str">
        <v>N/A</v>
      </c>
      <c r="Y431" s="20">
        <v>41.59</v>
      </c>
      <c r="Z431" s="20">
        <v>47.79</v>
      </c>
      <c r="AA431" s="20" t="str">
        <v>Subsidiary Unit of a Transit Agency, Reporting Separately</v>
      </c>
      <c r="AB431" s="20" t="str">
        <v>Minneapolis</v>
      </c>
      <c r="AC431" s="20" t="str">
        <v>MN</v>
      </c>
      <c r="AD431" s="20">
        <v>5</v>
      </c>
      <c r="AE431" s="20">
        <v>468</v>
      </c>
      <c r="AF431" s="20">
        <v>1669091</v>
      </c>
      <c r="AG431" s="20" t="str">
        <v>Tier I (Rail)</v>
      </c>
      <c r="AH431" s="20" t="str">
        <v>Individual Plan</v>
      </c>
      <c r="AI431" s="20" t="str">
        <v>57628 - Minneapolis--St. Paul, MN</v>
      </c>
      <c r="AK431" t="b">
        <f ca="1"/>
        <v>0</v>
      </c>
      <c r="AL431" t="b">
        <f ca="1"/>
        <v>1</v>
      </c>
      <c r="AM431">
        <f ca="1"/>
        <v>0</v>
      </c>
    </row>
    <row r="432" spans="1:39" x14ac:dyDescent="0.35">
      <c r="A432" s="20" t="str">
        <v>50028</v>
      </c>
      <c r="B432" s="20" t="str">
        <v>St. Cloud Metropolitan Transit Commission</v>
      </c>
      <c r="C432" s="20" t="str">
        <v>Full Reporter</v>
      </c>
      <c r="D432" s="20" t="str">
        <v>Urban</v>
      </c>
      <c r="E432" s="20" t="str">
        <v>1) Rolling Stock - Percent of revenue vehicles that have met or exceeded their useful life benchmark</v>
      </c>
      <c r="F432" s="20" t="str">
        <v>BU - Bus</v>
      </c>
      <c r="G432" s="20" t="str">
        <v>MB</v>
      </c>
      <c r="H432" s="20" t="str">
        <v>Bus</v>
      </c>
      <c r="I432" s="20">
        <v>39</v>
      </c>
      <c r="J432" s="20">
        <v>8</v>
      </c>
      <c r="K432" s="20">
        <v>20</v>
      </c>
      <c r="L432" s="20" t="str">
        <v>N/A</v>
      </c>
      <c r="M432" s="20">
        <v>39</v>
      </c>
      <c r="N432" s="20">
        <v>5</v>
      </c>
      <c r="O432" s="20">
        <v>20</v>
      </c>
      <c r="P432" s="20" t="str">
        <v>N/A</v>
      </c>
      <c r="Q432" s="20" t="str">
        <v>N/A</v>
      </c>
      <c r="R432" s="20" t="str">
        <v>N/A</v>
      </c>
      <c r="S432" s="20" t="str">
        <v>N/A</v>
      </c>
      <c r="T432" s="20" t="str">
        <v>N/A</v>
      </c>
      <c r="U432" s="20">
        <v>986951</v>
      </c>
      <c r="V432" s="20">
        <v>991071</v>
      </c>
      <c r="W432" s="20">
        <v>624605</v>
      </c>
      <c r="X432" s="20">
        <v>644166</v>
      </c>
      <c r="Y432" s="20">
        <v>8</v>
      </c>
      <c r="Z432" s="20">
        <v>12.82</v>
      </c>
      <c r="AA432" s="20" t="str">
        <v>Independent Public Agency or Authority of Transit Service</v>
      </c>
      <c r="AB432" s="20" t="str">
        <v>Saint Cloud</v>
      </c>
      <c r="AC432" s="20" t="str">
        <v>MN</v>
      </c>
      <c r="AD432" s="20">
        <v>5</v>
      </c>
      <c r="AE432" s="20">
        <v>29</v>
      </c>
      <c r="AF432" s="20">
        <v>112910</v>
      </c>
      <c r="AG432" s="20" t="str">
        <v>Tier II</v>
      </c>
      <c r="AH432" s="20" t="str">
        <v>Individual Plan</v>
      </c>
      <c r="AI432" s="20" t="str">
        <v>77338 - St. Cloud, MN</v>
      </c>
      <c r="AK432" t="b">
        <f ca="1"/>
        <v>0</v>
      </c>
      <c r="AL432" t="b">
        <f ca="1"/>
        <v>1</v>
      </c>
      <c r="AM432">
        <f ca="1"/>
        <v>0</v>
      </c>
    </row>
    <row r="433" spans="1:39" x14ac:dyDescent="0.35">
      <c r="A433" s="20" t="str">
        <v>50029</v>
      </c>
      <c r="B433" s="20" t="str">
        <v>Bay Metropolitan Transit Authority</v>
      </c>
      <c r="C433" s="20" t="str">
        <v>Full Reporter</v>
      </c>
      <c r="D433" s="20" t="str">
        <v>Urban</v>
      </c>
      <c r="E433" s="20" t="str">
        <v>1) Rolling Stock - Percent of revenue vehicles that have met or exceeded their useful life benchmark</v>
      </c>
      <c r="F433" s="20" t="str">
        <v>BU - Bus</v>
      </c>
      <c r="G433" s="20" t="str">
        <v>MB</v>
      </c>
      <c r="H433" s="20" t="str">
        <v>Bus</v>
      </c>
      <c r="I433" s="20">
        <v>23</v>
      </c>
      <c r="J433" s="20">
        <v>10</v>
      </c>
      <c r="K433" s="20">
        <v>36</v>
      </c>
      <c r="L433" s="20" t="str">
        <v>N/A</v>
      </c>
      <c r="M433" s="20">
        <v>19</v>
      </c>
      <c r="N433" s="20">
        <v>0</v>
      </c>
      <c r="O433" s="20">
        <v>34</v>
      </c>
      <c r="P433" s="20" t="str">
        <v>N/A</v>
      </c>
      <c r="Q433" s="20" t="str">
        <v>N/A</v>
      </c>
      <c r="R433" s="20" t="str">
        <v>N/A</v>
      </c>
      <c r="S433" s="20" t="str">
        <v>N/A</v>
      </c>
      <c r="T433" s="20" t="str">
        <v>N/A</v>
      </c>
      <c r="U433" s="20">
        <v>726342</v>
      </c>
      <c r="V433" s="20">
        <v>734992</v>
      </c>
      <c r="W433" s="20">
        <v>238313</v>
      </c>
      <c r="X433" s="20">
        <v>278998</v>
      </c>
      <c r="Y433" s="20" t="str">
        <v>N/A</v>
      </c>
      <c r="Z433" s="20" t="str">
        <v>N/A</v>
      </c>
      <c r="AA433" s="20" t="str">
        <v>Independent Public Agency or Authority of Transit Service</v>
      </c>
      <c r="AB433" s="20" t="str">
        <v>Bay City</v>
      </c>
      <c r="AC433" s="20" t="str">
        <v>MI</v>
      </c>
      <c r="AD433" s="20">
        <v>5</v>
      </c>
      <c r="AE433" s="20">
        <v>442</v>
      </c>
      <c r="AF433" s="20">
        <v>103856</v>
      </c>
      <c r="AG433" s="20" t="str">
        <v>Tier II</v>
      </c>
      <c r="AH433" s="20" t="str">
        <v>5R03 - Michigan Department of Transportation</v>
      </c>
      <c r="AI433" s="20" t="str">
        <v>05869 - Bay City, MI</v>
      </c>
      <c r="AK433" t="b">
        <f ca="1"/>
        <v>0</v>
      </c>
      <c r="AL433" t="b">
        <f ca="1"/>
        <v>1</v>
      </c>
      <c r="AM433">
        <f ca="1"/>
        <v>0</v>
      </c>
    </row>
    <row r="434" spans="1:39" x14ac:dyDescent="0.35">
      <c r="A434" s="20" t="str">
        <v>50030</v>
      </c>
      <c r="B434" s="20" t="str">
        <v>City of Battle Creek</v>
      </c>
      <c r="C434" s="20" t="str">
        <v>Reduced Reporter</v>
      </c>
      <c r="D434" s="20" t="str">
        <v>Urban</v>
      </c>
      <c r="E434" s="20" t="str">
        <v>1) Rolling Stock - Percent of revenue vehicles that have met or exceeded their useful life benchmark</v>
      </c>
      <c r="F434" s="20" t="str">
        <v>BU - Bus</v>
      </c>
      <c r="G434" s="20" t="str">
        <v>MB</v>
      </c>
      <c r="H434" s="20" t="str">
        <v>Bus</v>
      </c>
      <c r="I434" s="20">
        <v>13</v>
      </c>
      <c r="J434" s="20">
        <v>10</v>
      </c>
      <c r="K434" s="20">
        <v>12</v>
      </c>
      <c r="L434" s="20" t="str">
        <v>N/A</v>
      </c>
      <c r="M434" s="20">
        <v>12</v>
      </c>
      <c r="N434" s="20">
        <v>9</v>
      </c>
      <c r="O434" s="20">
        <v>10</v>
      </c>
      <c r="P434" s="20" t="str">
        <v>N/A</v>
      </c>
      <c r="Q434" s="20" t="str">
        <v>N/A</v>
      </c>
      <c r="R434" s="20" t="str">
        <v>N/A</v>
      </c>
      <c r="S434" s="20" t="str">
        <v>N/A</v>
      </c>
      <c r="T434" s="20" t="str">
        <v>N/A</v>
      </c>
      <c r="U434" s="20">
        <v>351643</v>
      </c>
      <c r="V434" s="20">
        <v>245791</v>
      </c>
      <c r="W434" s="20">
        <v>233424</v>
      </c>
      <c r="X434" s="20">
        <v>170206</v>
      </c>
      <c r="Y434" s="20">
        <v>77</v>
      </c>
      <c r="Z434" s="20">
        <v>23</v>
      </c>
      <c r="AA434" s="20" t="str">
        <v>City, County or Local Government Unit or Department of Transportation</v>
      </c>
      <c r="AB434" s="20" t="str">
        <v>Battle Creek</v>
      </c>
      <c r="AC434" s="20" t="str">
        <v>MI</v>
      </c>
      <c r="AD434" s="20">
        <v>5</v>
      </c>
      <c r="AE434" s="20">
        <v>73</v>
      </c>
      <c r="AF434" s="20">
        <v>87735</v>
      </c>
      <c r="AG434" s="20" t="str">
        <v>Tier II</v>
      </c>
      <c r="AH434" s="20" t="str">
        <v>Individual Plan</v>
      </c>
      <c r="AI434" s="20" t="str">
        <v>05707 - Battle Creek, MI</v>
      </c>
      <c r="AK434" t="b">
        <f ca="1"/>
        <v>1</v>
      </c>
      <c r="AL434" t="b">
        <f ca="1"/>
        <v>1</v>
      </c>
      <c r="AM434">
        <f ca="1"/>
        <v>1</v>
      </c>
    </row>
    <row r="435" spans="1:39" x14ac:dyDescent="0.35">
      <c r="A435" s="20" t="str">
        <v>50031</v>
      </c>
      <c r="B435" s="20" t="str">
        <v>Suburban Mobility Authority for Regional Transportation</v>
      </c>
      <c r="C435" s="20" t="str">
        <v>Full Reporter</v>
      </c>
      <c r="D435" s="20" t="str">
        <v>Urban</v>
      </c>
      <c r="E435" s="20" t="str">
        <v>1) Rolling Stock - Percent of revenue vehicles that have met or exceeded their useful life benchmark</v>
      </c>
      <c r="F435" s="20" t="str">
        <v>BU - Bus</v>
      </c>
      <c r="G435" s="20" t="str">
        <v>MB</v>
      </c>
      <c r="H435" s="20" t="str">
        <v>Bus</v>
      </c>
      <c r="I435" s="20">
        <v>231</v>
      </c>
      <c r="J435" s="20">
        <v>17</v>
      </c>
      <c r="K435" s="20">
        <v>142</v>
      </c>
      <c r="L435" s="20" t="str">
        <v>N/A</v>
      </c>
      <c r="M435" s="20">
        <v>210</v>
      </c>
      <c r="N435" s="20">
        <v>0</v>
      </c>
      <c r="O435" s="20">
        <v>165</v>
      </c>
      <c r="P435" s="20" t="str">
        <v>N/A</v>
      </c>
      <c r="Q435" s="20" t="str">
        <v>N/A</v>
      </c>
      <c r="R435" s="20" t="str">
        <v>N/A</v>
      </c>
      <c r="S435" s="20" t="str">
        <v>N/A</v>
      </c>
      <c r="T435" s="20" t="str">
        <v>N/A</v>
      </c>
      <c r="U435" s="20">
        <v>9710578</v>
      </c>
      <c r="V435" s="20">
        <v>9667863</v>
      </c>
      <c r="W435" s="20">
        <v>4489616</v>
      </c>
      <c r="X435" s="20">
        <v>5743364</v>
      </c>
      <c r="Y435" s="20">
        <v>10</v>
      </c>
      <c r="Z435" s="20">
        <v>5</v>
      </c>
      <c r="AA435" s="20" t="str">
        <v>Independent Public Agency or Authority of Transit Service</v>
      </c>
      <c r="AB435" s="20" t="str">
        <v>Detroit</v>
      </c>
      <c r="AC435" s="20" t="str">
        <v>MI</v>
      </c>
      <c r="AD435" s="20">
        <v>5</v>
      </c>
      <c r="AE435" s="20">
        <v>1074</v>
      </c>
      <c r="AF435" s="20">
        <v>3424477</v>
      </c>
      <c r="AG435" s="20" t="str">
        <v>Tier I (Fixed Route VOMS)</v>
      </c>
      <c r="AH435" s="20" t="str">
        <v>Individual Plan</v>
      </c>
      <c r="AI435" s="20" t="str">
        <v>23824 - Detroit, MI</v>
      </c>
      <c r="AK435" t="b">
        <f ca="1"/>
        <v>0</v>
      </c>
      <c r="AL435" t="b">
        <f ca="1"/>
        <v>1</v>
      </c>
      <c r="AM435">
        <f ca="1"/>
        <v>0</v>
      </c>
    </row>
    <row r="436" spans="1:39" x14ac:dyDescent="0.35">
      <c r="A436" s="20" t="str">
        <v>50032</v>
      </c>
      <c r="B436" s="20" t="str">
        <v>Mass Transportation Authority</v>
      </c>
      <c r="C436" s="20" t="str">
        <v>Full Reporter</v>
      </c>
      <c r="D436" s="20" t="str">
        <v>Urban</v>
      </c>
      <c r="E436" s="20" t="str">
        <v>1) Rolling Stock - Percent of revenue vehicles that have met or exceeded their useful life benchmark</v>
      </c>
      <c r="F436" s="20" t="str">
        <v>BU - Bus</v>
      </c>
      <c r="G436" s="20" t="str">
        <v>MB</v>
      </c>
      <c r="H436" s="20" t="str">
        <v>Bus</v>
      </c>
      <c r="I436" s="20" t="str">
        <v>N/A</v>
      </c>
      <c r="J436" s="20" t="str">
        <v>N/A</v>
      </c>
      <c r="K436" s="20" t="str">
        <v>N/A</v>
      </c>
      <c r="L436" s="20" t="str">
        <v>N/A</v>
      </c>
      <c r="M436" s="20">
        <v>139</v>
      </c>
      <c r="N436" s="20">
        <v>2</v>
      </c>
      <c r="O436" s="20">
        <v>82</v>
      </c>
      <c r="P436" s="20" t="str">
        <v>N/A</v>
      </c>
      <c r="Q436" s="20" t="str">
        <v>N/A</v>
      </c>
      <c r="R436" s="20" t="str">
        <v>N/A</v>
      </c>
      <c r="S436" s="20" t="str">
        <v>N/A</v>
      </c>
      <c r="T436" s="20" t="str">
        <v>N/A</v>
      </c>
      <c r="U436" s="20">
        <v>3388100</v>
      </c>
      <c r="V436" s="20">
        <v>2261889</v>
      </c>
      <c r="W436" s="20">
        <v>2418166</v>
      </c>
      <c r="X436" s="20">
        <v>2661523</v>
      </c>
      <c r="Y436" s="20">
        <v>1.63</v>
      </c>
      <c r="Z436" s="20">
        <v>1.63</v>
      </c>
      <c r="AA436" s="20" t="str">
        <v>Independent Public Agency or Authority of Transit Service</v>
      </c>
      <c r="AB436" s="20" t="str">
        <v>Flint</v>
      </c>
      <c r="AC436" s="20" t="str">
        <v>MI</v>
      </c>
      <c r="AD436" s="20">
        <v>5</v>
      </c>
      <c r="AE436" s="20">
        <v>637</v>
      </c>
      <c r="AF436" s="20">
        <v>406211</v>
      </c>
      <c r="AG436" s="20" t="str">
        <v>Tier I (Non-Fixed Route VOMS)</v>
      </c>
      <c r="AH436" s="20" t="str">
        <v>Individual Plan</v>
      </c>
      <c r="AI436" s="20" t="str">
        <v>29872 - Flint, MI</v>
      </c>
      <c r="AK436" t="b">
        <f ca="1"/>
        <v>0</v>
      </c>
      <c r="AL436" t="b">
        <f ca="1"/>
        <v>1</v>
      </c>
      <c r="AM436">
        <f ca="1"/>
        <v>0</v>
      </c>
    </row>
    <row r="437" spans="1:39" x14ac:dyDescent="0.35">
      <c r="A437" s="20" t="str">
        <v>50032</v>
      </c>
      <c r="B437" s="20" t="str">
        <v xml:space="preserve">Mass Transportation Authority </v>
      </c>
      <c r="C437" s="20" t="str">
        <v>Full Reporter</v>
      </c>
      <c r="D437" s="20" t="str">
        <v>Urban</v>
      </c>
      <c r="E437" s="20" t="str">
        <v>1) Rolling Stock - Percent of revenue vehicles that have met or exceeded their useful life benchmark</v>
      </c>
      <c r="F437" s="20" t="str">
        <v>BU - Bus</v>
      </c>
      <c r="G437" s="20" t="str">
        <v>MB</v>
      </c>
      <c r="H437" s="20" t="str">
        <v>Bus</v>
      </c>
      <c r="I437" s="20">
        <v>100</v>
      </c>
      <c r="J437" s="20">
        <v>2</v>
      </c>
      <c r="K437" s="20">
        <v>92</v>
      </c>
      <c r="L437" s="20" t="str">
        <v>N/A</v>
      </c>
      <c r="M437" s="20" t="str">
        <v>N/A</v>
      </c>
      <c r="N437" s="20" t="str">
        <v>N/A</v>
      </c>
      <c r="O437" s="20" t="str">
        <v>N/A</v>
      </c>
      <c r="P437" s="20" t="str">
        <v>N/A</v>
      </c>
      <c r="Q437" s="20" t="str">
        <v>N/A</v>
      </c>
      <c r="R437" s="20" t="str">
        <v>N/A</v>
      </c>
      <c r="S437" s="20" t="str">
        <v>N/A</v>
      </c>
      <c r="T437" s="20" t="str">
        <v>N/A</v>
      </c>
      <c r="U437" s="20" t="str">
        <v>N/A</v>
      </c>
      <c r="V437" s="20" t="str">
        <v>N/A</v>
      </c>
      <c r="W437" s="20" t="str">
        <v>N/A</v>
      </c>
      <c r="X437" s="20" t="str">
        <v>N/A</v>
      </c>
      <c r="Y437" s="20">
        <v>1.63</v>
      </c>
      <c r="Z437" s="20">
        <v>1.63</v>
      </c>
      <c r="AA437" s="20" t="str">
        <v>Independent Public Agency or Authority of Transit Service</v>
      </c>
      <c r="AB437" s="20" t="str">
        <v>Flint</v>
      </c>
      <c r="AC437" s="20" t="str">
        <v>MI</v>
      </c>
      <c r="AD437" s="20">
        <v>5</v>
      </c>
      <c r="AE437" s="20">
        <v>637</v>
      </c>
      <c r="AF437" s="20">
        <v>406211</v>
      </c>
      <c r="AG437" s="20" t="str">
        <v>Tier I (Non-Fixed Route VOMS)</v>
      </c>
      <c r="AH437" s="20" t="str">
        <v>Individual Plan</v>
      </c>
      <c r="AI437" s="20" t="str">
        <v>29872 - Flint, MI</v>
      </c>
      <c r="AK437" t="b">
        <f ca="1"/>
        <v>0</v>
      </c>
      <c r="AL437" t="b">
        <f ca="1"/>
        <v>1</v>
      </c>
      <c r="AM437">
        <f ca="1"/>
        <v>0</v>
      </c>
    </row>
    <row r="438" spans="1:39" x14ac:dyDescent="0.35">
      <c r="A438" s="20" t="str">
        <v>50033</v>
      </c>
      <c r="B438" s="20" t="str">
        <v>Interurban Transit Partnership</v>
      </c>
      <c r="C438" s="20" t="str">
        <v>Full Reporter</v>
      </c>
      <c r="D438" s="20" t="str">
        <v>Urban</v>
      </c>
      <c r="E438" s="20" t="str">
        <v>1) Rolling Stock - Percent of revenue vehicles that have met or exceeded their useful life benchmark</v>
      </c>
      <c r="F438" s="20" t="str">
        <v>BU - Bus</v>
      </c>
      <c r="G438" s="20" t="str">
        <v>MB</v>
      </c>
      <c r="H438" s="20" t="str">
        <v>Bus</v>
      </c>
      <c r="I438" s="20">
        <v>106</v>
      </c>
      <c r="J438" s="20">
        <v>0</v>
      </c>
      <c r="K438" s="20">
        <v>96</v>
      </c>
      <c r="L438" s="20" t="str">
        <v>N/A</v>
      </c>
      <c r="M438" s="20">
        <v>106</v>
      </c>
      <c r="N438" s="20">
        <v>13</v>
      </c>
      <c r="O438" s="20">
        <v>104</v>
      </c>
      <c r="P438" s="20" t="str">
        <v>N/A</v>
      </c>
      <c r="Q438" s="20" t="str">
        <v>N/A</v>
      </c>
      <c r="R438" s="20" t="str">
        <v>N/A</v>
      </c>
      <c r="S438" s="20" t="str">
        <v>N/A</v>
      </c>
      <c r="T438" s="20" t="str">
        <v>N/A</v>
      </c>
      <c r="U438" s="20">
        <v>5033949</v>
      </c>
      <c r="V438" s="20">
        <v>4618913</v>
      </c>
      <c r="W438" s="20">
        <v>5404380</v>
      </c>
      <c r="X438" s="20">
        <v>5765508</v>
      </c>
      <c r="Y438" s="20">
        <v>4.8</v>
      </c>
      <c r="Z438" s="20">
        <v>15</v>
      </c>
      <c r="AA438" s="20" t="str">
        <v>Independent Public Agency or Authority of Transit Service</v>
      </c>
      <c r="AB438" s="20" t="str">
        <v>Grand Rapids</v>
      </c>
      <c r="AC438" s="20" t="str">
        <v>MI</v>
      </c>
      <c r="AD438" s="20">
        <v>5</v>
      </c>
      <c r="AE438" s="20">
        <v>155</v>
      </c>
      <c r="AF438" s="20">
        <v>621711</v>
      </c>
      <c r="AG438" s="20" t="str">
        <v>Tier I (Fixed Route VOMS)</v>
      </c>
      <c r="AH438" s="20" t="str">
        <v>Individual Plan</v>
      </c>
      <c r="AI438" s="20" t="str">
        <v>34300 - Grand Rapids, MI</v>
      </c>
      <c r="AK438" t="b">
        <f ca="1"/>
        <v>0</v>
      </c>
      <c r="AL438" t="b">
        <f ca="1"/>
        <v>1</v>
      </c>
      <c r="AM438">
        <f ca="1"/>
        <v>0</v>
      </c>
    </row>
    <row r="439" spans="1:39" x14ac:dyDescent="0.35">
      <c r="A439" s="20" t="str">
        <v>50034</v>
      </c>
      <c r="B439" s="20" t="str">
        <v>City of Jackson Transportation Authority</v>
      </c>
      <c r="C439" s="20" t="str">
        <v>Full Reporter</v>
      </c>
      <c r="D439" s="20" t="str">
        <v>Urban</v>
      </c>
      <c r="E439" s="20" t="str">
        <v>1) Rolling Stock - Percent of revenue vehicles that have met or exceeded their useful life benchmark</v>
      </c>
      <c r="F439" s="20" t="str">
        <v>BU - Bus</v>
      </c>
      <c r="G439" s="20" t="str">
        <v>MB</v>
      </c>
      <c r="H439" s="20" t="str">
        <v>Bus</v>
      </c>
      <c r="I439" s="20">
        <v>17</v>
      </c>
      <c r="J439" s="20">
        <v>11</v>
      </c>
      <c r="K439" s="20">
        <v>9</v>
      </c>
      <c r="L439" s="20" t="str">
        <v>N/A</v>
      </c>
      <c r="M439" s="20">
        <v>17</v>
      </c>
      <c r="N439" s="20">
        <v>13</v>
      </c>
      <c r="O439" s="20">
        <v>9</v>
      </c>
      <c r="P439" s="20" t="str">
        <v>N/A</v>
      </c>
      <c r="Q439" s="20" t="str">
        <v>N/A</v>
      </c>
      <c r="R439" s="20" t="str">
        <v>N/A</v>
      </c>
      <c r="S439" s="20" t="str">
        <v>N/A</v>
      </c>
      <c r="T439" s="20" t="str">
        <v>N/A</v>
      </c>
      <c r="U439" s="20">
        <v>323925</v>
      </c>
      <c r="V439" s="20">
        <v>331242</v>
      </c>
      <c r="W439" s="20">
        <v>285752</v>
      </c>
      <c r="X439" s="20">
        <v>337931</v>
      </c>
      <c r="Y439" s="20">
        <v>64.709999999999994</v>
      </c>
      <c r="Z439" s="20">
        <v>82.35</v>
      </c>
      <c r="AA439" s="20" t="str">
        <v>Independent Public Agency or Authority of Transit Service</v>
      </c>
      <c r="AB439" s="20" t="str">
        <v>Jackson</v>
      </c>
      <c r="AC439" s="20" t="str">
        <v>MI</v>
      </c>
      <c r="AD439" s="20">
        <v>5</v>
      </c>
      <c r="AE439" s="20">
        <v>702</v>
      </c>
      <c r="AF439" s="20">
        <v>160731</v>
      </c>
      <c r="AG439" s="20" t="str">
        <v>Tier II</v>
      </c>
      <c r="AH439" s="20" t="str">
        <v>Individual Plan</v>
      </c>
      <c r="AI439" s="20" t="str">
        <v>42157 - Jackson, MI</v>
      </c>
      <c r="AK439" t="b">
        <f ca="1"/>
        <v>0</v>
      </c>
      <c r="AL439" t="b">
        <f ca="1"/>
        <v>1</v>
      </c>
      <c r="AM439">
        <f ca="1"/>
        <v>0</v>
      </c>
    </row>
    <row r="440" spans="1:39" x14ac:dyDescent="0.35">
      <c r="A440" s="20" t="str">
        <v>50035</v>
      </c>
      <c r="B440" s="20" t="str">
        <v>Central County Transportation Authority</v>
      </c>
      <c r="C440" s="20" t="str">
        <v>Full Reporter</v>
      </c>
      <c r="D440" s="20" t="str">
        <v>Urban</v>
      </c>
      <c r="E440" s="20" t="str">
        <v>1) Rolling Stock - Percent of revenue vehicles that have met or exceeded their useful life benchmark</v>
      </c>
      <c r="F440" s="20" t="str">
        <v>BU - Bus</v>
      </c>
      <c r="G440" s="20" t="str">
        <v>MB</v>
      </c>
      <c r="H440" s="20" t="str">
        <v>Bus</v>
      </c>
      <c r="I440" s="20">
        <v>46</v>
      </c>
      <c r="J440" s="20">
        <v>2</v>
      </c>
      <c r="K440" s="20">
        <v>28</v>
      </c>
      <c r="L440" s="20" t="str">
        <v>N/A</v>
      </c>
      <c r="M440" s="20">
        <v>46</v>
      </c>
      <c r="N440" s="20">
        <v>0</v>
      </c>
      <c r="O440" s="20">
        <v>28</v>
      </c>
      <c r="P440" s="20" t="str">
        <v>N/A</v>
      </c>
      <c r="Q440" s="20" t="str">
        <v>N/A</v>
      </c>
      <c r="R440" s="20" t="str">
        <v>N/A</v>
      </c>
      <c r="S440" s="20" t="str">
        <v>N/A</v>
      </c>
      <c r="T440" s="20" t="str">
        <v>N/A</v>
      </c>
      <c r="U440" s="20">
        <v>1487820</v>
      </c>
      <c r="V440" s="20">
        <v>1471054</v>
      </c>
      <c r="W440" s="20">
        <v>1674983</v>
      </c>
      <c r="X440" s="20">
        <v>1736876</v>
      </c>
      <c r="Y440" s="20">
        <v>0</v>
      </c>
      <c r="Z440" s="20">
        <v>6.5</v>
      </c>
      <c r="AA440" s="20" t="str">
        <v>Independent Public Agency or Authority of Transit Service</v>
      </c>
      <c r="AB440" s="20" t="str">
        <v>Kalamazoo</v>
      </c>
      <c r="AC440" s="20" t="str">
        <v>MI</v>
      </c>
      <c r="AD440" s="20">
        <v>5</v>
      </c>
      <c r="AE440" s="20">
        <v>580</v>
      </c>
      <c r="AF440" s="20">
        <v>262215</v>
      </c>
      <c r="AG440" s="20" t="str">
        <v>Tier II</v>
      </c>
      <c r="AH440" s="20" t="str">
        <v>Individual Plan</v>
      </c>
      <c r="AI440" s="20" t="str">
        <v>43723 - Kalamazoo, MI</v>
      </c>
      <c r="AK440" t="b">
        <f ca="1"/>
        <v>0</v>
      </c>
      <c r="AL440" t="b">
        <f ca="1"/>
        <v>1</v>
      </c>
      <c r="AM440">
        <f ca="1"/>
        <v>0</v>
      </c>
    </row>
    <row r="441" spans="1:39" x14ac:dyDescent="0.35">
      <c r="A441" s="20" t="str">
        <v>50036</v>
      </c>
      <c r="B441" s="20" t="str">
        <v>Capital Area Transportation Authority</v>
      </c>
      <c r="C441" s="20" t="str">
        <v>Full Reporter</v>
      </c>
      <c r="D441" s="20" t="str">
        <v>Urban</v>
      </c>
      <c r="E441" s="20" t="str">
        <v>1) Rolling Stock - Percent of revenue vehicles that have met or exceeded their useful life benchmark</v>
      </c>
      <c r="F441" s="20" t="str">
        <v>BU - Bus</v>
      </c>
      <c r="G441" s="20" t="str">
        <v>MB</v>
      </c>
      <c r="H441" s="20" t="str">
        <v>Bus</v>
      </c>
      <c r="I441" s="20">
        <v>93</v>
      </c>
      <c r="J441" s="20">
        <v>19</v>
      </c>
      <c r="K441" s="20">
        <v>88</v>
      </c>
      <c r="L441" s="20" t="str">
        <v>N/A</v>
      </c>
      <c r="M441" s="20">
        <v>93</v>
      </c>
      <c r="N441" s="20">
        <v>15</v>
      </c>
      <c r="O441" s="20">
        <v>89</v>
      </c>
      <c r="P441" s="20" t="str">
        <v>N/A</v>
      </c>
      <c r="Q441" s="20" t="str">
        <v>N/A</v>
      </c>
      <c r="R441" s="20" t="str">
        <v>N/A</v>
      </c>
      <c r="S441" s="20" t="str">
        <v>N/A</v>
      </c>
      <c r="T441" s="20" t="str">
        <v>N/A</v>
      </c>
      <c r="U441" s="20">
        <v>3474824</v>
      </c>
      <c r="V441" s="20">
        <v>3471035</v>
      </c>
      <c r="W441" s="20">
        <v>7310487</v>
      </c>
      <c r="X441" s="20">
        <v>8474506</v>
      </c>
      <c r="Y441" s="20">
        <v>9.57</v>
      </c>
      <c r="Z441" s="20">
        <v>26.6</v>
      </c>
      <c r="AA441" s="20" t="str">
        <v>Independent Public Agency or Authority of Transit Service</v>
      </c>
      <c r="AB441" s="20" t="str">
        <v>Lansing</v>
      </c>
      <c r="AC441" s="20" t="str">
        <v>MI</v>
      </c>
      <c r="AD441" s="20">
        <v>5</v>
      </c>
      <c r="AE441" s="20">
        <v>608</v>
      </c>
      <c r="AF441" s="20">
        <v>329010</v>
      </c>
      <c r="AG441" s="20" t="str">
        <v>Tier II</v>
      </c>
      <c r="AH441" s="20" t="str">
        <v>Individual Plan</v>
      </c>
      <c r="AI441" s="20" t="str">
        <v>47719 - Lansing, MI</v>
      </c>
      <c r="AK441" t="b">
        <f ca="1"/>
        <v>0</v>
      </c>
      <c r="AL441" t="b">
        <f ca="1"/>
        <v>1</v>
      </c>
      <c r="AM441">
        <f ca="1"/>
        <v>0</v>
      </c>
    </row>
    <row r="442" spans="1:39" x14ac:dyDescent="0.35">
      <c r="A442" s="20" t="str">
        <v>50037</v>
      </c>
      <c r="B442" s="20" t="str">
        <v>County of Muskegon</v>
      </c>
      <c r="C442" s="20" t="str">
        <v>Reduced Reporter</v>
      </c>
      <c r="D442" s="20" t="str">
        <v>Urban</v>
      </c>
      <c r="E442" s="20" t="str">
        <v>1) Rolling Stock - Percent of revenue vehicles that have met or exceeded their useful life benchmark</v>
      </c>
      <c r="F442" s="20" t="str">
        <v>BU - Bus</v>
      </c>
      <c r="G442" s="20" t="str">
        <v>MB</v>
      </c>
      <c r="H442" s="20" t="str">
        <v>Bus</v>
      </c>
      <c r="I442" s="20">
        <v>11</v>
      </c>
      <c r="J442" s="20">
        <v>0</v>
      </c>
      <c r="K442" s="20">
        <v>8</v>
      </c>
      <c r="L442" s="20" t="str">
        <v>N/A</v>
      </c>
      <c r="M442" s="20">
        <v>11</v>
      </c>
      <c r="N442" s="20">
        <v>0</v>
      </c>
      <c r="O442" s="20">
        <v>8</v>
      </c>
      <c r="P442" s="20" t="str">
        <v>N/A</v>
      </c>
      <c r="Q442" s="20" t="str">
        <v>N/A</v>
      </c>
      <c r="R442" s="20" t="str">
        <v>N/A</v>
      </c>
      <c r="S442" s="20" t="str">
        <v>N/A</v>
      </c>
      <c r="T442" s="20" t="str">
        <v>N/A</v>
      </c>
      <c r="U442" s="20">
        <v>284054</v>
      </c>
      <c r="V442" s="20">
        <v>285043</v>
      </c>
      <c r="W442" s="20">
        <v>169599</v>
      </c>
      <c r="X442" s="20">
        <v>183212</v>
      </c>
      <c r="Y442" s="20">
        <v>0</v>
      </c>
      <c r="Z442" s="20">
        <v>18</v>
      </c>
      <c r="AA442" s="20" t="str">
        <v>City, County or Local Government Unit or Department of Transportation</v>
      </c>
      <c r="AB442" s="20" t="str">
        <v>Muskegon</v>
      </c>
      <c r="AC442" s="20" t="str">
        <v>MI</v>
      </c>
      <c r="AD442" s="20">
        <v>5</v>
      </c>
      <c r="AE442" s="20">
        <v>57</v>
      </c>
      <c r="AF442" s="20">
        <v>94036</v>
      </c>
      <c r="AG442" s="20" t="str">
        <v>Tier II</v>
      </c>
      <c r="AH442" s="20" t="str">
        <v>Individual Plan</v>
      </c>
      <c r="AI442" s="20" t="str">
        <v>60841 - Muskegon--Norton Shores, MI</v>
      </c>
      <c r="AK442" t="b">
        <f ca="1"/>
        <v>1</v>
      </c>
      <c r="AL442" t="b">
        <f ca="1"/>
        <v>0</v>
      </c>
      <c r="AM442">
        <f ca="1"/>
        <v>0</v>
      </c>
    </row>
    <row r="443" spans="1:39" x14ac:dyDescent="0.35">
      <c r="A443" s="20" t="str">
        <v>50039</v>
      </c>
      <c r="B443" s="20" t="str">
        <v>Saginaw Transit Authority Regional Service</v>
      </c>
      <c r="C443" s="20" t="str">
        <v>Full Reporter</v>
      </c>
      <c r="D443" s="20" t="str">
        <v>Urban</v>
      </c>
      <c r="E443" s="20" t="str">
        <v>1) Rolling Stock - Percent of revenue vehicles that have met or exceeded their useful life benchmark</v>
      </c>
      <c r="F443" s="20" t="str">
        <v>BU - Bus</v>
      </c>
      <c r="G443" s="20" t="str">
        <v>MB</v>
      </c>
      <c r="H443" s="20" t="str">
        <v>Bus</v>
      </c>
      <c r="I443" s="20">
        <v>46</v>
      </c>
      <c r="J443" s="20">
        <v>23</v>
      </c>
      <c r="K443" s="20">
        <v>22</v>
      </c>
      <c r="L443" s="20" t="str">
        <v>N/A</v>
      </c>
      <c r="M443" s="20">
        <v>42</v>
      </c>
      <c r="N443" s="20">
        <v>15</v>
      </c>
      <c r="O443" s="20">
        <v>21</v>
      </c>
      <c r="P443" s="20" t="str">
        <v>N/A</v>
      </c>
      <c r="Q443" s="20" t="str">
        <v>N/A</v>
      </c>
      <c r="R443" s="20" t="str">
        <v>N/A</v>
      </c>
      <c r="S443" s="20" t="str">
        <v>N/A</v>
      </c>
      <c r="T443" s="20" t="str">
        <v>N/A</v>
      </c>
      <c r="U443" s="20">
        <v>767418</v>
      </c>
      <c r="V443" s="20">
        <v>890574</v>
      </c>
      <c r="W443" s="20">
        <v>436287</v>
      </c>
      <c r="X443" s="20">
        <v>570696</v>
      </c>
      <c r="Y443" s="20">
        <v>50</v>
      </c>
      <c r="Z443" s="20">
        <v>75</v>
      </c>
      <c r="AA443" s="20" t="str">
        <v>Independent Public Agency or Authority of Transit Service</v>
      </c>
      <c r="AB443" s="20" t="str">
        <v>Saginaw</v>
      </c>
      <c r="AC443" s="20" t="str">
        <v>MI</v>
      </c>
      <c r="AD443" s="20">
        <v>5</v>
      </c>
      <c r="AE443" s="20">
        <v>816</v>
      </c>
      <c r="AF443" s="20">
        <v>189591</v>
      </c>
      <c r="AG443" s="20" t="str">
        <v>Tier II</v>
      </c>
      <c r="AH443" s="20" t="str">
        <v>Individual Plan</v>
      </c>
      <c r="AI443" s="20" t="str">
        <v>77149 - Saginaw, MI</v>
      </c>
      <c r="AK443" t="b">
        <f ca="1"/>
        <v>0</v>
      </c>
      <c r="AL443" t="b">
        <f ca="1"/>
        <v>1</v>
      </c>
      <c r="AM443">
        <f ca="1"/>
        <v>0</v>
      </c>
    </row>
    <row r="444" spans="1:39" x14ac:dyDescent="0.35">
      <c r="A444" s="20" t="str">
        <v>50040</v>
      </c>
      <c r="B444" s="20" t="str">
        <v>Ann Arbor Area Transportation Authority</v>
      </c>
      <c r="C444" s="20" t="str">
        <v>Full Reporter</v>
      </c>
      <c r="D444" s="20" t="str">
        <v>Urban</v>
      </c>
      <c r="E444" s="20" t="str">
        <v>1) Rolling Stock - Percent of revenue vehicles that have met or exceeded their useful life benchmark</v>
      </c>
      <c r="F444" s="20" t="str">
        <v>BU - Bus</v>
      </c>
      <c r="G444" s="20" t="str">
        <v>MB</v>
      </c>
      <c r="H444" s="20" t="str">
        <v>Bus</v>
      </c>
      <c r="I444" s="20">
        <v>109</v>
      </c>
      <c r="J444" s="20">
        <v>14</v>
      </c>
      <c r="K444" s="20">
        <v>75</v>
      </c>
      <c r="L444" s="20" t="str">
        <v>N/A</v>
      </c>
      <c r="M444" s="20">
        <v>103</v>
      </c>
      <c r="N444" s="20">
        <v>11</v>
      </c>
      <c r="O444" s="20">
        <v>80</v>
      </c>
      <c r="P444" s="20" t="str">
        <v>N/A</v>
      </c>
      <c r="Q444" s="20" t="str">
        <v>N/A</v>
      </c>
      <c r="R444" s="20" t="str">
        <v>N/A</v>
      </c>
      <c r="S444" s="20" t="str">
        <v>N/A</v>
      </c>
      <c r="T444" s="20" t="str">
        <v>N/A</v>
      </c>
      <c r="U444" s="20">
        <v>3519655</v>
      </c>
      <c r="V444" s="20">
        <v>3557644</v>
      </c>
      <c r="W444" s="20">
        <v>4350470</v>
      </c>
      <c r="X444" s="20">
        <v>4786581</v>
      </c>
      <c r="Y444" s="20">
        <v>0</v>
      </c>
      <c r="Z444" s="20">
        <v>0</v>
      </c>
      <c r="AA444" s="20" t="str">
        <v>Independent Public Agency or Authority of Transit Service</v>
      </c>
      <c r="AB444" s="20" t="str">
        <v>Ann Arbor</v>
      </c>
      <c r="AC444" s="20" t="str">
        <v>MI</v>
      </c>
      <c r="AD444" s="20">
        <v>5</v>
      </c>
      <c r="AE444" s="20">
        <v>146</v>
      </c>
      <c r="AF444" s="20">
        <v>275473</v>
      </c>
      <c r="AG444" s="20" t="str">
        <v>Tier I (Non-Fixed Route VOMS)</v>
      </c>
      <c r="AH444" s="20" t="str">
        <v>Individual Plan</v>
      </c>
      <c r="AI444" s="20" t="str">
        <v>02602 - Ann Arbor, MI</v>
      </c>
      <c r="AK444" t="b">
        <f ca="1"/>
        <v>0</v>
      </c>
      <c r="AL444" t="b">
        <f ca="1"/>
        <v>1</v>
      </c>
      <c r="AM444">
        <f ca="1"/>
        <v>0</v>
      </c>
    </row>
    <row r="445" spans="1:39" x14ac:dyDescent="0.35">
      <c r="A445" s="20" t="str">
        <v>50041</v>
      </c>
      <c r="B445" s="20" t="str">
        <v>City of Anderson</v>
      </c>
      <c r="C445" s="20" t="str">
        <v>Reduced Reporter</v>
      </c>
      <c r="D445" s="20" t="str">
        <v>Urban</v>
      </c>
      <c r="E445" s="20" t="str">
        <v>1) Rolling Stock - Percent of revenue vehicles that have met or exceeded their useful life benchmark</v>
      </c>
      <c r="F445" s="20" t="str">
        <v>BU - Bus</v>
      </c>
      <c r="G445" s="20" t="str">
        <v>MB</v>
      </c>
      <c r="H445" s="20" t="str">
        <v>Bus</v>
      </c>
      <c r="I445" s="20" t="str">
        <v>N/A</v>
      </c>
      <c r="J445" s="20" t="str">
        <v>N/A</v>
      </c>
      <c r="K445" s="20" t="str">
        <v>N/A</v>
      </c>
      <c r="L445" s="20" t="str">
        <v>N/A</v>
      </c>
      <c r="M445" s="20">
        <v>7</v>
      </c>
      <c r="N445" s="20">
        <v>7</v>
      </c>
      <c r="O445" s="20">
        <v>7</v>
      </c>
      <c r="P445" s="20" t="str">
        <v>N/A</v>
      </c>
      <c r="Q445" s="20" t="str">
        <v>N/A</v>
      </c>
      <c r="R445" s="20" t="str">
        <v>N/A</v>
      </c>
      <c r="S445" s="20" t="str">
        <v>N/A</v>
      </c>
      <c r="T445" s="20" t="str">
        <v>N/A</v>
      </c>
      <c r="U445" s="20">
        <v>302264</v>
      </c>
      <c r="V445" s="20">
        <v>316877</v>
      </c>
      <c r="W445" s="20">
        <v>92092</v>
      </c>
      <c r="X445" s="20">
        <v>86526</v>
      </c>
      <c r="Y445" s="20">
        <v>100</v>
      </c>
      <c r="Z445" s="20">
        <v>100</v>
      </c>
      <c r="AA445" s="20" t="str">
        <v>City, County or Local Government Unit or Department of Transportation</v>
      </c>
      <c r="AB445" s="20" t="str">
        <v>Anderson</v>
      </c>
      <c r="AC445" s="20" t="str">
        <v>IN</v>
      </c>
      <c r="AD445" s="20">
        <v>5</v>
      </c>
      <c r="AE445" s="20">
        <v>45</v>
      </c>
      <c r="AF445" s="20">
        <v>55076</v>
      </c>
      <c r="AG445" s="20" t="str">
        <v>Tier II</v>
      </c>
      <c r="AH445" s="20" t="str">
        <v>Individual Plan</v>
      </c>
      <c r="AI445" s="20" t="str">
        <v>02386 - Anderson, IN</v>
      </c>
      <c r="AK445" t="b">
        <f ca="1"/>
        <v>0</v>
      </c>
      <c r="AL445" t="b">
        <f ca="1"/>
        <v>1</v>
      </c>
      <c r="AM445">
        <f ca="1"/>
        <v>0</v>
      </c>
    </row>
    <row r="446" spans="1:39" x14ac:dyDescent="0.35">
      <c r="A446" s="20" t="str">
        <v>50041</v>
      </c>
      <c r="B446" s="20" t="str">
        <v xml:space="preserve">City of Anderson </v>
      </c>
      <c r="C446" s="20" t="str">
        <v>Reduced Reporter</v>
      </c>
      <c r="D446" s="20" t="str">
        <v>Urban</v>
      </c>
      <c r="E446" s="20" t="str">
        <v>1) Rolling Stock - Percent of revenue vehicles that have met or exceeded their useful life benchmark</v>
      </c>
      <c r="F446" s="20" t="str">
        <v>BU - Bus</v>
      </c>
      <c r="G446" s="20" t="str">
        <v>MB</v>
      </c>
      <c r="H446" s="20" t="str">
        <v>Bus</v>
      </c>
      <c r="I446" s="20">
        <v>7</v>
      </c>
      <c r="J446" s="20">
        <v>7</v>
      </c>
      <c r="K446" s="20">
        <v>7</v>
      </c>
      <c r="L446" s="20" t="str">
        <v>N/A</v>
      </c>
      <c r="M446" s="20" t="str">
        <v>N/A</v>
      </c>
      <c r="N446" s="20" t="str">
        <v>N/A</v>
      </c>
      <c r="O446" s="20" t="str">
        <v>N/A</v>
      </c>
      <c r="P446" s="20" t="str">
        <v>N/A</v>
      </c>
      <c r="Q446" s="20" t="str">
        <v>N/A</v>
      </c>
      <c r="R446" s="20" t="str">
        <v>N/A</v>
      </c>
      <c r="S446" s="20" t="str">
        <v>N/A</v>
      </c>
      <c r="T446" s="20" t="str">
        <v>N/A</v>
      </c>
      <c r="U446" s="20" t="str">
        <v>N/A</v>
      </c>
      <c r="V446" s="20" t="str">
        <v>N/A</v>
      </c>
      <c r="W446" s="20" t="str">
        <v>N/A</v>
      </c>
      <c r="X446" s="20" t="str">
        <v>N/A</v>
      </c>
      <c r="Y446" s="20">
        <v>100</v>
      </c>
      <c r="Z446" s="20">
        <v>100</v>
      </c>
      <c r="AA446" s="20" t="str">
        <v>City, County or Local Government Unit or Department of Transportation</v>
      </c>
      <c r="AB446" s="20" t="str">
        <v>Anderson</v>
      </c>
      <c r="AC446" s="20" t="str">
        <v>IN</v>
      </c>
      <c r="AD446" s="20">
        <v>5</v>
      </c>
      <c r="AE446" s="20">
        <v>45</v>
      </c>
      <c r="AF446" s="20">
        <v>55076</v>
      </c>
      <c r="AG446" s="20" t="str">
        <v>Tier II</v>
      </c>
      <c r="AH446" s="20" t="str">
        <v>Individual Plan</v>
      </c>
      <c r="AI446" s="20" t="str">
        <v>02386 - Anderson, IN</v>
      </c>
      <c r="AK446" t="b">
        <f ca="1"/>
        <v>1</v>
      </c>
      <c r="AL446" t="b">
        <f ca="1"/>
        <v>0</v>
      </c>
      <c r="AM446">
        <f ca="1"/>
        <v>0</v>
      </c>
    </row>
    <row r="447" spans="1:39" x14ac:dyDescent="0.35">
      <c r="A447" s="20" t="str">
        <v>50042</v>
      </c>
      <c r="B447" s="20" t="str">
        <v>City of East Chicago</v>
      </c>
      <c r="C447" s="20" t="str">
        <v>Reduced Reporter</v>
      </c>
      <c r="D447" s="20" t="str">
        <v>Urban</v>
      </c>
      <c r="E447" s="20" t="str">
        <v>1) Rolling Stock - Percent of revenue vehicles that have met or exceeded their useful life benchmark</v>
      </c>
      <c r="F447" s="20" t="str">
        <v>BU - Bus</v>
      </c>
      <c r="G447" s="20" t="str">
        <v>MB</v>
      </c>
      <c r="H447" s="20" t="str">
        <v>Bus</v>
      </c>
      <c r="I447" s="20">
        <v>5</v>
      </c>
      <c r="J447" s="20">
        <v>1</v>
      </c>
      <c r="K447" s="20">
        <v>2</v>
      </c>
      <c r="L447" s="20" t="str">
        <v>N/A</v>
      </c>
      <c r="M447" s="20">
        <v>6</v>
      </c>
      <c r="N447" s="20">
        <v>1</v>
      </c>
      <c r="O447" s="20">
        <v>2</v>
      </c>
      <c r="P447" s="20" t="str">
        <v>N/A</v>
      </c>
      <c r="Q447" s="20" t="str">
        <v>N/A</v>
      </c>
      <c r="R447" s="20" t="str">
        <v>N/A</v>
      </c>
      <c r="S447" s="20" t="str">
        <v>N/A</v>
      </c>
      <c r="T447" s="20" t="str">
        <v>N/A</v>
      </c>
      <c r="U447" s="20">
        <v>66061</v>
      </c>
      <c r="V447" s="20">
        <v>60635</v>
      </c>
      <c r="W447" s="20">
        <v>48170</v>
      </c>
      <c r="X447" s="20">
        <v>47944</v>
      </c>
      <c r="Y447" s="20" t="str">
        <v>N/A</v>
      </c>
      <c r="Z447" s="20" t="str">
        <v>N/A</v>
      </c>
      <c r="AA447" s="20" t="str">
        <v>City, County or Local Government Unit or Department of Transportation</v>
      </c>
      <c r="AB447" s="20" t="str">
        <v>East Chicago</v>
      </c>
      <c r="AC447" s="20" t="str">
        <v>IN</v>
      </c>
      <c r="AD447" s="20">
        <v>5</v>
      </c>
      <c r="AE447" s="20">
        <v>11</v>
      </c>
      <c r="AF447" s="20">
        <v>26370</v>
      </c>
      <c r="AG447" s="20" t="str">
        <v>Tier II</v>
      </c>
      <c r="AH447" s="20" t="str">
        <v>A0015 - Northwestern Indiana Regional Planning Commission</v>
      </c>
      <c r="AI447" s="20" t="str">
        <v>16264 - Chicago, IL--IN</v>
      </c>
      <c r="AK447" t="b">
        <f ca="1"/>
        <v>1</v>
      </c>
      <c r="AL447" t="b">
        <f ca="1"/>
        <v>0</v>
      </c>
      <c r="AM447">
        <f ca="1"/>
        <v>0</v>
      </c>
    </row>
    <row r="448" spans="1:39" x14ac:dyDescent="0.35">
      <c r="A448" s="20" t="str">
        <v>50043</v>
      </c>
      <c r="B448" s="20" t="str">
        <v>City of Evansville</v>
      </c>
      <c r="C448" s="20" t="str">
        <v>Full Reporter</v>
      </c>
      <c r="D448" s="20" t="str">
        <v>Urban</v>
      </c>
      <c r="E448" s="20" t="str">
        <v>1) Rolling Stock - Percent of revenue vehicles that have met or exceeded their useful life benchmark</v>
      </c>
      <c r="F448" s="20" t="str">
        <v>BU - Bus</v>
      </c>
      <c r="G448" s="20" t="str">
        <v>MB</v>
      </c>
      <c r="H448" s="20" t="str">
        <v>Bus</v>
      </c>
      <c r="I448" s="20">
        <v>27</v>
      </c>
      <c r="J448" s="20">
        <v>7</v>
      </c>
      <c r="K448" s="20">
        <v>17</v>
      </c>
      <c r="L448" s="20" t="str">
        <v>N/A</v>
      </c>
      <c r="M448" s="20">
        <v>27</v>
      </c>
      <c r="N448" s="20">
        <v>10</v>
      </c>
      <c r="O448" s="20">
        <v>16</v>
      </c>
      <c r="P448" s="20" t="str">
        <v>N/A</v>
      </c>
      <c r="Q448" s="20" t="str">
        <v>N/A</v>
      </c>
      <c r="R448" s="20" t="str">
        <v>N/A</v>
      </c>
      <c r="S448" s="20" t="str">
        <v>N/A</v>
      </c>
      <c r="T448" s="20" t="str">
        <v>N/A</v>
      </c>
      <c r="U448" s="20">
        <v>1012373</v>
      </c>
      <c r="V448" s="20">
        <v>975341</v>
      </c>
      <c r="W448" s="20">
        <v>876998</v>
      </c>
      <c r="X448" s="20">
        <v>793022</v>
      </c>
      <c r="Y448" s="20">
        <v>35</v>
      </c>
      <c r="Z448" s="20">
        <v>29</v>
      </c>
      <c r="AA448" s="20" t="str">
        <v>City, County or Local Government Unit or Department of Transportation</v>
      </c>
      <c r="AB448" s="20" t="str">
        <v>Evansville</v>
      </c>
      <c r="AC448" s="20" t="str">
        <v>IN</v>
      </c>
      <c r="AD448" s="20">
        <v>5</v>
      </c>
      <c r="AE448" s="20">
        <v>236</v>
      </c>
      <c r="AF448" s="20">
        <v>179810</v>
      </c>
      <c r="AG448" s="20" t="str">
        <v>Tier II</v>
      </c>
      <c r="AH448" s="20" t="str">
        <v>Individual Plan</v>
      </c>
      <c r="AI448" s="20" t="str">
        <v>28333 - Evansville, IN</v>
      </c>
      <c r="AK448" t="b">
        <f ca="1"/>
        <v>0</v>
      </c>
      <c r="AL448" t="b">
        <f ca="1"/>
        <v>1</v>
      </c>
      <c r="AM448">
        <f ca="1"/>
        <v>0</v>
      </c>
    </row>
    <row r="449" spans="1:39" x14ac:dyDescent="0.35">
      <c r="A449" s="20" t="str">
        <v>50044</v>
      </c>
      <c r="B449" s="20" t="str">
        <v>Fort Wayne Public Transportation Corporation</v>
      </c>
      <c r="C449" s="20" t="str">
        <v>Full Reporter</v>
      </c>
      <c r="D449" s="20" t="str">
        <v>Urban</v>
      </c>
      <c r="E449" s="20" t="str">
        <v>1) Rolling Stock - Percent of revenue vehicles that have met or exceeded their useful life benchmark</v>
      </c>
      <c r="F449" s="20" t="str">
        <v>BU - Bus</v>
      </c>
      <c r="G449" s="20" t="str">
        <v>MB</v>
      </c>
      <c r="H449" s="20" t="str">
        <v>Bus</v>
      </c>
      <c r="I449" s="20">
        <v>36</v>
      </c>
      <c r="J449" s="20">
        <v>5</v>
      </c>
      <c r="K449" s="20">
        <v>25</v>
      </c>
      <c r="L449" s="20" t="str">
        <v>N/A</v>
      </c>
      <c r="M449" s="20">
        <v>37</v>
      </c>
      <c r="N449" s="20">
        <v>12</v>
      </c>
      <c r="O449" s="20">
        <v>25</v>
      </c>
      <c r="P449" s="20" t="str">
        <v>N/A</v>
      </c>
      <c r="Q449" s="20" t="str">
        <v>N/A</v>
      </c>
      <c r="R449" s="20" t="str">
        <v>N/A</v>
      </c>
      <c r="S449" s="20" t="str">
        <v>N/A</v>
      </c>
      <c r="T449" s="20" t="str">
        <v>N/A</v>
      </c>
      <c r="U449" s="20">
        <v>1312530</v>
      </c>
      <c r="V449" s="20">
        <v>1351597</v>
      </c>
      <c r="W449" s="20">
        <v>1499968</v>
      </c>
      <c r="X449" s="20">
        <v>1543424</v>
      </c>
      <c r="Y449" s="20">
        <v>19</v>
      </c>
      <c r="Z449" s="20">
        <v>11</v>
      </c>
      <c r="AA449" s="20" t="str">
        <v>Independent Public Agency or Authority of Transit Service</v>
      </c>
      <c r="AB449" s="20" t="str">
        <v>Fort Wayne</v>
      </c>
      <c r="AC449" s="20" t="str">
        <v>IN</v>
      </c>
      <c r="AD449" s="20">
        <v>5</v>
      </c>
      <c r="AE449" s="20">
        <v>123</v>
      </c>
      <c r="AF449" s="20">
        <v>279469</v>
      </c>
      <c r="AG449" s="20" t="str">
        <v>Tier II</v>
      </c>
      <c r="AH449" s="20" t="str">
        <v>Individual Plan</v>
      </c>
      <c r="AI449" s="20" t="str">
        <v>31087 - Fort Wayne, IN</v>
      </c>
      <c r="AK449" t="b">
        <f ca="1"/>
        <v>0</v>
      </c>
      <c r="AL449" t="b">
        <f ca="1"/>
        <v>1</v>
      </c>
      <c r="AM449">
        <f ca="1"/>
        <v>0</v>
      </c>
    </row>
    <row r="450" spans="1:39" x14ac:dyDescent="0.35">
      <c r="A450" s="20" t="str">
        <v>50045</v>
      </c>
      <c r="B450" s="20" t="str">
        <v>Gary Public Transportation Corporation</v>
      </c>
      <c r="C450" s="20" t="str">
        <v>Full Reporter</v>
      </c>
      <c r="D450" s="20" t="str">
        <v>Urban</v>
      </c>
      <c r="E450" s="20" t="str">
        <v>1) Rolling Stock - Percent of revenue vehicles that have met or exceeded their useful life benchmark</v>
      </c>
      <c r="F450" s="20" t="str">
        <v>BU - Bus</v>
      </c>
      <c r="G450" s="20" t="str">
        <v>MB</v>
      </c>
      <c r="H450" s="20" t="str">
        <v>Bus</v>
      </c>
      <c r="I450" s="20">
        <v>29</v>
      </c>
      <c r="J450" s="20">
        <v>9</v>
      </c>
      <c r="K450" s="20">
        <v>16</v>
      </c>
      <c r="L450" s="20" t="str">
        <v>N/A</v>
      </c>
      <c r="M450" s="20">
        <v>31</v>
      </c>
      <c r="N450" s="20">
        <v>18</v>
      </c>
      <c r="O450" s="20">
        <v>16</v>
      </c>
      <c r="P450" s="20" t="str">
        <v>N/A</v>
      </c>
      <c r="Q450" s="20" t="str">
        <v>N/A</v>
      </c>
      <c r="R450" s="20" t="str">
        <v>N/A</v>
      </c>
      <c r="S450" s="20" t="str">
        <v>N/A</v>
      </c>
      <c r="T450" s="20" t="str">
        <v>N/A</v>
      </c>
      <c r="U450" s="20">
        <v>788155</v>
      </c>
      <c r="V450" s="20">
        <v>878628</v>
      </c>
      <c r="W450" s="20">
        <v>447129</v>
      </c>
      <c r="X450" s="20">
        <v>452712</v>
      </c>
      <c r="Y450" s="20">
        <v>31.03</v>
      </c>
      <c r="Z450" s="20">
        <v>48</v>
      </c>
      <c r="AA450" s="20" t="str">
        <v>Independent Public Agency or Authority of Transit Service</v>
      </c>
      <c r="AB450" s="20" t="str">
        <v>Gary</v>
      </c>
      <c r="AC450" s="20" t="str">
        <v>IN</v>
      </c>
      <c r="AD450" s="20">
        <v>5</v>
      </c>
      <c r="AE450" s="20">
        <v>38</v>
      </c>
      <c r="AF450" s="20">
        <v>102746</v>
      </c>
      <c r="AG450" s="20" t="str">
        <v>Tier II</v>
      </c>
      <c r="AH450" s="20" t="str">
        <v>Individual Plan</v>
      </c>
      <c r="AI450" s="20" t="str">
        <v>16264 - Chicago, IL--IN</v>
      </c>
      <c r="AK450" t="b">
        <f ca="1"/>
        <v>0</v>
      </c>
      <c r="AL450" t="b">
        <f ca="1"/>
        <v>1</v>
      </c>
      <c r="AM450">
        <f ca="1"/>
        <v>0</v>
      </c>
    </row>
    <row r="451" spans="1:39" x14ac:dyDescent="0.35">
      <c r="A451" s="20" t="str">
        <v>50047</v>
      </c>
      <c r="B451" s="20" t="str">
        <v>Bloomington-Normal Public Transit System</v>
      </c>
      <c r="C451" s="20" t="str">
        <v>Full Reporter</v>
      </c>
      <c r="D451" s="20" t="str">
        <v>Urban</v>
      </c>
      <c r="E451" s="20" t="str">
        <v>1) Rolling Stock - Percent of revenue vehicles that have met or exceeded their useful life benchmark</v>
      </c>
      <c r="F451" s="20" t="str">
        <v>BU - Bus</v>
      </c>
      <c r="G451" s="20" t="str">
        <v>MB</v>
      </c>
      <c r="H451" s="20" t="str">
        <v>Bus</v>
      </c>
      <c r="I451" s="20">
        <v>45</v>
      </c>
      <c r="J451" s="20">
        <v>3</v>
      </c>
      <c r="K451" s="20">
        <v>26</v>
      </c>
      <c r="L451" s="20" t="str">
        <v>N/A</v>
      </c>
      <c r="M451" s="20">
        <v>44</v>
      </c>
      <c r="N451" s="20">
        <v>6</v>
      </c>
      <c r="O451" s="20">
        <v>27</v>
      </c>
      <c r="P451" s="20" t="str">
        <v>N/A</v>
      </c>
      <c r="Q451" s="20" t="str">
        <v>N/A</v>
      </c>
      <c r="R451" s="20" t="str">
        <v>N/A</v>
      </c>
      <c r="S451" s="20" t="str">
        <v>N/A</v>
      </c>
      <c r="T451" s="20" t="str">
        <v>N/A</v>
      </c>
      <c r="U451" s="20">
        <v>1261890</v>
      </c>
      <c r="V451" s="20">
        <v>1293170</v>
      </c>
      <c r="W451" s="20">
        <v>2024124</v>
      </c>
      <c r="X451" s="20">
        <v>2136851</v>
      </c>
      <c r="Y451" s="20" t="str">
        <v>N/A</v>
      </c>
      <c r="Z451" s="20" t="str">
        <v>N/A</v>
      </c>
      <c r="AA451" s="20" t="str">
        <v>Independent Public Agency or Authority of Transit Service</v>
      </c>
      <c r="AB451" s="20" t="str">
        <v>Normal</v>
      </c>
      <c r="AC451" s="20" t="str">
        <v>IL</v>
      </c>
      <c r="AD451" s="20">
        <v>5</v>
      </c>
      <c r="AE451" s="20">
        <v>46</v>
      </c>
      <c r="AF451" s="20">
        <v>131416</v>
      </c>
      <c r="AG451" s="20" t="str">
        <v>Tier II</v>
      </c>
      <c r="AH451" s="20" t="str">
        <v>5R01 - Illinois Department of Transportation</v>
      </c>
      <c r="AI451" s="20" t="str">
        <v>08407 - Bloomington--Normal, IL</v>
      </c>
      <c r="AK451" t="b">
        <f ca="1"/>
        <v>0</v>
      </c>
      <c r="AL451" t="b">
        <f ca="1"/>
        <v>1</v>
      </c>
      <c r="AM451">
        <f ca="1"/>
        <v>0</v>
      </c>
    </row>
    <row r="452" spans="1:39" x14ac:dyDescent="0.35">
      <c r="A452" s="20" t="str">
        <v>50050</v>
      </c>
      <c r="B452" s="20" t="str">
        <v>Indianapolis and Marion County Public Transportation</v>
      </c>
      <c r="C452" s="20" t="str">
        <v>Full Reporter</v>
      </c>
      <c r="D452" s="20" t="str">
        <v>Urban</v>
      </c>
      <c r="E452" s="20" t="str">
        <v>1) Rolling Stock - Percent of revenue vehicles that have met or exceeded their useful life benchmark</v>
      </c>
      <c r="F452" s="20" t="str">
        <v>BU - Bus</v>
      </c>
      <c r="G452" s="20" t="str">
        <v>MB</v>
      </c>
      <c r="H452" s="20" t="str">
        <v>Bus</v>
      </c>
      <c r="I452" s="20">
        <v>165</v>
      </c>
      <c r="J452" s="20">
        <v>19</v>
      </c>
      <c r="K452" s="20">
        <v>105</v>
      </c>
      <c r="L452" s="20" t="str">
        <v>N/A</v>
      </c>
      <c r="M452" s="20">
        <v>165</v>
      </c>
      <c r="N452" s="20">
        <v>18</v>
      </c>
      <c r="O452" s="20">
        <v>113</v>
      </c>
      <c r="P452" s="20" t="str">
        <v>N/A</v>
      </c>
      <c r="Q452" s="20" t="str">
        <v>N/A</v>
      </c>
      <c r="R452" s="20" t="str">
        <v>N/A</v>
      </c>
      <c r="S452" s="20" t="str">
        <v>N/A</v>
      </c>
      <c r="T452" s="20" t="str">
        <v>N/A</v>
      </c>
      <c r="U452" s="20">
        <v>6992781</v>
      </c>
      <c r="V452" s="20">
        <v>7207354</v>
      </c>
      <c r="W452" s="20">
        <v>5633346</v>
      </c>
      <c r="X452" s="20">
        <v>5561899</v>
      </c>
      <c r="Y452" s="20">
        <v>10</v>
      </c>
      <c r="Z452" s="20">
        <v>7</v>
      </c>
      <c r="AA452" s="20" t="str">
        <v>Independent Public Agency or Authority of Transit Service</v>
      </c>
      <c r="AB452" s="20" t="str">
        <v>Indianapolis</v>
      </c>
      <c r="AC452" s="20" t="str">
        <v>IN</v>
      </c>
      <c r="AD452" s="20">
        <v>5</v>
      </c>
      <c r="AE452" s="20">
        <v>396</v>
      </c>
      <c r="AF452" s="20">
        <v>969466</v>
      </c>
      <c r="AG452" s="20" t="str">
        <v>Tier I (Fixed Route VOMS)</v>
      </c>
      <c r="AH452" s="20" t="str">
        <v>Individual Plan</v>
      </c>
      <c r="AI452" s="20" t="str">
        <v>41212 - Indianapolis, IN</v>
      </c>
      <c r="AK452" t="b">
        <f ca="1"/>
        <v>0</v>
      </c>
      <c r="AL452" t="b">
        <f ca="1"/>
        <v>1</v>
      </c>
      <c r="AM452">
        <f ca="1"/>
        <v>0</v>
      </c>
    </row>
    <row r="453" spans="1:39" x14ac:dyDescent="0.35">
      <c r="A453" s="20" t="str">
        <v>50051</v>
      </c>
      <c r="B453" s="20" t="str">
        <v>Greater Lafayette Public Transportation Corporation</v>
      </c>
      <c r="C453" s="20" t="str">
        <v>Full Reporter</v>
      </c>
      <c r="D453" s="20" t="str">
        <v>Urban</v>
      </c>
      <c r="E453" s="20" t="str">
        <v>1) Rolling Stock - Percent of revenue vehicles that have met or exceeded their useful life benchmark</v>
      </c>
      <c r="F453" s="20" t="str">
        <v>BU - Bus</v>
      </c>
      <c r="G453" s="20" t="str">
        <v>MB</v>
      </c>
      <c r="H453" s="20" t="str">
        <v>Bus</v>
      </c>
      <c r="I453" s="20">
        <v>53</v>
      </c>
      <c r="J453" s="20">
        <v>6</v>
      </c>
      <c r="K453" s="20">
        <v>43</v>
      </c>
      <c r="L453" s="20" t="str">
        <v>N/A</v>
      </c>
      <c r="M453" s="20">
        <v>54</v>
      </c>
      <c r="N453" s="20">
        <v>8</v>
      </c>
      <c r="O453" s="20">
        <v>43</v>
      </c>
      <c r="P453" s="20" t="str">
        <v>N/A</v>
      </c>
      <c r="Q453" s="20" t="str">
        <v>N/A</v>
      </c>
      <c r="R453" s="20" t="str">
        <v>N/A</v>
      </c>
      <c r="S453" s="20" t="str">
        <v>N/A</v>
      </c>
      <c r="T453" s="20" t="str">
        <v>N/A</v>
      </c>
      <c r="U453" s="20">
        <v>1681797</v>
      </c>
      <c r="V453" s="20">
        <v>1650663</v>
      </c>
      <c r="W453" s="20">
        <v>4409766</v>
      </c>
      <c r="X453" s="20">
        <v>4451900</v>
      </c>
      <c r="Y453" s="20">
        <v>10</v>
      </c>
      <c r="Z453" s="20">
        <v>10</v>
      </c>
      <c r="AA453" s="20" t="str">
        <v>Independent Public Agency or Authority of Transit Service</v>
      </c>
      <c r="AB453" s="20" t="str">
        <v>Lafayette</v>
      </c>
      <c r="AC453" s="20" t="str">
        <v>IN</v>
      </c>
      <c r="AD453" s="20">
        <v>5</v>
      </c>
      <c r="AE453" s="20">
        <v>74</v>
      </c>
      <c r="AF453" s="20">
        <v>134333</v>
      </c>
      <c r="AG453" s="20" t="str">
        <v>Tier II</v>
      </c>
      <c r="AH453" s="20" t="str">
        <v>Individual Plan</v>
      </c>
      <c r="AI453" s="20" t="str">
        <v>46018 - Lafayette, IN</v>
      </c>
      <c r="AK453" t="b">
        <f ca="1"/>
        <v>0</v>
      </c>
      <c r="AL453" t="b">
        <f ca="1"/>
        <v>1</v>
      </c>
      <c r="AM453">
        <f ca="1"/>
        <v>0</v>
      </c>
    </row>
    <row r="454" spans="1:39" x14ac:dyDescent="0.35">
      <c r="A454" s="20" t="str">
        <v>50052</v>
      </c>
      <c r="B454" s="20" t="str">
        <v>South Bend Public Transportation Corporation</v>
      </c>
      <c r="C454" s="20" t="str">
        <v>Full Reporter</v>
      </c>
      <c r="D454" s="20" t="str">
        <v>Urban</v>
      </c>
      <c r="E454" s="20" t="str">
        <v>1) Rolling Stock - Percent of revenue vehicles that have met or exceeded their useful life benchmark</v>
      </c>
      <c r="F454" s="20" t="str">
        <v>BU - Bus</v>
      </c>
      <c r="G454" s="20" t="str">
        <v>MB</v>
      </c>
      <c r="H454" s="20" t="str">
        <v>Bus</v>
      </c>
      <c r="I454" s="20">
        <v>50</v>
      </c>
      <c r="J454" s="20">
        <v>0</v>
      </c>
      <c r="K454" s="20">
        <v>42</v>
      </c>
      <c r="L454" s="20" t="str">
        <v>N/A</v>
      </c>
      <c r="M454" s="20">
        <v>50</v>
      </c>
      <c r="N454" s="20">
        <v>0</v>
      </c>
      <c r="O454" s="20">
        <v>42</v>
      </c>
      <c r="P454" s="20" t="str">
        <v>N/A</v>
      </c>
      <c r="Q454" s="20" t="str">
        <v>N/A</v>
      </c>
      <c r="R454" s="20" t="str">
        <v>N/A</v>
      </c>
      <c r="S454" s="20" t="str">
        <v>N/A</v>
      </c>
      <c r="T454" s="20" t="str">
        <v>N/A</v>
      </c>
      <c r="U454" s="20">
        <v>1303204</v>
      </c>
      <c r="V454" s="20">
        <v>1288616</v>
      </c>
      <c r="W454" s="20">
        <v>1191741</v>
      </c>
      <c r="X454" s="20">
        <v>1341552</v>
      </c>
      <c r="Y454" s="20">
        <v>0</v>
      </c>
      <c r="Z454" s="20">
        <v>0</v>
      </c>
      <c r="AA454" s="20" t="str">
        <v>Independent Public Agency or Authority of Transit Service</v>
      </c>
      <c r="AB454" s="20" t="str">
        <v>South Bend</v>
      </c>
      <c r="AC454" s="20" t="str">
        <v>IN</v>
      </c>
      <c r="AD454" s="20">
        <v>5</v>
      </c>
      <c r="AE454" s="20">
        <v>68</v>
      </c>
      <c r="AF454" s="20">
        <v>154346</v>
      </c>
      <c r="AG454" s="20" t="str">
        <v>Tier II</v>
      </c>
      <c r="AH454" s="20" t="str">
        <v>Individual Plan</v>
      </c>
      <c r="AI454" s="20" t="str">
        <v>83116 - South Bend, IN--MI</v>
      </c>
      <c r="AK454" t="b">
        <f ca="1"/>
        <v>0</v>
      </c>
      <c r="AL454" t="b">
        <f ca="1"/>
        <v>1</v>
      </c>
      <c r="AM454">
        <f ca="1"/>
        <v>0</v>
      </c>
    </row>
    <row r="455" spans="1:39" x14ac:dyDescent="0.35">
      <c r="A455" s="20" t="str">
        <v>50054</v>
      </c>
      <c r="B455" s="20" t="str">
        <v>Muncie Indiana Transit System</v>
      </c>
      <c r="C455" s="20" t="str">
        <v>Full Reporter</v>
      </c>
      <c r="D455" s="20" t="str">
        <v>Urban</v>
      </c>
      <c r="E455" s="20" t="str">
        <v>1) Rolling Stock - Percent of revenue vehicles that have met or exceeded their useful life benchmark</v>
      </c>
      <c r="F455" s="20" t="str">
        <v>BU - Bus</v>
      </c>
      <c r="G455" s="20" t="str">
        <v>MB</v>
      </c>
      <c r="H455" s="20" t="str">
        <v>Bus</v>
      </c>
      <c r="I455" s="20">
        <v>30</v>
      </c>
      <c r="J455" s="20">
        <v>4</v>
      </c>
      <c r="K455" s="20">
        <v>27</v>
      </c>
      <c r="L455" s="20" t="str">
        <v>N/A</v>
      </c>
      <c r="M455" s="20">
        <v>30</v>
      </c>
      <c r="N455" s="20">
        <v>9</v>
      </c>
      <c r="O455" s="20">
        <v>27</v>
      </c>
      <c r="P455" s="20" t="str">
        <v>N/A</v>
      </c>
      <c r="Q455" s="20" t="str">
        <v>N/A</v>
      </c>
      <c r="R455" s="20" t="str">
        <v>N/A</v>
      </c>
      <c r="S455" s="20" t="str">
        <v>N/A</v>
      </c>
      <c r="T455" s="20" t="str">
        <v>N/A</v>
      </c>
      <c r="U455" s="20">
        <v>669755</v>
      </c>
      <c r="V455" s="20">
        <v>671659</v>
      </c>
      <c r="W455" s="20">
        <v>882222</v>
      </c>
      <c r="X455" s="20">
        <v>893245</v>
      </c>
      <c r="Y455" s="20">
        <v>30</v>
      </c>
      <c r="Z455" s="20">
        <v>30</v>
      </c>
      <c r="AA455" s="20" t="str">
        <v>Independent Public Agency or Authority of Transit Service</v>
      </c>
      <c r="AB455" s="20" t="str">
        <v>Muncie</v>
      </c>
      <c r="AC455" s="20" t="str">
        <v>IN</v>
      </c>
      <c r="AD455" s="20">
        <v>5</v>
      </c>
      <c r="AE455" s="20">
        <v>27</v>
      </c>
      <c r="AF455" s="20">
        <v>84832</v>
      </c>
      <c r="AG455" s="20" t="str">
        <v>Tier II</v>
      </c>
      <c r="AH455" s="20" t="str">
        <v>Individual Plan</v>
      </c>
      <c r="AI455" s="20" t="str">
        <v>60625 - Muncie, IN</v>
      </c>
      <c r="AK455" t="b">
        <f ca="1"/>
        <v>0</v>
      </c>
      <c r="AL455" t="b">
        <f ca="1"/>
        <v>1</v>
      </c>
      <c r="AM455">
        <f ca="1"/>
        <v>0</v>
      </c>
    </row>
    <row r="456" spans="1:39" x14ac:dyDescent="0.35">
      <c r="A456" s="20" t="str">
        <v>50056</v>
      </c>
      <c r="B456" s="20" t="str">
        <v>Greater Peoria Mass Transit District</v>
      </c>
      <c r="C456" s="20" t="str">
        <v>Full Reporter</v>
      </c>
      <c r="D456" s="20" t="str">
        <v>Urban</v>
      </c>
      <c r="E456" s="20" t="str">
        <v>1) Rolling Stock - Percent of revenue vehicles that have met or exceeded their useful life benchmark</v>
      </c>
      <c r="F456" s="20" t="str">
        <v>BU - Bus</v>
      </c>
      <c r="G456" s="20" t="str">
        <v>MB</v>
      </c>
      <c r="H456" s="20" t="str">
        <v>Bus</v>
      </c>
      <c r="I456" s="20">
        <v>52</v>
      </c>
      <c r="J456" s="20">
        <v>39</v>
      </c>
      <c r="K456" s="20">
        <v>42</v>
      </c>
      <c r="L456" s="20" t="str">
        <v>N/A</v>
      </c>
      <c r="M456" s="20">
        <v>52</v>
      </c>
      <c r="N456" s="20">
        <v>39</v>
      </c>
      <c r="O456" s="20">
        <v>40</v>
      </c>
      <c r="P456" s="20" t="str">
        <v>N/A</v>
      </c>
      <c r="Q456" s="20" t="str">
        <v>N/A</v>
      </c>
      <c r="R456" s="20" t="str">
        <v>N/A</v>
      </c>
      <c r="S456" s="20" t="str">
        <v>N/A</v>
      </c>
      <c r="T456" s="20" t="str">
        <v>N/A</v>
      </c>
      <c r="U456" s="20">
        <v>2130459</v>
      </c>
      <c r="V456" s="20">
        <v>2069102</v>
      </c>
      <c r="W456" s="20">
        <v>1736010</v>
      </c>
      <c r="X456" s="20">
        <v>1776363</v>
      </c>
      <c r="Y456" s="20" t="str">
        <v>N/A</v>
      </c>
      <c r="Z456" s="20" t="str">
        <v>N/A</v>
      </c>
      <c r="AA456" s="20" t="str">
        <v>Independent Public Agency or Authority of Transit Service</v>
      </c>
      <c r="AB456" s="20" t="str">
        <v>Peoria</v>
      </c>
      <c r="AC456" s="20" t="str">
        <v>IL</v>
      </c>
      <c r="AD456" s="20">
        <v>5</v>
      </c>
      <c r="AE456" s="20">
        <v>105</v>
      </c>
      <c r="AF456" s="20">
        <v>240110</v>
      </c>
      <c r="AG456" s="20" t="str">
        <v>Tier II</v>
      </c>
      <c r="AH456" s="20" t="str">
        <v>5R01 - Illinois Department of Transportation</v>
      </c>
      <c r="AI456" s="20" t="str">
        <v>68509 - Peoria, IL</v>
      </c>
      <c r="AK456" t="b">
        <f ca="1"/>
        <v>0</v>
      </c>
      <c r="AL456" t="b">
        <f ca="1"/>
        <v>1</v>
      </c>
      <c r="AM456">
        <f ca="1"/>
        <v>0</v>
      </c>
    </row>
    <row r="457" spans="1:39" x14ac:dyDescent="0.35">
      <c r="A457" s="20" t="str">
        <v>50057</v>
      </c>
      <c r="B457" s="20" t="str">
        <v>Rock Island County Metropolitan Mass Transit District</v>
      </c>
      <c r="C457" s="20" t="str">
        <v>Full Reporter</v>
      </c>
      <c r="D457" s="20" t="str">
        <v>Urban</v>
      </c>
      <c r="E457" s="20" t="str">
        <v>1) Rolling Stock - Percent of revenue vehicles that have met or exceeded their useful life benchmark</v>
      </c>
      <c r="F457" s="20" t="str">
        <v>BU - Bus</v>
      </c>
      <c r="G457" s="20" t="str">
        <v>MB</v>
      </c>
      <c r="H457" s="20" t="str">
        <v>Bus</v>
      </c>
      <c r="I457" s="20">
        <v>68</v>
      </c>
      <c r="J457" s="20">
        <v>0</v>
      </c>
      <c r="K457" s="20">
        <v>47</v>
      </c>
      <c r="L457" s="20" t="str">
        <v>N/A</v>
      </c>
      <c r="M457" s="20">
        <v>67</v>
      </c>
      <c r="N457" s="20">
        <v>7</v>
      </c>
      <c r="O457" s="20">
        <v>47</v>
      </c>
      <c r="P457" s="20" t="str">
        <v>N/A</v>
      </c>
      <c r="Q457" s="20" t="str">
        <v>N/A</v>
      </c>
      <c r="R457" s="20" t="str">
        <v>N/A</v>
      </c>
      <c r="S457" s="20" t="str">
        <v>N/A</v>
      </c>
      <c r="T457" s="20" t="str">
        <v>N/A</v>
      </c>
      <c r="U457" s="20">
        <v>2215763</v>
      </c>
      <c r="V457" s="20">
        <v>2173254</v>
      </c>
      <c r="W457" s="20">
        <v>1818635</v>
      </c>
      <c r="X457" s="20">
        <v>2232427</v>
      </c>
      <c r="Y457" s="20" t="str">
        <v>N/A</v>
      </c>
      <c r="Z457" s="20" t="str">
        <v>N/A</v>
      </c>
      <c r="AA457" s="20" t="str">
        <v>Independent Public Agency or Authority of Transit Service</v>
      </c>
      <c r="AB457" s="20" t="str">
        <v>Moline</v>
      </c>
      <c r="AC457" s="20" t="str">
        <v>IL</v>
      </c>
      <c r="AD457" s="20">
        <v>5</v>
      </c>
      <c r="AE457" s="20">
        <v>46</v>
      </c>
      <c r="AF457" s="20">
        <v>120378</v>
      </c>
      <c r="AG457" s="20" t="str">
        <v>Tier II</v>
      </c>
      <c r="AH457" s="20" t="str">
        <v>5R01 - Illinois Department of Transportation</v>
      </c>
      <c r="AI457" s="20" t="str">
        <v>22366 - Davenport, IA--IL</v>
      </c>
      <c r="AK457" t="b">
        <f ca="1"/>
        <v>0</v>
      </c>
      <c r="AL457" t="b">
        <f ca="1"/>
        <v>1</v>
      </c>
      <c r="AM457">
        <f ca="1"/>
        <v>0</v>
      </c>
    </row>
    <row r="458" spans="1:39" x14ac:dyDescent="0.35">
      <c r="A458" s="20" t="str">
        <v>50058</v>
      </c>
      <c r="B458" s="20" t="str">
        <v>Rockford Mass Transit District</v>
      </c>
      <c r="C458" s="20" t="str">
        <v>Full Reporter</v>
      </c>
      <c r="D458" s="20" t="str">
        <v>Urban</v>
      </c>
      <c r="E458" s="20" t="str">
        <v>1) Rolling Stock - Percent of revenue vehicles that have met or exceeded their useful life benchmark</v>
      </c>
      <c r="F458" s="20" t="str">
        <v>BU - Bus</v>
      </c>
      <c r="G458" s="20" t="str">
        <v>MB</v>
      </c>
      <c r="H458" s="20" t="str">
        <v>Bus</v>
      </c>
      <c r="I458" s="20">
        <v>47</v>
      </c>
      <c r="J458" s="20">
        <v>18</v>
      </c>
      <c r="K458" s="20">
        <v>24</v>
      </c>
      <c r="L458" s="20" t="str">
        <v>N/A</v>
      </c>
      <c r="M458" s="20">
        <v>41</v>
      </c>
      <c r="N458" s="20">
        <v>4</v>
      </c>
      <c r="O458" s="20">
        <v>24</v>
      </c>
      <c r="P458" s="20" t="str">
        <v>N/A</v>
      </c>
      <c r="Q458" s="20" t="str">
        <v>N/A</v>
      </c>
      <c r="R458" s="20" t="str">
        <v>N/A</v>
      </c>
      <c r="S458" s="20" t="str">
        <v>N/A</v>
      </c>
      <c r="T458" s="20" t="str">
        <v>N/A</v>
      </c>
      <c r="U458" s="20">
        <v>1329345</v>
      </c>
      <c r="V458" s="20">
        <v>1330431</v>
      </c>
      <c r="W458" s="20">
        <v>887551</v>
      </c>
      <c r="X458" s="20">
        <v>1244338</v>
      </c>
      <c r="Y458" s="20" t="str">
        <v>N/A</v>
      </c>
      <c r="Z458" s="20" t="str">
        <v>N/A</v>
      </c>
      <c r="AA458" s="20" t="str">
        <v>Independent Public Agency or Authority of Transit Service</v>
      </c>
      <c r="AB458" s="20" t="str">
        <v>Rockford</v>
      </c>
      <c r="AC458" s="20" t="str">
        <v>IL</v>
      </c>
      <c r="AD458" s="20">
        <v>5</v>
      </c>
      <c r="AE458" s="20">
        <v>156</v>
      </c>
      <c r="AF458" s="20">
        <v>277458</v>
      </c>
      <c r="AG458" s="20" t="str">
        <v>Tier II</v>
      </c>
      <c r="AH458" s="20" t="str">
        <v>5R01 - Illinois Department of Transportation</v>
      </c>
      <c r="AI458" s="20" t="str">
        <v>75718 - Rockford, IL</v>
      </c>
      <c r="AK458" t="b">
        <f ca="1"/>
        <v>0</v>
      </c>
      <c r="AL458" t="b">
        <f ca="1"/>
        <v>1</v>
      </c>
      <c r="AM458">
        <f ca="1"/>
        <v>0</v>
      </c>
    </row>
    <row r="459" spans="1:39" x14ac:dyDescent="0.35">
      <c r="A459" s="20" t="str">
        <v>50059</v>
      </c>
      <c r="B459" s="20" t="str">
        <v>Springfield Mass Transit District</v>
      </c>
      <c r="C459" s="20" t="str">
        <v>Full Reporter</v>
      </c>
      <c r="D459" s="20" t="str">
        <v>Urban</v>
      </c>
      <c r="E459" s="20" t="str">
        <v>1) Rolling Stock - Percent of revenue vehicles that have met or exceeded their useful life benchmark</v>
      </c>
      <c r="F459" s="20" t="str">
        <v>BU - Bus</v>
      </c>
      <c r="G459" s="20" t="str">
        <v>MB</v>
      </c>
      <c r="H459" s="20" t="str">
        <v>Bus</v>
      </c>
      <c r="I459" s="20">
        <v>56</v>
      </c>
      <c r="J459" s="20">
        <v>2</v>
      </c>
      <c r="K459" s="20">
        <v>48</v>
      </c>
      <c r="L459" s="20" t="str">
        <v>N/A</v>
      </c>
      <c r="M459" s="20">
        <v>68</v>
      </c>
      <c r="N459" s="20">
        <v>2</v>
      </c>
      <c r="O459" s="20">
        <v>48</v>
      </c>
      <c r="P459" s="20" t="str">
        <v>N/A</v>
      </c>
      <c r="Q459" s="20" t="str">
        <v>N/A</v>
      </c>
      <c r="R459" s="20" t="str">
        <v>N/A</v>
      </c>
      <c r="S459" s="20" t="str">
        <v>N/A</v>
      </c>
      <c r="T459" s="20" t="str">
        <v>N/A</v>
      </c>
      <c r="U459" s="20">
        <v>1739930</v>
      </c>
      <c r="V459" s="20">
        <v>1778799</v>
      </c>
      <c r="W459" s="20">
        <v>1232183</v>
      </c>
      <c r="X459" s="20">
        <v>1343661</v>
      </c>
      <c r="Y459" s="20" t="str">
        <v>N/A</v>
      </c>
      <c r="Z459" s="20" t="str">
        <v>N/A</v>
      </c>
      <c r="AA459" s="20" t="str">
        <v>Independent Public Agency or Authority of Transit Service</v>
      </c>
      <c r="AB459" s="20" t="str">
        <v>Springfield</v>
      </c>
      <c r="AC459" s="20" t="str">
        <v>IL</v>
      </c>
      <c r="AD459" s="20">
        <v>5</v>
      </c>
      <c r="AE459" s="20">
        <v>175</v>
      </c>
      <c r="AF459" s="20">
        <v>167405</v>
      </c>
      <c r="AG459" s="20" t="str">
        <v>Tier II</v>
      </c>
      <c r="AH459" s="20" t="str">
        <v>5R01 - Illinois Department of Transportation</v>
      </c>
      <c r="AI459" s="20" t="str">
        <v>83899 - Springfield, IL</v>
      </c>
      <c r="AK459" t="b">
        <f ca="1"/>
        <v>0</v>
      </c>
      <c r="AL459" t="b">
        <f ca="1"/>
        <v>1</v>
      </c>
      <c r="AM459">
        <f ca="1"/>
        <v>0</v>
      </c>
    </row>
    <row r="460" spans="1:39" x14ac:dyDescent="0.35">
      <c r="A460" s="20" t="str">
        <v>50060</v>
      </c>
      <c r="B460" s="20" t="str">
        <v>Champaign-Urbana Mass Transit District</v>
      </c>
      <c r="C460" s="20" t="str">
        <v>Full Reporter</v>
      </c>
      <c r="D460" s="20" t="str">
        <v>Urban</v>
      </c>
      <c r="E460" s="20" t="str">
        <v>1) Rolling Stock - Percent of revenue vehicles that have met or exceeded their useful life benchmark</v>
      </c>
      <c r="F460" s="20" t="str">
        <v>BU - Bus</v>
      </c>
      <c r="G460" s="20" t="str">
        <v>MB</v>
      </c>
      <c r="H460" s="20" t="str">
        <v>Bus</v>
      </c>
      <c r="I460" s="20">
        <v>95</v>
      </c>
      <c r="J460" s="20">
        <v>0</v>
      </c>
      <c r="K460" s="20">
        <v>83</v>
      </c>
      <c r="L460" s="20" t="str">
        <v>N/A</v>
      </c>
      <c r="M460" s="20">
        <v>109</v>
      </c>
      <c r="N460" s="20">
        <v>0</v>
      </c>
      <c r="O460" s="20">
        <v>96</v>
      </c>
      <c r="P460" s="20" t="str">
        <v>N/A</v>
      </c>
      <c r="Q460" s="20" t="str">
        <v>N/A</v>
      </c>
      <c r="R460" s="20" t="str">
        <v>N/A</v>
      </c>
      <c r="S460" s="20" t="str">
        <v>N/A</v>
      </c>
      <c r="T460" s="20" t="str">
        <v>N/A</v>
      </c>
      <c r="U460" s="20">
        <v>2899418</v>
      </c>
      <c r="V460" s="20">
        <v>2854551</v>
      </c>
      <c r="W460" s="20">
        <v>8433006</v>
      </c>
      <c r="X460" s="20">
        <v>9388395</v>
      </c>
      <c r="Y460" s="20" t="str">
        <v>N/A</v>
      </c>
      <c r="Z460" s="20" t="str">
        <v>N/A</v>
      </c>
      <c r="AA460" s="20" t="str">
        <v>Independent Public Agency or Authority of Transit Service</v>
      </c>
      <c r="AB460" s="20" t="str">
        <v>Urbana</v>
      </c>
      <c r="AC460" s="20" t="str">
        <v>IL</v>
      </c>
      <c r="AD460" s="20">
        <v>5</v>
      </c>
      <c r="AE460" s="20">
        <v>41</v>
      </c>
      <c r="AF460" s="20">
        <v>136289</v>
      </c>
      <c r="AG460" s="20" t="str">
        <v>Tier II</v>
      </c>
      <c r="AH460" s="20" t="str">
        <v>5R01 - Illinois Department of Transportation</v>
      </c>
      <c r="AI460" s="20" t="str">
        <v>15211 - Champaign, IL</v>
      </c>
      <c r="AK460" t="b">
        <f ca="1"/>
        <v>0</v>
      </c>
      <c r="AL460" t="b">
        <f ca="1"/>
        <v>1</v>
      </c>
      <c r="AM460">
        <f ca="1"/>
        <v>0</v>
      </c>
    </row>
    <row r="461" spans="1:39" x14ac:dyDescent="0.35">
      <c r="A461" s="20" t="str">
        <v>50061</v>
      </c>
      <c r="B461" s="20" t="str">
        <v>City of Decatur, Il</v>
      </c>
      <c r="C461" s="20" t="str">
        <v>Full Reporter</v>
      </c>
      <c r="D461" s="20" t="str">
        <v>Urban</v>
      </c>
      <c r="E461" s="20" t="str">
        <v>1) Rolling Stock - Percent of revenue vehicles that have met or exceeded their useful life benchmark</v>
      </c>
      <c r="F461" s="20" t="str">
        <v>BU - Bus</v>
      </c>
      <c r="G461" s="20" t="str">
        <v>MB</v>
      </c>
      <c r="H461" s="20" t="str">
        <v>Bus</v>
      </c>
      <c r="I461" s="20">
        <v>25</v>
      </c>
      <c r="J461" s="20">
        <v>5</v>
      </c>
      <c r="K461" s="20">
        <v>19</v>
      </c>
      <c r="L461" s="20" t="str">
        <v>N/A</v>
      </c>
      <c r="M461" s="20">
        <v>26</v>
      </c>
      <c r="N461" s="20">
        <v>1</v>
      </c>
      <c r="O461" s="20">
        <v>21</v>
      </c>
      <c r="P461" s="20" t="str">
        <v>N/A</v>
      </c>
      <c r="Q461" s="20" t="str">
        <v>N/A</v>
      </c>
      <c r="R461" s="20" t="str">
        <v>N/A</v>
      </c>
      <c r="S461" s="20" t="str">
        <v>N/A</v>
      </c>
      <c r="T461" s="20" t="str">
        <v>N/A</v>
      </c>
      <c r="U461" s="20">
        <v>998653</v>
      </c>
      <c r="V461" s="20">
        <v>964491</v>
      </c>
      <c r="W461" s="20">
        <v>890436</v>
      </c>
      <c r="X461" s="20">
        <v>847983</v>
      </c>
      <c r="Y461" s="20" t="str">
        <v>N/A</v>
      </c>
      <c r="Z461" s="20" t="str">
        <v>N/A</v>
      </c>
      <c r="AA461" s="20" t="str">
        <v>City, County or Local Government Unit or Department of Transportation</v>
      </c>
      <c r="AB461" s="20" t="str">
        <v>Decatur</v>
      </c>
      <c r="AC461" s="20" t="str">
        <v>IL</v>
      </c>
      <c r="AD461" s="20">
        <v>5</v>
      </c>
      <c r="AE461" s="20">
        <v>53</v>
      </c>
      <c r="AF461" s="20">
        <v>74746</v>
      </c>
      <c r="AG461" s="20" t="str">
        <v>Tier II</v>
      </c>
      <c r="AH461" s="20" t="str">
        <v>5R01 - Illinois Department of Transportation</v>
      </c>
      <c r="AI461" s="20" t="str">
        <v>22717 - Decatur, IL</v>
      </c>
      <c r="AK461" t="b">
        <f ca="1"/>
        <v>0</v>
      </c>
      <c r="AL461" t="b">
        <f ca="1"/>
        <v>1</v>
      </c>
      <c r="AM461">
        <f ca="1"/>
        <v>0</v>
      </c>
    </row>
    <row r="462" spans="1:39" x14ac:dyDescent="0.35">
      <c r="A462" s="20" t="str">
        <v>50066</v>
      </c>
      <c r="B462" s="20" t="str">
        <v>Chicago Transit Authority</v>
      </c>
      <c r="C462" s="20" t="str">
        <v>Full Reporter</v>
      </c>
      <c r="D462" s="20" t="str">
        <v>Urban</v>
      </c>
      <c r="E462" s="20" t="str">
        <v>1) Rolling Stock - Percent of revenue vehicles that have met or exceeded their useful life benchmark</v>
      </c>
      <c r="F462" s="20" t="str">
        <v>BU - Bus</v>
      </c>
      <c r="G462" s="20" t="str">
        <v>MB</v>
      </c>
      <c r="H462" s="20" t="str">
        <v>Bus</v>
      </c>
      <c r="I462" s="20">
        <v>1576</v>
      </c>
      <c r="J462" s="20">
        <v>251</v>
      </c>
      <c r="K462" s="20">
        <v>1307</v>
      </c>
      <c r="L462" s="20" t="str">
        <v>N/A</v>
      </c>
      <c r="M462" s="20">
        <v>1675</v>
      </c>
      <c r="N462" s="20">
        <v>473</v>
      </c>
      <c r="O462" s="20">
        <v>1505</v>
      </c>
      <c r="P462" s="20" t="str">
        <v>N/A</v>
      </c>
      <c r="Q462" s="20" t="str">
        <v>N/A</v>
      </c>
      <c r="R462" s="20" t="str">
        <v>N/A</v>
      </c>
      <c r="S462" s="20" t="str">
        <v>N/A</v>
      </c>
      <c r="T462" s="20" t="str">
        <v>N/A</v>
      </c>
      <c r="U462" s="20">
        <v>45411226</v>
      </c>
      <c r="V462" s="20">
        <v>49576262</v>
      </c>
      <c r="W462" s="20">
        <v>161699361</v>
      </c>
      <c r="X462" s="20">
        <v>181733617</v>
      </c>
      <c r="Y462" s="20">
        <v>27.9</v>
      </c>
      <c r="Z462" s="20">
        <v>28.1</v>
      </c>
      <c r="AA462" s="20" t="str">
        <v>Independent Public Agency or Authority of Transit Service</v>
      </c>
      <c r="AB462" s="20" t="str">
        <v>Chicago</v>
      </c>
      <c r="AC462" s="20" t="str">
        <v>IL</v>
      </c>
      <c r="AD462" s="20">
        <v>5</v>
      </c>
      <c r="AE462" s="20">
        <v>282</v>
      </c>
      <c r="AF462" s="20">
        <v>3200664</v>
      </c>
      <c r="AG462" s="20" t="str">
        <v>Tier I (Rail)</v>
      </c>
      <c r="AH462" s="20" t="str">
        <v>Individual Plan</v>
      </c>
      <c r="AI462" s="20" t="str">
        <v>16264 - Chicago, IL--IN</v>
      </c>
      <c r="AK462" t="b">
        <f ca="1"/>
        <v>0</v>
      </c>
      <c r="AL462" t="b">
        <f ca="1"/>
        <v>1</v>
      </c>
      <c r="AM462">
        <f ca="1"/>
        <v>0</v>
      </c>
    </row>
    <row r="463" spans="1:39" x14ac:dyDescent="0.35">
      <c r="A463" s="20" t="str">
        <v>50088</v>
      </c>
      <c r="B463" s="20" t="str">
        <v>City of Sheboygan</v>
      </c>
      <c r="C463" s="20" t="str">
        <v>Reduced Reporter</v>
      </c>
      <c r="D463" s="20" t="str">
        <v>Urban</v>
      </c>
      <c r="E463" s="20" t="str">
        <v>1) Rolling Stock - Percent of revenue vehicles that have met or exceeded their useful life benchmark</v>
      </c>
      <c r="F463" s="20" t="str">
        <v>BU - Bus</v>
      </c>
      <c r="G463" s="20" t="str">
        <v>MB</v>
      </c>
      <c r="H463" s="20" t="str">
        <v>Bus</v>
      </c>
      <c r="I463" s="20">
        <v>22</v>
      </c>
      <c r="J463" s="20">
        <v>0</v>
      </c>
      <c r="K463" s="20">
        <v>15</v>
      </c>
      <c r="L463" s="20" t="str">
        <v>N/A</v>
      </c>
      <c r="M463" s="20">
        <v>22</v>
      </c>
      <c r="N463" s="20">
        <v>5</v>
      </c>
      <c r="O463" s="20">
        <v>15</v>
      </c>
      <c r="P463" s="20" t="str">
        <v>N/A</v>
      </c>
      <c r="Q463" s="20" t="str">
        <v>N/A</v>
      </c>
      <c r="R463" s="20" t="str">
        <v>N/A</v>
      </c>
      <c r="S463" s="20" t="str">
        <v>N/A</v>
      </c>
      <c r="T463" s="20" t="str">
        <v>N/A</v>
      </c>
      <c r="U463" s="20" t="str">
        <v>N/A</v>
      </c>
      <c r="V463" s="20" t="str">
        <v>N/A</v>
      </c>
      <c r="W463" s="20" t="str">
        <v>N/A</v>
      </c>
      <c r="X463" s="20" t="str">
        <v>N/A</v>
      </c>
      <c r="Y463" s="20">
        <v>25</v>
      </c>
      <c r="Z463" s="20">
        <v>25</v>
      </c>
      <c r="AA463" s="20" t="str">
        <v>City, County or Local Government Unit or Department of Transportation</v>
      </c>
      <c r="AB463" s="20" t="str">
        <v>Sheboygan</v>
      </c>
      <c r="AC463" s="20" t="str">
        <v>WI</v>
      </c>
      <c r="AD463" s="20">
        <v>5</v>
      </c>
      <c r="AE463" s="20">
        <v>23</v>
      </c>
      <c r="AF463" s="20">
        <v>59490</v>
      </c>
      <c r="AG463" s="20" t="str">
        <v>Tier II</v>
      </c>
      <c r="AH463" s="20" t="str">
        <v>Individual Plan</v>
      </c>
      <c r="AI463" s="20" t="str">
        <v>81118 - Sheboygan, WI</v>
      </c>
      <c r="AK463" t="b">
        <f ca="1"/>
        <v>0</v>
      </c>
      <c r="AL463" t="b">
        <f ca="1"/>
        <v>1</v>
      </c>
      <c r="AM463">
        <f ca="1"/>
        <v>0</v>
      </c>
    </row>
    <row r="464" spans="1:39" x14ac:dyDescent="0.35">
      <c r="A464" s="20" t="str">
        <v>50090</v>
      </c>
      <c r="B464" s="20" t="str">
        <v>Richland County Transit</v>
      </c>
      <c r="C464" s="20" t="str">
        <v>Reduced Reporter</v>
      </c>
      <c r="D464" s="20" t="str">
        <v>Urban</v>
      </c>
      <c r="E464" s="20" t="str">
        <v>1) Rolling Stock - Percent of revenue vehicles that have met or exceeded their useful life benchmark</v>
      </c>
      <c r="F464" s="20" t="str">
        <v>BU - Bus</v>
      </c>
      <c r="G464" s="20" t="str">
        <v>MB</v>
      </c>
      <c r="H464" s="20" t="str">
        <v>Bus</v>
      </c>
      <c r="I464" s="20">
        <v>6</v>
      </c>
      <c r="J464" s="20">
        <v>0</v>
      </c>
      <c r="K464" s="20">
        <v>7</v>
      </c>
      <c r="L464" s="20" t="str">
        <v>N/A</v>
      </c>
      <c r="M464" s="20">
        <v>6</v>
      </c>
      <c r="N464" s="20">
        <v>2</v>
      </c>
      <c r="O464" s="20">
        <v>7</v>
      </c>
      <c r="P464" s="20" t="str">
        <v>N/A</v>
      </c>
      <c r="Q464" s="20" t="str">
        <v>N/A</v>
      </c>
      <c r="R464" s="20" t="str">
        <v>N/A</v>
      </c>
      <c r="S464" s="20" t="str">
        <v>N/A</v>
      </c>
      <c r="T464" s="20" t="str">
        <v>N/A</v>
      </c>
      <c r="U464" s="20">
        <v>231371</v>
      </c>
      <c r="V464" s="20">
        <v>200470</v>
      </c>
      <c r="W464" s="20">
        <v>113627</v>
      </c>
      <c r="X464" s="20">
        <v>118264</v>
      </c>
      <c r="Y464" s="20">
        <v>5</v>
      </c>
      <c r="Z464" s="20">
        <v>16.670000000000002</v>
      </c>
      <c r="AA464" s="20" t="str">
        <v>Independent Public Agency or Authority of Transit Service</v>
      </c>
      <c r="AB464" s="20" t="str">
        <v>Mansfield</v>
      </c>
      <c r="AC464" s="20" t="str">
        <v>OH</v>
      </c>
      <c r="AD464" s="20">
        <v>5</v>
      </c>
      <c r="AE464" s="20">
        <v>72</v>
      </c>
      <c r="AF464" s="20">
        <v>73140</v>
      </c>
      <c r="AG464" s="20" t="str">
        <v>Tier II</v>
      </c>
      <c r="AH464" s="20" t="str">
        <v>Individual Plan</v>
      </c>
      <c r="AI464" s="20" t="str">
        <v>54091 - Mansfield, OH</v>
      </c>
      <c r="AK464" t="b">
        <f ca="1"/>
        <v>1</v>
      </c>
      <c r="AL464" t="b">
        <f ca="1"/>
        <v>0</v>
      </c>
      <c r="AM464">
        <f ca="1"/>
        <v>0</v>
      </c>
    </row>
    <row r="465" spans="1:39" x14ac:dyDescent="0.35">
      <c r="A465" s="20" t="str">
        <v>50091</v>
      </c>
      <c r="B465" s="20" t="str">
        <v>City of Wausau, Wisconsin</v>
      </c>
      <c r="C465" s="20" t="str">
        <v>Reduced Reporter</v>
      </c>
      <c r="D465" s="20" t="str">
        <v>Urban</v>
      </c>
      <c r="E465" s="20" t="str">
        <v>1) Rolling Stock - Percent of revenue vehicles that have met or exceeded their useful life benchmark</v>
      </c>
      <c r="F465" s="20" t="str">
        <v>BU - Bus</v>
      </c>
      <c r="G465" s="20" t="str">
        <v>MB</v>
      </c>
      <c r="H465" s="20" t="str">
        <v>Bus</v>
      </c>
      <c r="I465" s="20">
        <v>29</v>
      </c>
      <c r="J465" s="20">
        <v>19</v>
      </c>
      <c r="K465" s="20">
        <v>18</v>
      </c>
      <c r="L465" s="20" t="str">
        <v>N/A</v>
      </c>
      <c r="M465" s="20">
        <v>24</v>
      </c>
      <c r="N465" s="20">
        <v>17</v>
      </c>
      <c r="O465" s="20">
        <v>20</v>
      </c>
      <c r="P465" s="20" t="str">
        <v>N/A</v>
      </c>
      <c r="Q465" s="20" t="str">
        <v>N/A</v>
      </c>
      <c r="R465" s="20" t="str">
        <v>N/A</v>
      </c>
      <c r="S465" s="20" t="str">
        <v>N/A</v>
      </c>
      <c r="T465" s="20" t="str">
        <v>N/A</v>
      </c>
      <c r="U465" s="20" t="str">
        <v>N/A</v>
      </c>
      <c r="V465" s="20" t="str">
        <v>N/A</v>
      </c>
      <c r="W465" s="20" t="str">
        <v>N/A</v>
      </c>
      <c r="X465" s="20" t="str">
        <v>N/A</v>
      </c>
      <c r="Y465" s="20" t="str">
        <v>N/A</v>
      </c>
      <c r="Z465" s="20" t="str">
        <v>N/A</v>
      </c>
      <c r="AA465" s="20" t="str">
        <v>City, County or Local Government Unit or Department of Transportation</v>
      </c>
      <c r="AB465" s="20" t="str">
        <v>Wausau</v>
      </c>
      <c r="AC465" s="20" t="str">
        <v>WI</v>
      </c>
      <c r="AD465" s="20">
        <v>5</v>
      </c>
      <c r="AE465" s="20">
        <v>19</v>
      </c>
      <c r="AF465" s="20">
        <v>39994</v>
      </c>
      <c r="AG465" s="20" t="str">
        <v>Tier II</v>
      </c>
      <c r="AH465" s="20" t="str">
        <v>5R06 - Wisconsin Department of Transportation</v>
      </c>
      <c r="AI465" s="20" t="str">
        <v>93025 - Wausau, WI</v>
      </c>
      <c r="AK465" t="b">
        <f ca="1"/>
        <v>0</v>
      </c>
      <c r="AL465" t="b">
        <f ca="1"/>
        <v>1</v>
      </c>
      <c r="AM465">
        <f ca="1"/>
        <v>0</v>
      </c>
    </row>
    <row r="466" spans="1:39" x14ac:dyDescent="0.35">
      <c r="A466" s="20" t="str">
        <v>50092</v>
      </c>
      <c r="B466" s="20" t="str">
        <v>City of Rochester, Minnesota</v>
      </c>
      <c r="C466" s="20" t="str">
        <v>Full Reporter</v>
      </c>
      <c r="D466" s="20" t="str">
        <v>Urban</v>
      </c>
      <c r="E466" s="20" t="str">
        <v>1) Rolling Stock - Percent of revenue vehicles that have met or exceeded their useful life benchmark</v>
      </c>
      <c r="F466" s="20" t="str">
        <v>BU - Bus</v>
      </c>
      <c r="G466" s="20" t="str">
        <v>MB</v>
      </c>
      <c r="H466" s="20" t="str">
        <v>Bus</v>
      </c>
      <c r="I466" s="20">
        <v>59</v>
      </c>
      <c r="J466" s="20">
        <v>20</v>
      </c>
      <c r="K466" s="20">
        <v>42</v>
      </c>
      <c r="L466" s="20" t="str">
        <v>N/A</v>
      </c>
      <c r="M466" s="20">
        <v>61</v>
      </c>
      <c r="N466" s="20">
        <v>12</v>
      </c>
      <c r="O466" s="20">
        <v>41</v>
      </c>
      <c r="P466" s="20" t="str">
        <v>N/A</v>
      </c>
      <c r="Q466" s="20" t="str">
        <v>N/A</v>
      </c>
      <c r="R466" s="20" t="str">
        <v>N/A</v>
      </c>
      <c r="S466" s="20" t="str">
        <v>N/A</v>
      </c>
      <c r="T466" s="20" t="str">
        <v>N/A</v>
      </c>
      <c r="U466" s="20">
        <v>1500188</v>
      </c>
      <c r="V466" s="20">
        <v>1538723</v>
      </c>
      <c r="W466" s="20">
        <v>705283</v>
      </c>
      <c r="X466" s="20">
        <v>650944</v>
      </c>
      <c r="Y466" s="20">
        <v>29</v>
      </c>
      <c r="Z466" s="20">
        <v>21.88</v>
      </c>
      <c r="AA466" s="20" t="str">
        <v>City, County or Local Government Unit or Department of Transportation</v>
      </c>
      <c r="AB466" s="20" t="str">
        <v>Rochester</v>
      </c>
      <c r="AC466" s="20" t="str">
        <v>MN</v>
      </c>
      <c r="AD466" s="20">
        <v>5</v>
      </c>
      <c r="AE466" s="20">
        <v>70</v>
      </c>
      <c r="AF466" s="20">
        <v>128191</v>
      </c>
      <c r="AG466" s="20" t="str">
        <v>Tier II</v>
      </c>
      <c r="AH466" s="20" t="str">
        <v>Individual Plan</v>
      </c>
      <c r="AI466" s="20" t="str">
        <v>75637 - Rochester, MN</v>
      </c>
      <c r="AK466" t="b">
        <f ca="1"/>
        <v>0</v>
      </c>
      <c r="AL466" t="b">
        <f ca="1"/>
        <v>1</v>
      </c>
      <c r="AM466">
        <f ca="1"/>
        <v>0</v>
      </c>
    </row>
    <row r="467" spans="1:39" x14ac:dyDescent="0.35">
      <c r="A467" s="20" t="str">
        <v>50093</v>
      </c>
      <c r="B467" s="20" t="str">
        <v>Lima Allen County Regional Transit Authority</v>
      </c>
      <c r="C467" s="20" t="str">
        <v>Reduced Reporter</v>
      </c>
      <c r="D467" s="20" t="str">
        <v>Urban</v>
      </c>
      <c r="E467" s="20" t="str">
        <v>1) Rolling Stock - Percent of revenue vehicles that have met or exceeded their useful life benchmark</v>
      </c>
      <c r="F467" s="20" t="str">
        <v>BU - Bus</v>
      </c>
      <c r="G467" s="20" t="str">
        <v>MB</v>
      </c>
      <c r="H467" s="20" t="str">
        <v>Bus</v>
      </c>
      <c r="I467" s="20">
        <v>14</v>
      </c>
      <c r="J467" s="20">
        <v>4</v>
      </c>
      <c r="K467" s="20">
        <v>8</v>
      </c>
      <c r="L467" s="20" t="str">
        <v>N/A</v>
      </c>
      <c r="M467" s="20">
        <v>13</v>
      </c>
      <c r="N467" s="20">
        <v>4</v>
      </c>
      <c r="O467" s="20">
        <v>8</v>
      </c>
      <c r="P467" s="20" t="str">
        <v>N/A</v>
      </c>
      <c r="Q467" s="20" t="str">
        <v>N/A</v>
      </c>
      <c r="R467" s="20" t="str">
        <v>N/A</v>
      </c>
      <c r="S467" s="20" t="str">
        <v>N/A</v>
      </c>
      <c r="T467" s="20" t="str">
        <v>N/A</v>
      </c>
      <c r="U467" s="20">
        <v>497316</v>
      </c>
      <c r="V467" s="20">
        <v>508999</v>
      </c>
      <c r="W467" s="20">
        <v>174279</v>
      </c>
      <c r="X467" s="20">
        <v>178524</v>
      </c>
      <c r="Y467" s="20">
        <v>25</v>
      </c>
      <c r="Z467" s="20">
        <v>31</v>
      </c>
      <c r="AA467" s="20" t="str">
        <v>Independent Public Agency or Authority of Transit Service</v>
      </c>
      <c r="AB467" s="20" t="str">
        <v>Lima</v>
      </c>
      <c r="AC467" s="20" t="str">
        <v>OH</v>
      </c>
      <c r="AD467" s="20">
        <v>5</v>
      </c>
      <c r="AE467" s="20">
        <v>405</v>
      </c>
      <c r="AF467" s="20">
        <v>100866</v>
      </c>
      <c r="AG467" s="20" t="str">
        <v>Tier II</v>
      </c>
      <c r="AH467" s="20" t="str">
        <v>Individual Plan</v>
      </c>
      <c r="AI467" s="20" t="str">
        <v>49852 - Lima, OH</v>
      </c>
      <c r="AK467" t="b">
        <f ca="1"/>
        <v>1</v>
      </c>
      <c r="AL467" t="b">
        <f ca="1"/>
        <v>1</v>
      </c>
      <c r="AM467">
        <f ca="1"/>
        <v>1</v>
      </c>
    </row>
    <row r="468" spans="1:39" x14ac:dyDescent="0.35">
      <c r="A468" s="20" t="str">
        <v>50096</v>
      </c>
      <c r="B468" s="20" t="str">
        <v>City of Waukesha</v>
      </c>
      <c r="C468" s="20" t="str">
        <v>Full Reporter</v>
      </c>
      <c r="D468" s="20" t="str">
        <v>Urban</v>
      </c>
      <c r="E468" s="20" t="str">
        <v>1) Rolling Stock - Percent of revenue vehicles that have met or exceeded their useful life benchmark</v>
      </c>
      <c r="F468" s="20" t="str">
        <v>BU - Bus</v>
      </c>
      <c r="G468" s="20" t="str">
        <v>MB</v>
      </c>
      <c r="H468" s="20" t="str">
        <v>Bus</v>
      </c>
      <c r="I468" s="20" t="str">
        <v>N/A</v>
      </c>
      <c r="J468" s="20" t="str">
        <v>N/A</v>
      </c>
      <c r="K468" s="20" t="str">
        <v>N/A</v>
      </c>
      <c r="L468" s="20" t="str">
        <v>N/A</v>
      </c>
      <c r="M468" s="20">
        <v>23</v>
      </c>
      <c r="N468" s="20">
        <v>0</v>
      </c>
      <c r="O468" s="20">
        <v>16</v>
      </c>
      <c r="P468" s="20" t="str">
        <v>N/A</v>
      </c>
      <c r="Q468" s="20" t="str">
        <v>N/A</v>
      </c>
      <c r="R468" s="20" t="str">
        <v>N/A</v>
      </c>
      <c r="S468" s="20" t="str">
        <v>N/A</v>
      </c>
      <c r="T468" s="20" t="str">
        <v>N/A</v>
      </c>
      <c r="U468" s="20" t="str">
        <v>N/A</v>
      </c>
      <c r="V468" s="20" t="str">
        <v>N/A</v>
      </c>
      <c r="W468" s="20" t="str">
        <v>N/A</v>
      </c>
      <c r="X468" s="20" t="str">
        <v>N/A</v>
      </c>
      <c r="Y468" s="20" t="str">
        <v>N/A</v>
      </c>
      <c r="Z468" s="20" t="str">
        <v>N/A</v>
      </c>
      <c r="AA468" s="20" t="str">
        <v>City, County or Local Government Unit or Department of Transportation</v>
      </c>
      <c r="AB468" s="20" t="str">
        <v>Waukesha</v>
      </c>
      <c r="AC468" s="20" t="str">
        <v>WI</v>
      </c>
      <c r="AD468" s="20">
        <v>5</v>
      </c>
      <c r="AE468" s="20">
        <v>43</v>
      </c>
      <c r="AF468" s="20">
        <v>141642</v>
      </c>
      <c r="AG468" s="20" t="str">
        <v>Tier II</v>
      </c>
      <c r="AH468" s="20" t="str">
        <v>A0014 - Southeastern Wisconsin Regional Planning Commission</v>
      </c>
      <c r="AI468" s="20" t="str">
        <v>57466 - Milwaukee, WI</v>
      </c>
      <c r="AK468" t="b">
        <f ca="1"/>
        <v>0</v>
      </c>
      <c r="AL468" t="b">
        <f ca="1"/>
        <v>1</v>
      </c>
      <c r="AM468">
        <f ca="1"/>
        <v>0</v>
      </c>
    </row>
    <row r="469" spans="1:39" x14ac:dyDescent="0.35">
      <c r="A469" s="20" t="str">
        <v>50096</v>
      </c>
      <c r="B469" s="20" t="str">
        <v xml:space="preserve">City of Waukesha </v>
      </c>
      <c r="C469" s="20" t="str">
        <v>Full Reporter</v>
      </c>
      <c r="D469" s="20" t="str">
        <v>Urban</v>
      </c>
      <c r="E469" s="20" t="str">
        <v>1) Rolling Stock - Percent of revenue vehicles that have met or exceeded their useful life benchmark</v>
      </c>
      <c r="F469" s="20" t="str">
        <v>BU - Bus</v>
      </c>
      <c r="G469" s="20" t="str">
        <v>MB</v>
      </c>
      <c r="H469" s="20" t="str">
        <v>Bus</v>
      </c>
      <c r="I469" s="20">
        <v>23</v>
      </c>
      <c r="J469" s="20">
        <v>0</v>
      </c>
      <c r="K469" s="20">
        <v>18</v>
      </c>
      <c r="L469" s="20" t="str">
        <v>N/A</v>
      </c>
      <c r="M469" s="20" t="str">
        <v>N/A</v>
      </c>
      <c r="N469" s="20" t="str">
        <v>N/A</v>
      </c>
      <c r="O469" s="20" t="str">
        <v>N/A</v>
      </c>
      <c r="P469" s="20" t="str">
        <v>N/A</v>
      </c>
      <c r="Q469" s="20" t="str">
        <v>N/A</v>
      </c>
      <c r="R469" s="20" t="str">
        <v>N/A</v>
      </c>
      <c r="S469" s="20" t="str">
        <v>N/A</v>
      </c>
      <c r="T469" s="20" t="str">
        <v>N/A</v>
      </c>
      <c r="U469" s="20" t="str">
        <v>N/A</v>
      </c>
      <c r="V469" s="20" t="str">
        <v>N/A</v>
      </c>
      <c r="W469" s="20" t="str">
        <v>N/A</v>
      </c>
      <c r="X469" s="20" t="str">
        <v>N/A</v>
      </c>
      <c r="Y469" s="20" t="str">
        <v>N/A</v>
      </c>
      <c r="Z469" s="20" t="str">
        <v>N/A</v>
      </c>
      <c r="AA469" s="20" t="str">
        <v>City, County or Local Government Unit or Department of Transportation</v>
      </c>
      <c r="AB469" s="20" t="str">
        <v>Waukesha</v>
      </c>
      <c r="AC469" s="20" t="str">
        <v>WI</v>
      </c>
      <c r="AD469" s="20">
        <v>5</v>
      </c>
      <c r="AE469" s="20">
        <v>43</v>
      </c>
      <c r="AF469" s="20">
        <v>141642</v>
      </c>
      <c r="AG469" s="20" t="str">
        <v>Tier II</v>
      </c>
      <c r="AH469" s="20" t="str">
        <v>A0014 - Southeastern Wisconsin Regional Planning Commission</v>
      </c>
      <c r="AI469" s="20" t="str">
        <v>57466 - Milwaukee, WI</v>
      </c>
      <c r="AK469" t="b">
        <f ca="1"/>
        <v>0</v>
      </c>
      <c r="AL469" t="b">
        <f ca="1"/>
        <v>1</v>
      </c>
      <c r="AM469">
        <f ca="1"/>
        <v>0</v>
      </c>
    </row>
    <row r="470" spans="1:39" x14ac:dyDescent="0.35">
      <c r="A470" s="20" t="str">
        <v>50099</v>
      </c>
      <c r="B470" s="20" t="str">
        <v>City of Eau Claire</v>
      </c>
      <c r="C470" s="20" t="str">
        <v>Full Reporter</v>
      </c>
      <c r="D470" s="20" t="str">
        <v>Urban</v>
      </c>
      <c r="E470" s="20" t="str">
        <v>1) Rolling Stock - Percent of revenue vehicles that have met or exceeded their useful life benchmark</v>
      </c>
      <c r="F470" s="20" t="str">
        <v>BU - Bus</v>
      </c>
      <c r="G470" s="20" t="str">
        <v>MB</v>
      </c>
      <c r="H470" s="20" t="str">
        <v>Bus</v>
      </c>
      <c r="I470" s="20">
        <v>22</v>
      </c>
      <c r="J470" s="20">
        <v>0</v>
      </c>
      <c r="K470" s="20">
        <v>16</v>
      </c>
      <c r="L470" s="20" t="str">
        <v>N/A</v>
      </c>
      <c r="M470" s="20">
        <v>22</v>
      </c>
      <c r="N470" s="20">
        <v>0</v>
      </c>
      <c r="O470" s="20">
        <v>16</v>
      </c>
      <c r="P470" s="20" t="str">
        <v>N/A</v>
      </c>
      <c r="Q470" s="20" t="str">
        <v>N/A</v>
      </c>
      <c r="R470" s="20" t="str">
        <v>N/A</v>
      </c>
      <c r="S470" s="20" t="str">
        <v>N/A</v>
      </c>
      <c r="T470" s="20" t="str">
        <v>N/A</v>
      </c>
      <c r="U470" s="20">
        <v>709882</v>
      </c>
      <c r="V470" s="20">
        <v>714282</v>
      </c>
      <c r="W470" s="20">
        <v>634749</v>
      </c>
      <c r="X470" s="20">
        <v>688698</v>
      </c>
      <c r="Y470" s="20">
        <v>5</v>
      </c>
      <c r="Z470" s="20">
        <v>0</v>
      </c>
      <c r="AA470" s="20" t="str">
        <v>City, County or Local Government Unit or Department of Transportation</v>
      </c>
      <c r="AB470" s="20" t="str">
        <v>Eau Claire</v>
      </c>
      <c r="AC470" s="20" t="str">
        <v>WI</v>
      </c>
      <c r="AD470" s="20">
        <v>5</v>
      </c>
      <c r="AE470" s="20">
        <v>28</v>
      </c>
      <c r="AF470" s="20">
        <v>82610</v>
      </c>
      <c r="AG470" s="20" t="str">
        <v>Tier II</v>
      </c>
      <c r="AH470" s="20" t="str">
        <v>Individual Plan</v>
      </c>
      <c r="AI470" s="20" t="str">
        <v>26038 - Eau Claire, WI</v>
      </c>
      <c r="AK470" t="b">
        <f ca="1"/>
        <v>0</v>
      </c>
      <c r="AL470" t="b">
        <f ca="1"/>
        <v>1</v>
      </c>
      <c r="AM470">
        <f ca="1"/>
        <v>0</v>
      </c>
    </row>
    <row r="471" spans="1:39" x14ac:dyDescent="0.35">
      <c r="A471" s="20" t="str">
        <v>50108</v>
      </c>
      <c r="B471" s="20" t="str">
        <v>City of Janesville</v>
      </c>
      <c r="C471" s="20" t="str">
        <v>Reduced Reporter</v>
      </c>
      <c r="D471" s="20" t="str">
        <v>Urban</v>
      </c>
      <c r="E471" s="20" t="str">
        <v>1) Rolling Stock - Percent of revenue vehicles that have met or exceeded their useful life benchmark</v>
      </c>
      <c r="F471" s="20" t="str">
        <v>BU - Bus</v>
      </c>
      <c r="G471" s="20" t="str">
        <v>MB</v>
      </c>
      <c r="H471" s="20" t="str">
        <v>Bus</v>
      </c>
      <c r="I471" s="20">
        <v>19</v>
      </c>
      <c r="J471" s="20">
        <v>2</v>
      </c>
      <c r="K471" s="20">
        <v>15</v>
      </c>
      <c r="L471" s="20" t="str">
        <v>N/A</v>
      </c>
      <c r="M471" s="20">
        <v>19</v>
      </c>
      <c r="N471" s="20">
        <v>2</v>
      </c>
      <c r="O471" s="20">
        <v>14</v>
      </c>
      <c r="P471" s="20" t="str">
        <v>N/A</v>
      </c>
      <c r="Q471" s="20" t="str">
        <v>N/A</v>
      </c>
      <c r="R471" s="20" t="str">
        <v>N/A</v>
      </c>
      <c r="S471" s="20" t="str">
        <v>N/A</v>
      </c>
      <c r="T471" s="20" t="str">
        <v>N/A</v>
      </c>
      <c r="U471" s="20">
        <v>418168</v>
      </c>
      <c r="V471" s="20">
        <v>422432</v>
      </c>
      <c r="W471" s="20">
        <v>398119</v>
      </c>
      <c r="X471" s="20">
        <v>402008</v>
      </c>
      <c r="Y471" s="20" t="str">
        <v>N/A</v>
      </c>
      <c r="Z471" s="20" t="str">
        <v>N/A</v>
      </c>
      <c r="AA471" s="20" t="str">
        <v>City, County or Local Government Unit or Department of Transportation</v>
      </c>
      <c r="AB471" s="20" t="str">
        <v>Janesville</v>
      </c>
      <c r="AC471" s="20" t="str">
        <v>WI</v>
      </c>
      <c r="AD471" s="20">
        <v>5</v>
      </c>
      <c r="AE471" s="20">
        <v>35</v>
      </c>
      <c r="AF471" s="20">
        <v>66311</v>
      </c>
      <c r="AG471" s="20" t="str">
        <v>Tier II</v>
      </c>
      <c r="AH471" s="20" t="str">
        <v>5R06 - Wisconsin Department of Transportation</v>
      </c>
      <c r="AI471" s="20" t="str">
        <v>42562 - Janesville, WI</v>
      </c>
      <c r="AK471" t="b">
        <f ca="1"/>
        <v>0</v>
      </c>
      <c r="AL471" t="b">
        <f ca="1"/>
        <v>1</v>
      </c>
      <c r="AM471">
        <f ca="1"/>
        <v>0</v>
      </c>
    </row>
    <row r="472" spans="1:39" x14ac:dyDescent="0.35">
      <c r="A472" s="20" t="str">
        <v>50109</v>
      </c>
      <c r="B472" s="20" t="str">
        <v>City of Beloit</v>
      </c>
      <c r="C472" s="20" t="str">
        <v>Reduced Reporter</v>
      </c>
      <c r="D472" s="20" t="str">
        <v>Urban</v>
      </c>
      <c r="E472" s="20" t="str">
        <v>1) Rolling Stock - Percent of revenue vehicles that have met or exceeded their useful life benchmark</v>
      </c>
      <c r="F472" s="20" t="str">
        <v>BU - Bus</v>
      </c>
      <c r="G472" s="20" t="str">
        <v>MB</v>
      </c>
      <c r="H472" s="20" t="str">
        <v>Bus</v>
      </c>
      <c r="I472" s="20">
        <v>11</v>
      </c>
      <c r="J472" s="20">
        <v>4</v>
      </c>
      <c r="K472" s="20">
        <v>7</v>
      </c>
      <c r="L472" s="20" t="str">
        <v>N/A</v>
      </c>
      <c r="M472" s="20">
        <v>9</v>
      </c>
      <c r="N472" s="20">
        <v>2</v>
      </c>
      <c r="O472" s="20">
        <v>7</v>
      </c>
      <c r="P472" s="20" t="str">
        <v>N/A</v>
      </c>
      <c r="Q472" s="20" t="str">
        <v>N/A</v>
      </c>
      <c r="R472" s="20" t="str">
        <v>N/A</v>
      </c>
      <c r="S472" s="20" t="str">
        <v>N/A</v>
      </c>
      <c r="T472" s="20" t="str">
        <v>N/A</v>
      </c>
      <c r="U472" s="20">
        <v>323048</v>
      </c>
      <c r="V472" s="20">
        <v>298448</v>
      </c>
      <c r="W472" s="20">
        <v>106544</v>
      </c>
      <c r="X472" s="20">
        <v>141898</v>
      </c>
      <c r="Y472" s="20" t="str">
        <v>N/A</v>
      </c>
      <c r="Z472" s="20" t="str">
        <v>N/A</v>
      </c>
      <c r="AA472" s="20" t="str">
        <v>City, County or Local Government Unit or Department of Transportation</v>
      </c>
      <c r="AB472" s="20" t="str">
        <v>Beloit</v>
      </c>
      <c r="AC472" s="20" t="str">
        <v>WI</v>
      </c>
      <c r="AD472" s="20">
        <v>5</v>
      </c>
      <c r="AE472" s="20">
        <v>16</v>
      </c>
      <c r="AF472" s="20">
        <v>37137</v>
      </c>
      <c r="AG472" s="20" t="str">
        <v>Tier II</v>
      </c>
      <c r="AH472" s="20" t="str">
        <v>5R06 - Wisconsin Department of Transportation</v>
      </c>
      <c r="AI472" s="20" t="str">
        <v>06760 - Beloit, WI--IL</v>
      </c>
      <c r="AK472" t="b">
        <f ca="1"/>
        <v>1</v>
      </c>
      <c r="AL472" t="b">
        <f ca="1"/>
        <v>0</v>
      </c>
      <c r="AM472">
        <f ca="1"/>
        <v>0</v>
      </c>
    </row>
    <row r="473" spans="1:39" x14ac:dyDescent="0.35">
      <c r="A473" s="20" t="str">
        <v>50110</v>
      </c>
      <c r="B473" s="20" t="str">
        <v>Bloomington Public Transportation Corporation</v>
      </c>
      <c r="C473" s="20" t="str">
        <v>Full Reporter</v>
      </c>
      <c r="D473" s="20" t="str">
        <v>Urban</v>
      </c>
      <c r="E473" s="20" t="str">
        <v>1) Rolling Stock - Percent of revenue vehicles that have met or exceeded their useful life benchmark</v>
      </c>
      <c r="F473" s="20" t="str">
        <v>BU - Bus</v>
      </c>
      <c r="G473" s="20" t="str">
        <v>MB</v>
      </c>
      <c r="H473" s="20" t="str">
        <v>Bus</v>
      </c>
      <c r="I473" s="20">
        <v>38</v>
      </c>
      <c r="J473" s="20">
        <v>19</v>
      </c>
      <c r="K473" s="20">
        <v>26</v>
      </c>
      <c r="L473" s="20" t="str">
        <v>N/A</v>
      </c>
      <c r="M473" s="20">
        <v>39</v>
      </c>
      <c r="N473" s="20">
        <v>16</v>
      </c>
      <c r="O473" s="20">
        <v>26</v>
      </c>
      <c r="P473" s="20" t="str">
        <v>N/A</v>
      </c>
      <c r="Q473" s="20" t="str">
        <v>N/A</v>
      </c>
      <c r="R473" s="20" t="str">
        <v>N/A</v>
      </c>
      <c r="S473" s="20" t="str">
        <v>N/A</v>
      </c>
      <c r="T473" s="20" t="str">
        <v>N/A</v>
      </c>
      <c r="U473" s="20">
        <v>920734</v>
      </c>
      <c r="V473" s="20">
        <v>966598</v>
      </c>
      <c r="W473" s="20">
        <v>2423857</v>
      </c>
      <c r="X473" s="20">
        <v>2546466</v>
      </c>
      <c r="Y473" s="20">
        <v>30</v>
      </c>
      <c r="Z473" s="20">
        <v>30</v>
      </c>
      <c r="AA473" s="20" t="str">
        <v>Independent Public Agency or Authority of Transit Service</v>
      </c>
      <c r="AB473" s="20" t="str">
        <v>Bloomington</v>
      </c>
      <c r="AC473" s="20" t="str">
        <v>IN</v>
      </c>
      <c r="AD473" s="20">
        <v>5</v>
      </c>
      <c r="AE473" s="20">
        <v>21</v>
      </c>
      <c r="AF473" s="20">
        <v>86987</v>
      </c>
      <c r="AG473" s="20" t="str">
        <v>Tier II</v>
      </c>
      <c r="AH473" s="20" t="str">
        <v>Individual Plan</v>
      </c>
      <c r="AI473" s="20" t="str">
        <v>08380 - Bloomington, IN</v>
      </c>
      <c r="AK473" t="b">
        <f ca="1"/>
        <v>0</v>
      </c>
      <c r="AL473" t="b">
        <f ca="1"/>
        <v>1</v>
      </c>
      <c r="AM473">
        <f ca="1"/>
        <v>0</v>
      </c>
    </row>
    <row r="474" spans="1:39" x14ac:dyDescent="0.35">
      <c r="A474" s="20" t="str">
        <v>50113</v>
      </c>
      <c r="B474" s="20" t="str">
        <v>Pace, the Suburban Bus Division of the Regional Transportation Authority</v>
      </c>
      <c r="C474" s="20" t="str">
        <v>Full Reporter</v>
      </c>
      <c r="D474" s="20" t="str">
        <v>Urban</v>
      </c>
      <c r="E474" s="20" t="str">
        <v>1) Rolling Stock - Percent of revenue vehicles that have met or exceeded their useful life benchmark</v>
      </c>
      <c r="F474" s="20" t="str">
        <v>BU - Bus</v>
      </c>
      <c r="G474" s="20" t="str">
        <v>MB</v>
      </c>
      <c r="H474" s="20" t="str">
        <v>Bus</v>
      </c>
      <c r="I474" s="20">
        <v>692</v>
      </c>
      <c r="J474" s="20">
        <v>108</v>
      </c>
      <c r="K474" s="20">
        <v>383.90909090909088</v>
      </c>
      <c r="L474" s="20" t="str">
        <v>N/A</v>
      </c>
      <c r="M474" s="20">
        <v>570</v>
      </c>
      <c r="N474" s="20">
        <v>81</v>
      </c>
      <c r="O474" s="20">
        <v>392.57575757575762</v>
      </c>
      <c r="P474" s="20" t="str">
        <v>N/A</v>
      </c>
      <c r="Q474" s="20" t="str">
        <v>N/A</v>
      </c>
      <c r="R474" s="20" t="str">
        <v>N/A</v>
      </c>
      <c r="S474" s="20" t="str">
        <v>N/A</v>
      </c>
      <c r="T474" s="20" t="str">
        <v>N/A</v>
      </c>
      <c r="U474" s="20">
        <v>22438943</v>
      </c>
      <c r="V474" s="20">
        <v>23441869</v>
      </c>
      <c r="W474" s="20">
        <v>14908216</v>
      </c>
      <c r="X474" s="20">
        <v>16966341</v>
      </c>
      <c r="Y474" s="20">
        <v>15.61</v>
      </c>
      <c r="Z474" s="20">
        <v>11.38</v>
      </c>
      <c r="AA474" s="20" t="str">
        <v>Independent Public Agency or Authority of Transit Service</v>
      </c>
      <c r="AB474" s="20" t="str">
        <v>Arlington Heights</v>
      </c>
      <c r="AC474" s="20" t="str">
        <v>IL</v>
      </c>
      <c r="AD474" s="20">
        <v>5</v>
      </c>
      <c r="AE474" s="20">
        <v>3519</v>
      </c>
      <c r="AF474" s="20">
        <v>5700036</v>
      </c>
      <c r="AG474" s="20" t="str">
        <v>Tier I (Fixed Route VOMS)</v>
      </c>
      <c r="AH474" s="20" t="str">
        <v>Individual Plan</v>
      </c>
      <c r="AI474" s="20" t="str">
        <v>16264 - Chicago, IL--IN</v>
      </c>
      <c r="AK474" t="b">
        <f ca="1"/>
        <v>0</v>
      </c>
      <c r="AL474" t="b">
        <f ca="1"/>
        <v>1</v>
      </c>
      <c r="AM474">
        <f ca="1"/>
        <v>0</v>
      </c>
    </row>
    <row r="475" spans="1:39" x14ac:dyDescent="0.35">
      <c r="A475" s="20" t="str">
        <v>50117</v>
      </c>
      <c r="B475" s="20" t="str">
        <v>Laketran</v>
      </c>
      <c r="C475" s="20" t="str">
        <v>Full Reporter</v>
      </c>
      <c r="D475" s="20" t="str">
        <v>Urban</v>
      </c>
      <c r="E475" s="20" t="str">
        <v>1) Rolling Stock - Percent of revenue vehicles that have met or exceeded their useful life benchmark</v>
      </c>
      <c r="F475" s="20" t="str">
        <v>BU - Bus</v>
      </c>
      <c r="G475" s="20" t="str">
        <v>MB</v>
      </c>
      <c r="H475" s="20" t="str">
        <v>Bus</v>
      </c>
      <c r="I475" s="20">
        <v>17</v>
      </c>
      <c r="J475" s="20">
        <v>0</v>
      </c>
      <c r="K475" s="20">
        <v>18</v>
      </c>
      <c r="L475" s="20" t="str">
        <v>N/A</v>
      </c>
      <c r="M475" s="20">
        <v>17</v>
      </c>
      <c r="N475" s="20">
        <v>0</v>
      </c>
      <c r="O475" s="20">
        <v>19</v>
      </c>
      <c r="P475" s="20" t="str">
        <v>N/A</v>
      </c>
      <c r="Q475" s="20" t="str">
        <v>N/A</v>
      </c>
      <c r="R475" s="20" t="str">
        <v>N/A</v>
      </c>
      <c r="S475" s="20" t="str">
        <v>N/A</v>
      </c>
      <c r="T475" s="20" t="str">
        <v>N/A</v>
      </c>
      <c r="U475" s="20">
        <v>1121998</v>
      </c>
      <c r="V475" s="20">
        <v>1172354</v>
      </c>
      <c r="W475" s="20">
        <v>317087</v>
      </c>
      <c r="X475" s="20">
        <v>359943</v>
      </c>
      <c r="Y475" s="20">
        <v>0</v>
      </c>
      <c r="Z475" s="20">
        <v>0</v>
      </c>
      <c r="AA475" s="20" t="str">
        <v>Independent Public Agency or Authority of Transit Service</v>
      </c>
      <c r="AB475" s="20" t="str">
        <v>Painesville</v>
      </c>
      <c r="AC475" s="20" t="str">
        <v>OH</v>
      </c>
      <c r="AD475" s="20">
        <v>5</v>
      </c>
      <c r="AE475" s="20">
        <v>627</v>
      </c>
      <c r="AF475" s="20">
        <v>326867</v>
      </c>
      <c r="AG475" s="20" t="str">
        <v>Tier II</v>
      </c>
      <c r="AH475" s="20" t="str">
        <v>Individual Plan</v>
      </c>
      <c r="AI475" s="20" t="str">
        <v>17668 - Cleveland, OH</v>
      </c>
      <c r="AK475" t="b">
        <f ca="1"/>
        <v>0</v>
      </c>
      <c r="AL475" t="b">
        <f ca="1"/>
        <v>1</v>
      </c>
      <c r="AM475">
        <f ca="1"/>
        <v>0</v>
      </c>
    </row>
    <row r="476" spans="1:39" x14ac:dyDescent="0.35">
      <c r="A476" s="20" t="str">
        <v>50119</v>
      </c>
      <c r="B476" s="20" t="str">
        <v>City of Detroit</v>
      </c>
      <c r="C476" s="20" t="str">
        <v>Full Reporter</v>
      </c>
      <c r="D476" s="20" t="str">
        <v>Urban</v>
      </c>
      <c r="E476" s="20" t="str">
        <v>1) Rolling Stock - Percent of revenue vehicles that have met or exceeded their useful life benchmark</v>
      </c>
      <c r="F476" s="20" t="str">
        <v>BU - Bus</v>
      </c>
      <c r="G476" s="20" t="str">
        <v>MB</v>
      </c>
      <c r="H476" s="20" t="str">
        <v>Bus</v>
      </c>
      <c r="I476" s="20" t="str">
        <v>N/A</v>
      </c>
      <c r="J476" s="20" t="str">
        <v>N/A</v>
      </c>
      <c r="K476" s="20" t="str">
        <v>N/A</v>
      </c>
      <c r="L476" s="20" t="str">
        <v>N/A</v>
      </c>
      <c r="M476" s="20">
        <v>267</v>
      </c>
      <c r="N476" s="20">
        <v>45</v>
      </c>
      <c r="O476" s="20">
        <v>178</v>
      </c>
      <c r="P476" s="20" t="str">
        <v>N/A</v>
      </c>
      <c r="Q476" s="20" t="str">
        <v>N/A</v>
      </c>
      <c r="R476" s="20" t="str">
        <v>N/A</v>
      </c>
      <c r="S476" s="20" t="str">
        <v>N/A</v>
      </c>
      <c r="T476" s="20" t="str">
        <v>N/A</v>
      </c>
      <c r="U476" s="20">
        <v>9031965</v>
      </c>
      <c r="V476" s="20">
        <v>9132113</v>
      </c>
      <c r="W476" s="20">
        <v>10229514</v>
      </c>
      <c r="X476" s="20">
        <v>12857631</v>
      </c>
      <c r="Y476" s="20">
        <v>16</v>
      </c>
      <c r="Z476" s="20">
        <v>16</v>
      </c>
      <c r="AA476" s="20" t="str">
        <v>City, County or Local Government Unit or Department of Transportation</v>
      </c>
      <c r="AB476" s="20" t="str">
        <v>Detroit</v>
      </c>
      <c r="AC476" s="20" t="str">
        <v>MI</v>
      </c>
      <c r="AD476" s="20">
        <v>5</v>
      </c>
      <c r="AE476" s="20">
        <v>234</v>
      </c>
      <c r="AF476" s="20">
        <v>1051084</v>
      </c>
      <c r="AG476" s="20" t="str">
        <v>Tier I (Fixed Route VOMS)</v>
      </c>
      <c r="AH476" s="20" t="str">
        <v>Individual Plan</v>
      </c>
      <c r="AI476" s="20" t="str">
        <v>23824 - Detroit, MI</v>
      </c>
      <c r="AK476" t="b">
        <f ca="1"/>
        <v>0</v>
      </c>
      <c r="AL476" t="b">
        <f ca="1"/>
        <v>1</v>
      </c>
      <c r="AM476">
        <f ca="1"/>
        <v>0</v>
      </c>
    </row>
    <row r="477" spans="1:39" x14ac:dyDescent="0.35">
      <c r="A477" s="20" t="str">
        <v>50119</v>
      </c>
      <c r="B477" s="20" t="str">
        <v xml:space="preserve">City of Detroit </v>
      </c>
      <c r="C477" s="20" t="str">
        <v>Full Reporter</v>
      </c>
      <c r="D477" s="20" t="str">
        <v>Urban</v>
      </c>
      <c r="E477" s="20" t="str">
        <v>1) Rolling Stock - Percent of revenue vehicles that have met or exceeded their useful life benchmark</v>
      </c>
      <c r="F477" s="20" t="str">
        <v>BU - Bus</v>
      </c>
      <c r="G477" s="20" t="str">
        <v>MB</v>
      </c>
      <c r="H477" s="20" t="str">
        <v>Bus</v>
      </c>
      <c r="I477" s="20">
        <v>297</v>
      </c>
      <c r="J477" s="20">
        <v>20</v>
      </c>
      <c r="K477" s="20">
        <v>152</v>
      </c>
      <c r="L477" s="20" t="str">
        <v>N/A</v>
      </c>
      <c r="M477" s="20" t="str">
        <v>N/A</v>
      </c>
      <c r="N477" s="20" t="str">
        <v>N/A</v>
      </c>
      <c r="O477" s="20" t="str">
        <v>N/A</v>
      </c>
      <c r="P477" s="20" t="str">
        <v>N/A</v>
      </c>
      <c r="Q477" s="20" t="str">
        <v>N/A</v>
      </c>
      <c r="R477" s="20" t="str">
        <v>N/A</v>
      </c>
      <c r="S477" s="20" t="str">
        <v>N/A</v>
      </c>
      <c r="T477" s="20" t="str">
        <v>N/A</v>
      </c>
      <c r="U477" s="20" t="str">
        <v>N/A</v>
      </c>
      <c r="V477" s="20" t="str">
        <v>N/A</v>
      </c>
      <c r="W477" s="20" t="str">
        <v>N/A</v>
      </c>
      <c r="X477" s="20" t="str">
        <v>N/A</v>
      </c>
      <c r="Y477" s="20">
        <v>16</v>
      </c>
      <c r="Z477" s="20">
        <v>16</v>
      </c>
      <c r="AA477" s="20" t="str">
        <v>City, County or Local Government Unit or Department of Transportation</v>
      </c>
      <c r="AB477" s="20" t="str">
        <v>Detroit</v>
      </c>
      <c r="AC477" s="20" t="str">
        <v>MI</v>
      </c>
      <c r="AD477" s="20">
        <v>5</v>
      </c>
      <c r="AE477" s="20">
        <v>234</v>
      </c>
      <c r="AF477" s="20">
        <v>1051084</v>
      </c>
      <c r="AG477" s="20" t="str">
        <v>Tier I (Fixed Route VOMS)</v>
      </c>
      <c r="AH477" s="20" t="str">
        <v>Individual Plan</v>
      </c>
      <c r="AI477" s="20" t="str">
        <v>23824 - Detroit, MI</v>
      </c>
      <c r="AK477" t="b">
        <f ca="1"/>
        <v>0</v>
      </c>
      <c r="AL477" t="b">
        <f ca="1"/>
        <v>1</v>
      </c>
      <c r="AM477">
        <f ca="1"/>
        <v>0</v>
      </c>
    </row>
    <row r="478" spans="1:39" x14ac:dyDescent="0.35">
      <c r="A478" s="20" t="str">
        <v>50145</v>
      </c>
      <c r="B478" s="20" t="str">
        <v>City of Kokomo</v>
      </c>
      <c r="C478" s="20" t="str">
        <v>Full Reporter</v>
      </c>
      <c r="D478" s="20" t="str">
        <v>Urban</v>
      </c>
      <c r="E478" s="20" t="str">
        <v>1) Rolling Stock - Percent of revenue vehicles that have met or exceeded their useful life benchmark</v>
      </c>
      <c r="F478" s="20" t="str">
        <v>BU - Bus</v>
      </c>
      <c r="G478" s="20" t="str">
        <v>MB</v>
      </c>
      <c r="H478" s="20" t="str">
        <v>Bus</v>
      </c>
      <c r="I478" s="20">
        <v>6</v>
      </c>
      <c r="J478" s="20">
        <v>0</v>
      </c>
      <c r="K478" s="20">
        <v>5</v>
      </c>
      <c r="L478" s="20" t="str">
        <v>N/A</v>
      </c>
      <c r="M478" s="20">
        <v>6</v>
      </c>
      <c r="N478" s="20">
        <v>0</v>
      </c>
      <c r="O478" s="20">
        <v>5</v>
      </c>
      <c r="P478" s="20" t="str">
        <v>N/A</v>
      </c>
      <c r="Q478" s="20" t="str">
        <v>N/A</v>
      </c>
      <c r="R478" s="20" t="str">
        <v>N/A</v>
      </c>
      <c r="S478" s="20" t="str">
        <v>N/A</v>
      </c>
      <c r="T478" s="20" t="str">
        <v>N/A</v>
      </c>
      <c r="U478" s="20">
        <v>168128</v>
      </c>
      <c r="V478" s="20">
        <v>169505</v>
      </c>
      <c r="W478" s="20">
        <v>214598</v>
      </c>
      <c r="X478" s="20">
        <v>266348</v>
      </c>
      <c r="Y478" s="20">
        <v>0</v>
      </c>
      <c r="Z478" s="20">
        <v>0</v>
      </c>
      <c r="AA478" s="20" t="str">
        <v>City, County or Local Government Unit or Department of Transportation</v>
      </c>
      <c r="AB478" s="20" t="str">
        <v>Kokomo</v>
      </c>
      <c r="AC478" s="20" t="str">
        <v>IN</v>
      </c>
      <c r="AD478" s="20">
        <v>5</v>
      </c>
      <c r="AE478" s="20">
        <v>80</v>
      </c>
      <c r="AF478" s="20">
        <v>62576</v>
      </c>
      <c r="AG478" s="20" t="str">
        <v>Tier II</v>
      </c>
      <c r="AH478" s="20" t="str">
        <v>Individual Plan</v>
      </c>
      <c r="AI478" s="20" t="str">
        <v>45694 - Kokomo, IN</v>
      </c>
      <c r="AK478" t="b">
        <f ca="1"/>
        <v>1</v>
      </c>
      <c r="AL478" t="b">
        <f ca="1"/>
        <v>0</v>
      </c>
      <c r="AM478">
        <f ca="1"/>
        <v>0</v>
      </c>
    </row>
    <row r="479" spans="1:39" x14ac:dyDescent="0.35">
      <c r="A479" s="20" t="str">
        <v>50146</v>
      </c>
      <c r="B479" s="20" t="str">
        <v>Madison County Transit District</v>
      </c>
      <c r="C479" s="20" t="str">
        <v>Full Reporter</v>
      </c>
      <c r="D479" s="20" t="str">
        <v>Urban</v>
      </c>
      <c r="E479" s="20" t="str">
        <v>1) Rolling Stock - Percent of revenue vehicles that have met or exceeded their useful life benchmark</v>
      </c>
      <c r="F479" s="20" t="str">
        <v>BU - Bus</v>
      </c>
      <c r="G479" s="20" t="str">
        <v>MB</v>
      </c>
      <c r="H479" s="20" t="str">
        <v>Bus</v>
      </c>
      <c r="I479" s="20">
        <v>75</v>
      </c>
      <c r="J479" s="20">
        <v>20</v>
      </c>
      <c r="K479" s="20">
        <v>69</v>
      </c>
      <c r="L479" s="20" t="str">
        <v>N/A</v>
      </c>
      <c r="M479" s="20">
        <v>71</v>
      </c>
      <c r="N479" s="20">
        <v>29</v>
      </c>
      <c r="O479" s="20">
        <v>74</v>
      </c>
      <c r="P479" s="20" t="str">
        <v>N/A</v>
      </c>
      <c r="Q479" s="20" t="str">
        <v>N/A</v>
      </c>
      <c r="R479" s="20" t="str">
        <v>N/A</v>
      </c>
      <c r="S479" s="20" t="str">
        <v>N/A</v>
      </c>
      <c r="T479" s="20" t="str">
        <v>N/A</v>
      </c>
      <c r="U479" s="20">
        <v>3454840</v>
      </c>
      <c r="V479" s="20">
        <v>3287971</v>
      </c>
      <c r="W479" s="20">
        <v>1409243</v>
      </c>
      <c r="X479" s="20">
        <v>1526502</v>
      </c>
      <c r="Y479" s="20" t="str">
        <v>N/A</v>
      </c>
      <c r="Z479" s="20" t="str">
        <v>N/A</v>
      </c>
      <c r="AA479" s="20" t="str">
        <v>Independent Public Agency or Authority of Transit Service</v>
      </c>
      <c r="AB479" s="20" t="str">
        <v>Pontoon Beach</v>
      </c>
      <c r="AC479" s="20" t="str">
        <v>IL</v>
      </c>
      <c r="AD479" s="20">
        <v>5</v>
      </c>
      <c r="AE479" s="20">
        <v>189</v>
      </c>
      <c r="AF479" s="20">
        <v>232298</v>
      </c>
      <c r="AG479" s="20" t="str">
        <v>Tier II</v>
      </c>
      <c r="AH479" s="20" t="str">
        <v>5R01 - Illinois Department of Transportation</v>
      </c>
      <c r="AI479" s="20" t="str">
        <v>77770 - St. Louis, MO--IL</v>
      </c>
      <c r="AK479" t="b">
        <f ca="1"/>
        <v>0</v>
      </c>
      <c r="AL479" t="b">
        <f ca="1"/>
        <v>1</v>
      </c>
      <c r="AM479">
        <f ca="1"/>
        <v>0</v>
      </c>
    </row>
    <row r="480" spans="1:39" x14ac:dyDescent="0.35">
      <c r="A480" s="20" t="str">
        <v>50148</v>
      </c>
      <c r="B480" s="20" t="str">
        <v>Blue Water Area Transportation Commission</v>
      </c>
      <c r="C480" s="20" t="str">
        <v>Full Reporter</v>
      </c>
      <c r="D480" s="20" t="str">
        <v>Urban</v>
      </c>
      <c r="E480" s="20" t="str">
        <v>1) Rolling Stock - Percent of revenue vehicles that have met or exceeded their useful life benchmark</v>
      </c>
      <c r="F480" s="20" t="str">
        <v>BU - Bus</v>
      </c>
      <c r="G480" s="20" t="str">
        <v>MB</v>
      </c>
      <c r="H480" s="20" t="str">
        <v>Bus</v>
      </c>
      <c r="I480" s="20">
        <v>15</v>
      </c>
      <c r="J480" s="20">
        <v>0</v>
      </c>
      <c r="K480" s="20">
        <v>9</v>
      </c>
      <c r="L480" s="20" t="str">
        <v>N/A</v>
      </c>
      <c r="M480" s="20">
        <v>11</v>
      </c>
      <c r="N480" s="20">
        <v>0</v>
      </c>
      <c r="O480" s="20">
        <v>9</v>
      </c>
      <c r="P480" s="20" t="str">
        <v>N/A</v>
      </c>
      <c r="Q480" s="20" t="str">
        <v>N/A</v>
      </c>
      <c r="R480" s="20" t="str">
        <v>N/A</v>
      </c>
      <c r="S480" s="20" t="str">
        <v>N/A</v>
      </c>
      <c r="T480" s="20" t="str">
        <v>N/A</v>
      </c>
      <c r="U480" s="20">
        <v>400191</v>
      </c>
      <c r="V480" s="20">
        <v>390176</v>
      </c>
      <c r="W480" s="20">
        <v>553368</v>
      </c>
      <c r="X480" s="20">
        <v>584553</v>
      </c>
      <c r="Y480" s="20">
        <v>20</v>
      </c>
      <c r="Z480" s="20">
        <v>20</v>
      </c>
      <c r="AA480" s="20" t="str">
        <v>Independent Public Agency or Authority of Transit Service</v>
      </c>
      <c r="AB480" s="20" t="str">
        <v>Port Huron</v>
      </c>
      <c r="AC480" s="20" t="str">
        <v>MI</v>
      </c>
      <c r="AD480" s="20">
        <v>5</v>
      </c>
      <c r="AE480" s="20">
        <v>700</v>
      </c>
      <c r="AF480" s="20">
        <v>159874</v>
      </c>
      <c r="AG480" s="20" t="str">
        <v>Tier I (Non-Fixed Route VOMS)</v>
      </c>
      <c r="AH480" s="20" t="str">
        <v>Individual Plan</v>
      </c>
      <c r="AI480" s="20" t="str">
        <v>71155 - Port Huron, MI</v>
      </c>
      <c r="AK480" t="b">
        <f ca="1"/>
        <v>1</v>
      </c>
      <c r="AL480" t="b">
        <f ca="1"/>
        <v>1</v>
      </c>
      <c r="AM480">
        <f ca="1"/>
        <v>1</v>
      </c>
    </row>
    <row r="481" spans="1:39" x14ac:dyDescent="0.35">
      <c r="A481" s="20" t="str">
        <v>50149</v>
      </c>
      <c r="B481" s="20" t="str">
        <v>Michiana Area Council of Governments</v>
      </c>
      <c r="C481" s="20" t="str">
        <v>Full Reporter</v>
      </c>
      <c r="D481" s="20" t="str">
        <v>Urban</v>
      </c>
      <c r="E481" s="20" t="str">
        <v>1) Rolling Stock - Percent of revenue vehicles that have met or exceeded their useful life benchmark</v>
      </c>
      <c r="F481" s="20" t="str">
        <v>BU - Bus</v>
      </c>
      <c r="G481" s="20" t="str">
        <v>MB</v>
      </c>
      <c r="H481" s="20" t="str">
        <v>Bus</v>
      </c>
      <c r="I481" s="20">
        <v>13</v>
      </c>
      <c r="J481" s="20">
        <v>3</v>
      </c>
      <c r="K481" s="20">
        <v>9</v>
      </c>
      <c r="L481" s="20" t="str">
        <v>N/A</v>
      </c>
      <c r="M481" s="20">
        <v>15</v>
      </c>
      <c r="N481" s="20">
        <v>0</v>
      </c>
      <c r="O481" s="20">
        <v>9</v>
      </c>
      <c r="P481" s="20" t="str">
        <v>N/A</v>
      </c>
      <c r="Q481" s="20" t="str">
        <v>N/A</v>
      </c>
      <c r="R481" s="20" t="str">
        <v>N/A</v>
      </c>
      <c r="S481" s="20" t="str">
        <v>N/A</v>
      </c>
      <c r="T481" s="20" t="str">
        <v>N/A</v>
      </c>
      <c r="U481" s="20">
        <v>612537</v>
      </c>
      <c r="V481" s="20">
        <v>615673</v>
      </c>
      <c r="W481" s="20">
        <v>358226</v>
      </c>
      <c r="X481" s="20">
        <v>408908</v>
      </c>
      <c r="Y481" s="20">
        <v>0</v>
      </c>
      <c r="Z481" s="20">
        <v>20</v>
      </c>
      <c r="AA481" s="20" t="str">
        <v>MPO, COG or Other Planning Agency</v>
      </c>
      <c r="AB481" s="20" t="str">
        <v>South Bend</v>
      </c>
      <c r="AC481" s="20" t="str">
        <v>IN</v>
      </c>
      <c r="AD481" s="20">
        <v>5</v>
      </c>
      <c r="AE481" s="20">
        <v>90</v>
      </c>
      <c r="AF481" s="20">
        <v>176300</v>
      </c>
      <c r="AG481" s="20" t="str">
        <v>Tier II</v>
      </c>
      <c r="AH481" s="20" t="str">
        <v>Individual Plan</v>
      </c>
      <c r="AI481" s="20" t="str">
        <v>26794 - Elkhart, IN--MI</v>
      </c>
      <c r="AK481" t="b">
        <f ca="1"/>
        <v>1</v>
      </c>
      <c r="AL481" t="b">
        <f ca="1"/>
        <v>1</v>
      </c>
      <c r="AM481">
        <f ca="1"/>
        <v>1</v>
      </c>
    </row>
    <row r="482" spans="1:39" x14ac:dyDescent="0.35">
      <c r="A482" s="20" t="str">
        <v>50154</v>
      </c>
      <c r="B482" s="20" t="str">
        <v>Metropolitan Council</v>
      </c>
      <c r="C482" s="20" t="str">
        <v>Full Reporter</v>
      </c>
      <c r="D482" s="20" t="str">
        <v>Urban</v>
      </c>
      <c r="E482" s="20" t="str">
        <v>1) Rolling Stock - Percent of revenue vehicles that have met or exceeded their useful life benchmark</v>
      </c>
      <c r="F482" s="20" t="str">
        <v>BU - Bus</v>
      </c>
      <c r="G482" s="20" t="str">
        <v>MB</v>
      </c>
      <c r="H482" s="20" t="str">
        <v>Bus</v>
      </c>
      <c r="I482" s="20">
        <v>91</v>
      </c>
      <c r="J482" s="20">
        <v>0</v>
      </c>
      <c r="K482" s="20">
        <v>67</v>
      </c>
      <c r="L482" s="20" t="str">
        <v>N/A</v>
      </c>
      <c r="M482" s="20">
        <v>84</v>
      </c>
      <c r="N482" s="20">
        <v>0</v>
      </c>
      <c r="O482" s="20">
        <v>66</v>
      </c>
      <c r="P482" s="20" t="str">
        <v>N/A</v>
      </c>
      <c r="Q482" s="20" t="str">
        <v>N/A</v>
      </c>
      <c r="R482" s="20" t="str">
        <v>N/A</v>
      </c>
      <c r="S482" s="20" t="str">
        <v>N/A</v>
      </c>
      <c r="T482" s="20" t="str">
        <v>N/A</v>
      </c>
      <c r="U482" s="20">
        <v>3166039</v>
      </c>
      <c r="V482" s="20">
        <v>3719193</v>
      </c>
      <c r="W482" s="20">
        <v>1566874</v>
      </c>
      <c r="X482" s="20">
        <v>2066150</v>
      </c>
      <c r="Y482" s="20">
        <v>0</v>
      </c>
      <c r="Z482" s="20">
        <v>0</v>
      </c>
      <c r="AA482" s="20" t="str">
        <v>City, County or Local Government Unit or Department of Transportation</v>
      </c>
      <c r="AB482" s="20" t="str">
        <v>Saint Paul</v>
      </c>
      <c r="AC482" s="20" t="str">
        <v>MN</v>
      </c>
      <c r="AD482" s="20">
        <v>5</v>
      </c>
      <c r="AE482" s="20">
        <v>2785</v>
      </c>
      <c r="AF482" s="20">
        <v>2849712</v>
      </c>
      <c r="AG482" s="20" t="str">
        <v>Tier I (Non-Fixed Route VOMS)</v>
      </c>
      <c r="AH482" s="20" t="str">
        <v>Individual Plan</v>
      </c>
      <c r="AI482" s="20" t="str">
        <v>57628 - Minneapolis--St. Paul, MN</v>
      </c>
      <c r="AK482" t="b">
        <f ca="1"/>
        <v>0</v>
      </c>
      <c r="AL482" t="b">
        <f ca="1"/>
        <v>1</v>
      </c>
      <c r="AM482">
        <f ca="1"/>
        <v>0</v>
      </c>
    </row>
    <row r="483" spans="1:39" x14ac:dyDescent="0.35">
      <c r="A483" s="20" t="str">
        <v>50157</v>
      </c>
      <c r="B483" s="20" t="str">
        <v>Butler County Regional Transit Authority</v>
      </c>
      <c r="C483" s="20" t="str">
        <v>Full Reporter</v>
      </c>
      <c r="D483" s="20" t="str">
        <v>Urban</v>
      </c>
      <c r="E483" s="20" t="str">
        <v>1) Rolling Stock - Percent of revenue vehicles that have met or exceeded their useful life benchmark</v>
      </c>
      <c r="F483" s="20" t="str">
        <v>BU - Bus</v>
      </c>
      <c r="G483" s="20" t="str">
        <v>MB</v>
      </c>
      <c r="H483" s="20" t="str">
        <v>Bus</v>
      </c>
      <c r="I483" s="20">
        <v>19</v>
      </c>
      <c r="J483" s="20">
        <v>0</v>
      </c>
      <c r="K483" s="20">
        <v>16</v>
      </c>
      <c r="L483" s="20" t="str">
        <v>N/A</v>
      </c>
      <c r="M483" s="20">
        <v>19</v>
      </c>
      <c r="N483" s="20">
        <v>0</v>
      </c>
      <c r="O483" s="20">
        <v>17</v>
      </c>
      <c r="P483" s="20" t="str">
        <v>N/A</v>
      </c>
      <c r="Q483" s="20" t="str">
        <v>N/A</v>
      </c>
      <c r="R483" s="20" t="str">
        <v>N/A</v>
      </c>
      <c r="S483" s="20" t="str">
        <v>N/A</v>
      </c>
      <c r="T483" s="20" t="str">
        <v>N/A</v>
      </c>
      <c r="U483" s="20">
        <v>527587</v>
      </c>
      <c r="V483" s="20">
        <v>562309</v>
      </c>
      <c r="W483" s="20">
        <v>444657</v>
      </c>
      <c r="X483" s="20">
        <v>483417</v>
      </c>
      <c r="Y483" s="20">
        <v>0</v>
      </c>
      <c r="Z483" s="20">
        <v>0</v>
      </c>
      <c r="AA483" s="20" t="str">
        <v>Independent Public Agency or Authority of Transit Service</v>
      </c>
      <c r="AB483" s="20" t="str">
        <v>Hamilton</v>
      </c>
      <c r="AC483" s="20" t="str">
        <v>OH</v>
      </c>
      <c r="AD483" s="20">
        <v>5</v>
      </c>
      <c r="AE483" s="20">
        <v>467</v>
      </c>
      <c r="AF483" s="20">
        <v>394803</v>
      </c>
      <c r="AG483" s="20" t="str">
        <v>Tier II</v>
      </c>
      <c r="AH483" s="20" t="str">
        <v>Individual Plan</v>
      </c>
      <c r="AI483" s="20" t="str">
        <v>16885 - Cincinnati, OH--KY</v>
      </c>
      <c r="AK483" t="b">
        <f ca="1"/>
        <v>0</v>
      </c>
      <c r="AL483" t="b">
        <f ca="1"/>
        <v>1</v>
      </c>
      <c r="AM483">
        <f ca="1"/>
        <v>0</v>
      </c>
    </row>
    <row r="484" spans="1:39" x14ac:dyDescent="0.35">
      <c r="A484" s="20" t="str">
        <v>50158</v>
      </c>
      <c r="B484" s="20" t="str">
        <v>University of Michigan Parking and Transportation Services</v>
      </c>
      <c r="C484" s="20" t="str">
        <v>Full Reporter</v>
      </c>
      <c r="D484" s="20" t="str">
        <v>Urban</v>
      </c>
      <c r="E484" s="20" t="str">
        <v>1) Rolling Stock - Percent of revenue vehicles that have met or exceeded their useful life benchmark</v>
      </c>
      <c r="F484" s="20" t="str">
        <v>BU - Bus</v>
      </c>
      <c r="G484" s="20" t="str">
        <v>MB</v>
      </c>
      <c r="H484" s="20" t="str">
        <v>Bus</v>
      </c>
      <c r="I484" s="20">
        <v>59</v>
      </c>
      <c r="J484" s="20">
        <v>10</v>
      </c>
      <c r="K484" s="20">
        <v>46</v>
      </c>
      <c r="L484" s="20" t="str">
        <v>N/A</v>
      </c>
      <c r="M484" s="20">
        <v>62</v>
      </c>
      <c r="N484" s="20">
        <v>10</v>
      </c>
      <c r="O484" s="20">
        <v>46</v>
      </c>
      <c r="P484" s="20" t="str">
        <v>N/A</v>
      </c>
      <c r="Q484" s="20" t="str">
        <v>N/A</v>
      </c>
      <c r="R484" s="20" t="str">
        <v>N/A</v>
      </c>
      <c r="S484" s="20" t="str">
        <v>N/A</v>
      </c>
      <c r="T484" s="20" t="str">
        <v>N/A</v>
      </c>
      <c r="U484" s="20">
        <v>1203736</v>
      </c>
      <c r="V484" s="20">
        <v>1170623</v>
      </c>
      <c r="W484" s="20">
        <v>5308822</v>
      </c>
      <c r="X484" s="20">
        <v>4567120</v>
      </c>
      <c r="Y484" s="20" t="str">
        <v>N/A</v>
      </c>
      <c r="Z484" s="20" t="str">
        <v>N/A</v>
      </c>
      <c r="AA484" s="20" t="str">
        <v>University</v>
      </c>
      <c r="AB484" s="20" t="str">
        <v>Ann Arbor</v>
      </c>
      <c r="AC484" s="20" t="str">
        <v>MI</v>
      </c>
      <c r="AD484" s="20">
        <v>5</v>
      </c>
      <c r="AE484" s="20">
        <v>12</v>
      </c>
      <c r="AF484" s="20">
        <v>66641</v>
      </c>
      <c r="AG484" s="20" t="str">
        <v>Tier II</v>
      </c>
      <c r="AH484" s="20" t="str">
        <v>Individual Plan</v>
      </c>
      <c r="AI484" s="20" t="str">
        <v>02602 - Ann Arbor, MI</v>
      </c>
      <c r="AK484" t="b">
        <f ca="1"/>
        <v>0</v>
      </c>
      <c r="AL484" t="b">
        <f ca="1"/>
        <v>1</v>
      </c>
      <c r="AM484">
        <f ca="1"/>
        <v>0</v>
      </c>
    </row>
    <row r="485" spans="1:39" x14ac:dyDescent="0.35">
      <c r="A485" s="20" t="str">
        <v>50159</v>
      </c>
      <c r="B485" s="20" t="str">
        <v>River Valley Metro Mass Transit District</v>
      </c>
      <c r="C485" s="20" t="str">
        <v>Full Reporter</v>
      </c>
      <c r="D485" s="20" t="str">
        <v>Urban</v>
      </c>
      <c r="E485" s="20" t="str">
        <v>1) Rolling Stock - Percent of revenue vehicles that have met or exceeded their useful life benchmark</v>
      </c>
      <c r="F485" s="20" t="str">
        <v>BU - Bus</v>
      </c>
      <c r="G485" s="20" t="str">
        <v>MB</v>
      </c>
      <c r="H485" s="20" t="str">
        <v>Bus</v>
      </c>
      <c r="I485" s="20">
        <v>7</v>
      </c>
      <c r="J485" s="20">
        <v>2</v>
      </c>
      <c r="K485" s="20">
        <v>12</v>
      </c>
      <c r="L485" s="20" t="str">
        <v>N/A</v>
      </c>
      <c r="M485" s="20">
        <v>11</v>
      </c>
      <c r="N485" s="20">
        <v>2</v>
      </c>
      <c r="O485" s="20">
        <v>14</v>
      </c>
      <c r="P485" s="20" t="str">
        <v>N/A</v>
      </c>
      <c r="Q485" s="20" t="str">
        <v>N/A</v>
      </c>
      <c r="R485" s="20" t="str">
        <v>N/A</v>
      </c>
      <c r="S485" s="20" t="str">
        <v>N/A</v>
      </c>
      <c r="T485" s="20" t="str">
        <v>N/A</v>
      </c>
      <c r="U485" s="20">
        <v>845988</v>
      </c>
      <c r="V485" s="20">
        <v>911490</v>
      </c>
      <c r="W485" s="20">
        <v>503567</v>
      </c>
      <c r="X485" s="20">
        <v>545186</v>
      </c>
      <c r="Y485" s="20" t="str">
        <v>N/A</v>
      </c>
      <c r="Z485" s="20" t="str">
        <v>N/A</v>
      </c>
      <c r="AA485" s="20" t="str">
        <v>City, County or Local Government Unit or Department of Transportation</v>
      </c>
      <c r="AB485" s="20" t="str">
        <v>Bourbonnais</v>
      </c>
      <c r="AC485" s="20" t="str">
        <v>IL</v>
      </c>
      <c r="AD485" s="20">
        <v>5</v>
      </c>
      <c r="AE485" s="20">
        <v>26</v>
      </c>
      <c r="AF485" s="20">
        <v>66010</v>
      </c>
      <c r="AG485" s="20" t="str">
        <v>Tier II</v>
      </c>
      <c r="AH485" s="20" t="str">
        <v>5R01 - Illinois Department of Transportation</v>
      </c>
      <c r="AI485" s="20" t="str">
        <v>43885 - Kankakee, IL</v>
      </c>
      <c r="AK485" t="b">
        <f ca="1"/>
        <v>1</v>
      </c>
      <c r="AL485" t="b">
        <f ca="1"/>
        <v>0</v>
      </c>
      <c r="AM485">
        <f ca="1"/>
        <v>0</v>
      </c>
    </row>
    <row r="486" spans="1:39" x14ac:dyDescent="0.35">
      <c r="A486" s="20" t="str">
        <v>50166</v>
      </c>
      <c r="B486" s="20" t="str">
        <v>Clermont County, Ohio</v>
      </c>
      <c r="C486" s="20" t="str">
        <v>Full Reporter</v>
      </c>
      <c r="D486" s="20" t="str">
        <v>Urban</v>
      </c>
      <c r="E486" s="20" t="str">
        <v>1) Rolling Stock - Percent of revenue vehicles that have met or exceeded their useful life benchmark</v>
      </c>
      <c r="F486" s="20" t="str">
        <v>BU - Bus</v>
      </c>
      <c r="G486" s="20" t="str">
        <v>MB</v>
      </c>
      <c r="H486" s="20" t="str">
        <v>Bus</v>
      </c>
      <c r="I486" s="20">
        <v>2</v>
      </c>
      <c r="J486" s="20">
        <v>0</v>
      </c>
      <c r="K486" s="20">
        <v>6</v>
      </c>
      <c r="L486" s="20" t="str">
        <v>N/A</v>
      </c>
      <c r="M486" s="20">
        <v>2</v>
      </c>
      <c r="N486" s="20">
        <v>0</v>
      </c>
      <c r="O486" s="20">
        <v>6</v>
      </c>
      <c r="P486" s="20" t="str">
        <v>N/A</v>
      </c>
      <c r="Q486" s="20" t="str">
        <v>N/A</v>
      </c>
      <c r="R486" s="20" t="str">
        <v>N/A</v>
      </c>
      <c r="S486" s="20" t="str">
        <v>N/A</v>
      </c>
      <c r="T486" s="20" t="str">
        <v>N/A</v>
      </c>
      <c r="U486" s="20">
        <v>122977</v>
      </c>
      <c r="V486" s="20">
        <v>130891</v>
      </c>
      <c r="W486" s="20">
        <v>13929</v>
      </c>
      <c r="X486" s="20">
        <v>11377</v>
      </c>
      <c r="Y486" s="20">
        <v>50</v>
      </c>
      <c r="Z486" s="20">
        <v>50</v>
      </c>
      <c r="AA486" s="20" t="str">
        <v>City, County or Local Government Unit or Department of Transportation</v>
      </c>
      <c r="AB486" s="20" t="str">
        <v>Batavia</v>
      </c>
      <c r="AC486" s="20" t="str">
        <v>OH</v>
      </c>
      <c r="AD486" s="20">
        <v>5</v>
      </c>
      <c r="AE486" s="20">
        <v>452</v>
      </c>
      <c r="AF486" s="20">
        <v>208601</v>
      </c>
      <c r="AG486" s="20" t="str">
        <v>Tier II</v>
      </c>
      <c r="AH486" s="20" t="str">
        <v>Individual Plan</v>
      </c>
      <c r="AI486" s="20" t="str">
        <v>16885 - Cincinnati, OH--KY</v>
      </c>
      <c r="AK486" t="b">
        <f ca="1"/>
        <v>1</v>
      </c>
      <c r="AL486" t="b">
        <f ca="1"/>
        <v>0</v>
      </c>
      <c r="AM486">
        <f ca="1"/>
        <v>0</v>
      </c>
    </row>
    <row r="487" spans="1:39" x14ac:dyDescent="0.35">
      <c r="A487" s="20" t="str">
        <v>50171</v>
      </c>
      <c r="B487" s="20" t="str">
        <v>Fond du Lac, Wisconsin</v>
      </c>
      <c r="C487" s="20" t="str">
        <v>Reduced Reporter</v>
      </c>
      <c r="D487" s="20" t="str">
        <v>Urban</v>
      </c>
      <c r="E487" s="20" t="str">
        <v>1) Rolling Stock - Percent of revenue vehicles that have met or exceeded their useful life benchmark</v>
      </c>
      <c r="F487" s="20" t="str">
        <v>BU - Bus</v>
      </c>
      <c r="G487" s="20" t="str">
        <v>MB</v>
      </c>
      <c r="H487" s="20" t="str">
        <v>Bus</v>
      </c>
      <c r="I487" s="20" t="str">
        <v>N/A</v>
      </c>
      <c r="J487" s="20" t="str">
        <v>N/A</v>
      </c>
      <c r="K487" s="20" t="str">
        <v>N/A</v>
      </c>
      <c r="L487" s="20" t="str">
        <v>N/A</v>
      </c>
      <c r="M487" s="20">
        <v>9</v>
      </c>
      <c r="N487" s="20">
        <v>0</v>
      </c>
      <c r="O487" s="20">
        <v>5.8</v>
      </c>
      <c r="P487" s="20" t="str">
        <v>N/A</v>
      </c>
      <c r="Q487" s="20" t="str">
        <v>N/A</v>
      </c>
      <c r="R487" s="20" t="str">
        <v>N/A</v>
      </c>
      <c r="S487" s="20" t="str">
        <v>N/A</v>
      </c>
      <c r="T487" s="20" t="str">
        <v>N/A</v>
      </c>
      <c r="U487" s="20">
        <v>168634</v>
      </c>
      <c r="V487" s="20">
        <v>168588</v>
      </c>
      <c r="W487" s="20">
        <v>113537</v>
      </c>
      <c r="X487" s="20">
        <v>133348</v>
      </c>
      <c r="Y487" s="20" t="str">
        <v>N/A</v>
      </c>
      <c r="Z487" s="20" t="str">
        <v>N/A</v>
      </c>
      <c r="AA487" s="20" t="str">
        <v>City, County or Local Government Unit or Department of Transportation</v>
      </c>
      <c r="AB487" s="20" t="str">
        <v>Fond Du Lac</v>
      </c>
      <c r="AC487" s="20" t="str">
        <v>WI</v>
      </c>
      <c r="AD487" s="20">
        <v>5</v>
      </c>
      <c r="AE487" s="20">
        <v>19</v>
      </c>
      <c r="AF487" s="20">
        <v>49167</v>
      </c>
      <c r="AG487" s="20" t="str">
        <v>Tier II</v>
      </c>
      <c r="AH487" s="20" t="str">
        <v>5R06 - Wisconsin Department of Transportation</v>
      </c>
      <c r="AI487" s="20" t="str">
        <v>30223 - Fond du Lac, WI</v>
      </c>
      <c r="AK487" t="b">
        <f ca="1"/>
        <v>0</v>
      </c>
      <c r="AL487" t="b">
        <f ca="1"/>
        <v>1</v>
      </c>
      <c r="AM487">
        <f ca="1"/>
        <v>0</v>
      </c>
    </row>
    <row r="488" spans="1:39" x14ac:dyDescent="0.35">
      <c r="A488" s="20" t="str">
        <v>50171</v>
      </c>
      <c r="B488" s="20" t="str">
        <v xml:space="preserve">Fond du Lac, Wisconsin </v>
      </c>
      <c r="C488" s="20" t="str">
        <v>Reduced Reporter</v>
      </c>
      <c r="D488" s="20" t="str">
        <v>Urban</v>
      </c>
      <c r="E488" s="20" t="str">
        <v>1) Rolling Stock - Percent of revenue vehicles that have met or exceeded their useful life benchmark</v>
      </c>
      <c r="F488" s="20" t="str">
        <v>BU - Bus</v>
      </c>
      <c r="G488" s="20" t="str">
        <v>MB</v>
      </c>
      <c r="H488" s="20" t="str">
        <v>Bus</v>
      </c>
      <c r="I488" s="20">
        <v>9</v>
      </c>
      <c r="J488" s="20">
        <v>0</v>
      </c>
      <c r="K488" s="20">
        <v>5.8</v>
      </c>
      <c r="L488" s="20" t="str">
        <v>N/A</v>
      </c>
      <c r="M488" s="20" t="str">
        <v>N/A</v>
      </c>
      <c r="N488" s="20" t="str">
        <v>N/A</v>
      </c>
      <c r="O488" s="20" t="str">
        <v>N/A</v>
      </c>
      <c r="P488" s="20" t="str">
        <v>N/A</v>
      </c>
      <c r="Q488" s="20" t="str">
        <v>N/A</v>
      </c>
      <c r="R488" s="20" t="str">
        <v>N/A</v>
      </c>
      <c r="S488" s="20" t="str">
        <v>N/A</v>
      </c>
      <c r="T488" s="20" t="str">
        <v>N/A</v>
      </c>
      <c r="U488" s="20" t="str">
        <v>N/A</v>
      </c>
      <c r="V488" s="20" t="str">
        <v>N/A</v>
      </c>
      <c r="W488" s="20" t="str">
        <v>N/A</v>
      </c>
      <c r="X488" s="20" t="str">
        <v>N/A</v>
      </c>
      <c r="Y488" s="20" t="str">
        <v>N/A</v>
      </c>
      <c r="Z488" s="20" t="str">
        <v>N/A</v>
      </c>
      <c r="AA488" s="20" t="str">
        <v>City, County or Local Government Unit or Department of Transportation</v>
      </c>
      <c r="AB488" s="20" t="str">
        <v>Fond Du Lac</v>
      </c>
      <c r="AC488" s="20" t="str">
        <v>WI</v>
      </c>
      <c r="AD488" s="20">
        <v>5</v>
      </c>
      <c r="AE488" s="20">
        <v>19</v>
      </c>
      <c r="AF488" s="20">
        <v>49167</v>
      </c>
      <c r="AG488" s="20" t="str">
        <v>Tier II</v>
      </c>
      <c r="AH488" s="20" t="str">
        <v>5R06 - Wisconsin Department of Transportation</v>
      </c>
      <c r="AI488" s="20" t="str">
        <v>30223 - Fond du Lac, WI</v>
      </c>
      <c r="AK488" t="b">
        <f ca="1"/>
        <v>1</v>
      </c>
      <c r="AL488" t="b">
        <f ca="1"/>
        <v>0</v>
      </c>
      <c r="AM488">
        <f ca="1"/>
        <v>0</v>
      </c>
    </row>
    <row r="489" spans="1:39" x14ac:dyDescent="0.35">
      <c r="A489" s="20" t="str">
        <v>50174</v>
      </c>
      <c r="B489" s="20" t="str">
        <v>City of Danville</v>
      </c>
      <c r="C489" s="20" t="str">
        <v>Reduced Reporter</v>
      </c>
      <c r="D489" s="20" t="str">
        <v>Urban</v>
      </c>
      <c r="E489" s="20" t="str">
        <v>1) Rolling Stock - Percent of revenue vehicles that have met or exceeded their useful life benchmark</v>
      </c>
      <c r="F489" s="20" t="str">
        <v>BU - Bus</v>
      </c>
      <c r="G489" s="20" t="str">
        <v>MB</v>
      </c>
      <c r="H489" s="20" t="str">
        <v>Bus</v>
      </c>
      <c r="I489" s="20">
        <v>13</v>
      </c>
      <c r="J489" s="20">
        <v>0</v>
      </c>
      <c r="K489" s="20">
        <v>10</v>
      </c>
      <c r="L489" s="20" t="str">
        <v>N/A</v>
      </c>
      <c r="M489" s="20">
        <v>13</v>
      </c>
      <c r="N489" s="20">
        <v>1</v>
      </c>
      <c r="O489" s="20">
        <v>10</v>
      </c>
      <c r="P489" s="20" t="str">
        <v>N/A</v>
      </c>
      <c r="Q489" s="20" t="str">
        <v>N/A</v>
      </c>
      <c r="R489" s="20" t="str">
        <v>N/A</v>
      </c>
      <c r="S489" s="20" t="str">
        <v>N/A</v>
      </c>
      <c r="T489" s="20" t="str">
        <v>N/A</v>
      </c>
      <c r="U489" s="20">
        <v>517082</v>
      </c>
      <c r="V489" s="20">
        <v>548495</v>
      </c>
      <c r="W489" s="20">
        <v>408286</v>
      </c>
      <c r="X489" s="20">
        <v>471824</v>
      </c>
      <c r="Y489" s="20" t="str">
        <v>N/A</v>
      </c>
      <c r="Z489" s="20" t="str">
        <v>N/A</v>
      </c>
      <c r="AA489" s="20" t="str">
        <v>City, County or Local Government Unit or Department of Transportation</v>
      </c>
      <c r="AB489" s="20" t="str">
        <v>Danville</v>
      </c>
      <c r="AC489" s="20" t="str">
        <v>IL</v>
      </c>
      <c r="AD489" s="20">
        <v>5</v>
      </c>
      <c r="AE489" s="20">
        <v>34</v>
      </c>
      <c r="AF489" s="20">
        <v>88517</v>
      </c>
      <c r="AG489" s="20" t="str">
        <v>Tier II</v>
      </c>
      <c r="AH489" s="20" t="str">
        <v>5R01 - Illinois Department of Transportation</v>
      </c>
      <c r="AI489" s="20" t="str">
        <v>15211 - Champaign, IL</v>
      </c>
      <c r="AK489" t="b">
        <f ca="1"/>
        <v>1</v>
      </c>
      <c r="AL489" t="b">
        <f ca="1"/>
        <v>1</v>
      </c>
      <c r="AM489">
        <f ca="1"/>
        <v>1</v>
      </c>
    </row>
    <row r="490" spans="1:39" x14ac:dyDescent="0.35">
      <c r="A490" s="20" t="str">
        <v>50177</v>
      </c>
      <c r="B490" s="20" t="str">
        <v>City of Columbus</v>
      </c>
      <c r="C490" s="20" t="str">
        <v>Reduced Reporter</v>
      </c>
      <c r="D490" s="20" t="str">
        <v>Urban</v>
      </c>
      <c r="E490" s="20" t="str">
        <v>1) Rolling Stock - Percent of revenue vehicles that have met or exceeded their useful life benchmark</v>
      </c>
      <c r="F490" s="20" t="str">
        <v>BU - Bus</v>
      </c>
      <c r="G490" s="20" t="str">
        <v>MB</v>
      </c>
      <c r="H490" s="20" t="str">
        <v>Bus</v>
      </c>
      <c r="I490" s="20">
        <v>6</v>
      </c>
      <c r="J490" s="20">
        <v>0</v>
      </c>
      <c r="K490" s="20">
        <v>5</v>
      </c>
      <c r="L490" s="20" t="str">
        <v>N/A</v>
      </c>
      <c r="M490" s="20">
        <v>6</v>
      </c>
      <c r="N490" s="20">
        <v>0</v>
      </c>
      <c r="O490" s="20">
        <v>5</v>
      </c>
      <c r="P490" s="20" t="str">
        <v>N/A</v>
      </c>
      <c r="Q490" s="20" t="str">
        <v>N/A</v>
      </c>
      <c r="R490" s="20" t="str">
        <v>N/A</v>
      </c>
      <c r="S490" s="20" t="str">
        <v>N/A</v>
      </c>
      <c r="T490" s="20" t="str">
        <v>N/A</v>
      </c>
      <c r="U490" s="20" t="str">
        <v>N/A</v>
      </c>
      <c r="V490" s="20" t="str">
        <v>N/A</v>
      </c>
      <c r="W490" s="20" t="str">
        <v>N/A</v>
      </c>
      <c r="X490" s="20" t="str">
        <v>N/A</v>
      </c>
      <c r="Y490" s="20">
        <v>80</v>
      </c>
      <c r="Z490" s="20">
        <v>0</v>
      </c>
      <c r="AA490" s="20" t="str">
        <v>City, County or Local Government Unit or Department of Transportation</v>
      </c>
      <c r="AB490" s="20" t="str">
        <v>Columbus</v>
      </c>
      <c r="AC490" s="20" t="str">
        <v>IN</v>
      </c>
      <c r="AD490" s="20">
        <v>5</v>
      </c>
      <c r="AE490" s="20">
        <v>28</v>
      </c>
      <c r="AF490" s="20">
        <v>50474</v>
      </c>
      <c r="AG490" s="20" t="str">
        <v>Tier II</v>
      </c>
      <c r="AH490" s="20" t="str">
        <v>Individual Plan</v>
      </c>
      <c r="AI490" s="20" t="str">
        <v>19126 - Columbus, IN</v>
      </c>
      <c r="AK490" t="b">
        <f ca="1"/>
        <v>1</v>
      </c>
      <c r="AL490" t="b">
        <f ca="1"/>
        <v>0</v>
      </c>
      <c r="AM490">
        <f ca="1"/>
        <v>0</v>
      </c>
    </row>
    <row r="491" spans="1:39" x14ac:dyDescent="0.35">
      <c r="A491" s="20" t="str">
        <v>50184</v>
      </c>
      <c r="B491" s="20" t="str">
        <v>Macatawa Area Express Transportation Authority</v>
      </c>
      <c r="C491" s="20" t="str">
        <v>Full Reporter</v>
      </c>
      <c r="D491" s="20" t="str">
        <v>Urban</v>
      </c>
      <c r="E491" s="20" t="str">
        <v>1) Rolling Stock - Percent of revenue vehicles that have met or exceeded their useful life benchmark</v>
      </c>
      <c r="F491" s="20" t="str">
        <v>BU - Bus</v>
      </c>
      <c r="G491" s="20" t="str">
        <v>MB</v>
      </c>
      <c r="H491" s="20" t="str">
        <v>Bus</v>
      </c>
      <c r="I491" s="20" t="str">
        <v>N/A</v>
      </c>
      <c r="J491" s="20" t="str">
        <v>N/A</v>
      </c>
      <c r="K491" s="20" t="str">
        <v>N/A</v>
      </c>
      <c r="L491" s="20" t="str">
        <v>N/A</v>
      </c>
      <c r="M491" s="20">
        <v>10</v>
      </c>
      <c r="N491" s="20">
        <v>1</v>
      </c>
      <c r="O491" s="20">
        <v>9</v>
      </c>
      <c r="P491" s="20" t="str">
        <v>N/A</v>
      </c>
      <c r="Q491" s="20" t="str">
        <v>N/A</v>
      </c>
      <c r="R491" s="20" t="str">
        <v>N/A</v>
      </c>
      <c r="S491" s="20" t="str">
        <v>N/A</v>
      </c>
      <c r="T491" s="20" t="str">
        <v>N/A</v>
      </c>
      <c r="U491" s="20">
        <v>327082</v>
      </c>
      <c r="V491" s="20">
        <v>337681</v>
      </c>
      <c r="W491" s="20">
        <v>169663</v>
      </c>
      <c r="X491" s="20">
        <v>197275</v>
      </c>
      <c r="Y491" s="20">
        <v>10</v>
      </c>
      <c r="Z491" s="20">
        <v>10</v>
      </c>
      <c r="AA491" s="20" t="str">
        <v>Independent Public Agency or Authority of Transit Service</v>
      </c>
      <c r="AB491" s="20" t="str">
        <v>Holland</v>
      </c>
      <c r="AC491" s="20" t="str">
        <v>MI</v>
      </c>
      <c r="AD491" s="20">
        <v>5</v>
      </c>
      <c r="AE491" s="20">
        <v>45</v>
      </c>
      <c r="AF491" s="20">
        <v>90852</v>
      </c>
      <c r="AG491" s="20" t="str">
        <v>Tier II</v>
      </c>
      <c r="AH491" s="20" t="str">
        <v>Individual Plan</v>
      </c>
      <c r="AI491" s="20" t="str">
        <v>39430 - Holland, MI</v>
      </c>
      <c r="AK491" t="b">
        <f ca="1"/>
        <v>0</v>
      </c>
      <c r="AL491" t="b">
        <f ca="1"/>
        <v>1</v>
      </c>
      <c r="AM491">
        <f ca="1"/>
        <v>0</v>
      </c>
    </row>
    <row r="492" spans="1:39" x14ac:dyDescent="0.35">
      <c r="A492" s="20" t="str">
        <v>50205</v>
      </c>
      <c r="B492" s="20" t="str">
        <v>City of Mankato</v>
      </c>
      <c r="C492" s="20" t="str">
        <v>Reduced Reporter</v>
      </c>
      <c r="D492" s="20" t="str">
        <v>Urban</v>
      </c>
      <c r="E492" s="20" t="str">
        <v>1) Rolling Stock - Percent of revenue vehicles that have met or exceeded their useful life benchmark</v>
      </c>
      <c r="F492" s="20" t="str">
        <v>BU - Bus</v>
      </c>
      <c r="G492" s="20" t="str">
        <v>MB</v>
      </c>
      <c r="H492" s="20" t="str">
        <v>Bus</v>
      </c>
      <c r="I492" s="20" t="str">
        <v>N/A</v>
      </c>
      <c r="J492" s="20" t="str">
        <v>N/A</v>
      </c>
      <c r="K492" s="20" t="str">
        <v>N/A</v>
      </c>
      <c r="L492" s="20" t="str">
        <v>N/A</v>
      </c>
      <c r="M492" s="20">
        <v>14</v>
      </c>
      <c r="N492" s="20">
        <v>4</v>
      </c>
      <c r="O492" s="20">
        <v>11</v>
      </c>
      <c r="P492" s="20" t="str">
        <v>N/A</v>
      </c>
      <c r="Q492" s="20" t="str">
        <v>N/A</v>
      </c>
      <c r="R492" s="20" t="str">
        <v>N/A</v>
      </c>
      <c r="S492" s="20" t="str">
        <v>N/A</v>
      </c>
      <c r="T492" s="20" t="str">
        <v>N/A</v>
      </c>
      <c r="U492" s="20">
        <v>376350</v>
      </c>
      <c r="V492" s="20">
        <v>392518</v>
      </c>
      <c r="W492" s="20">
        <v>396778</v>
      </c>
      <c r="X492" s="20">
        <v>432870</v>
      </c>
      <c r="Y492" s="20">
        <v>29</v>
      </c>
      <c r="Z492" s="20">
        <v>30</v>
      </c>
      <c r="AA492" s="20" t="str">
        <v>City, County or Local Government Unit or Department of Transportation</v>
      </c>
      <c r="AB492" s="20" t="str">
        <v>Mankato</v>
      </c>
      <c r="AC492" s="20" t="str">
        <v>MN</v>
      </c>
      <c r="AD492" s="20">
        <v>5</v>
      </c>
      <c r="AE492" s="20">
        <v>26</v>
      </c>
      <c r="AF492" s="20">
        <v>60206</v>
      </c>
      <c r="AG492" s="20" t="str">
        <v>Tier II</v>
      </c>
      <c r="AH492" s="20" t="str">
        <v>Individual Plan</v>
      </c>
      <c r="AI492" s="20" t="str">
        <v>53983 - Mankato, MN</v>
      </c>
      <c r="AK492" t="b">
        <f ca="1"/>
        <v>0</v>
      </c>
      <c r="AL492" t="b">
        <f ca="1"/>
        <v>1</v>
      </c>
      <c r="AM492">
        <f ca="1"/>
        <v>0</v>
      </c>
    </row>
    <row r="493" spans="1:39" x14ac:dyDescent="0.35">
      <c r="A493" s="20" t="str">
        <v>50205</v>
      </c>
      <c r="B493" s="20" t="str">
        <v xml:space="preserve">City of Mankato </v>
      </c>
      <c r="C493" s="20" t="str">
        <v>Reduced Reporter</v>
      </c>
      <c r="D493" s="20" t="str">
        <v>Urban</v>
      </c>
      <c r="E493" s="20" t="str">
        <v>1) Rolling Stock - Percent of revenue vehicles that have met or exceeded their useful life benchmark</v>
      </c>
      <c r="F493" s="20" t="str">
        <v>BU - Bus</v>
      </c>
      <c r="G493" s="20" t="str">
        <v>MB</v>
      </c>
      <c r="H493" s="20" t="str">
        <v>Bus</v>
      </c>
      <c r="I493" s="20">
        <v>14</v>
      </c>
      <c r="J493" s="20">
        <v>4</v>
      </c>
      <c r="K493" s="20">
        <v>12</v>
      </c>
      <c r="L493" s="20" t="str">
        <v>N/A</v>
      </c>
      <c r="M493" s="20" t="str">
        <v>N/A</v>
      </c>
      <c r="N493" s="20" t="str">
        <v>N/A</v>
      </c>
      <c r="O493" s="20" t="str">
        <v>N/A</v>
      </c>
      <c r="P493" s="20" t="str">
        <v>N/A</v>
      </c>
      <c r="Q493" s="20" t="str">
        <v>N/A</v>
      </c>
      <c r="R493" s="20" t="str">
        <v>N/A</v>
      </c>
      <c r="S493" s="20" t="str">
        <v>N/A</v>
      </c>
      <c r="T493" s="20" t="str">
        <v>N/A</v>
      </c>
      <c r="U493" s="20" t="str">
        <v>N/A</v>
      </c>
      <c r="V493" s="20" t="str">
        <v>N/A</v>
      </c>
      <c r="W493" s="20" t="str">
        <v>N/A</v>
      </c>
      <c r="X493" s="20" t="str">
        <v>N/A</v>
      </c>
      <c r="Y493" s="20">
        <v>29</v>
      </c>
      <c r="Z493" s="20">
        <v>30</v>
      </c>
      <c r="AA493" s="20" t="str">
        <v>City, County or Local Government Unit or Department of Transportation</v>
      </c>
      <c r="AB493" s="20" t="str">
        <v>Mankato</v>
      </c>
      <c r="AC493" s="20" t="str">
        <v>MN</v>
      </c>
      <c r="AD493" s="20">
        <v>5</v>
      </c>
      <c r="AE493" s="20">
        <v>26</v>
      </c>
      <c r="AF493" s="20">
        <v>60206</v>
      </c>
      <c r="AG493" s="20" t="str">
        <v>Tier II</v>
      </c>
      <c r="AH493" s="20" t="str">
        <v>Individual Plan</v>
      </c>
      <c r="AI493" s="20" t="str">
        <v>53983 - Mankato, MN</v>
      </c>
      <c r="AK493" t="b">
        <f ca="1"/>
        <v>1</v>
      </c>
      <c r="AL493" t="b">
        <f ca="1"/>
        <v>1</v>
      </c>
      <c r="AM493">
        <f ca="1"/>
        <v>1</v>
      </c>
    </row>
    <row r="494" spans="1:39" x14ac:dyDescent="0.35">
      <c r="A494" s="20" t="str">
        <v>50211</v>
      </c>
      <c r="B494" s="20" t="str">
        <v>Rides Mass Transit District</v>
      </c>
      <c r="C494" s="20" t="str">
        <v>Rural Reporter</v>
      </c>
      <c r="D494" s="20" t="str">
        <v>Rural</v>
      </c>
      <c r="E494" s="20" t="str">
        <v>1) Rolling Stock - Percent of revenue vehicles that have met or exceeded their useful life benchmark</v>
      </c>
      <c r="F494" s="20" t="str">
        <v>BU - Bus</v>
      </c>
      <c r="G494" s="20" t="str">
        <v>MB</v>
      </c>
      <c r="H494" s="20" t="str">
        <v>Bus</v>
      </c>
      <c r="I494" s="20">
        <v>8</v>
      </c>
      <c r="J494" s="20">
        <v>0</v>
      </c>
      <c r="K494" s="20">
        <v>133</v>
      </c>
      <c r="L494" s="20" t="str">
        <v>N/A</v>
      </c>
      <c r="M494" s="20">
        <v>8</v>
      </c>
      <c r="N494" s="20">
        <v>0</v>
      </c>
      <c r="O494" s="20">
        <v>116</v>
      </c>
      <c r="P494" s="20" t="str">
        <v>N/A</v>
      </c>
      <c r="Q494" s="20" t="str">
        <v>N/A</v>
      </c>
      <c r="R494" s="20" t="str">
        <v>N/A</v>
      </c>
      <c r="S494" s="20" t="str">
        <v>N/A</v>
      </c>
      <c r="T494" s="20" t="str">
        <v>N/A</v>
      </c>
      <c r="U494" s="20">
        <v>3081886</v>
      </c>
      <c r="V494" s="20">
        <v>2511829</v>
      </c>
      <c r="W494" s="20">
        <v>659023</v>
      </c>
      <c r="X494" s="20">
        <v>636290</v>
      </c>
      <c r="Y494" s="20">
        <v>0</v>
      </c>
      <c r="Z494" s="20">
        <v>0</v>
      </c>
      <c r="AA494" s="20" t="str">
        <v>Independent Public Agency or Authority of Transit Service</v>
      </c>
      <c r="AB494" s="20" t="str">
        <v>Harrisburg</v>
      </c>
      <c r="AC494" s="20" t="str">
        <v>IL</v>
      </c>
      <c r="AD494" s="20">
        <v>5</v>
      </c>
      <c r="AE494" s="20" t="str">
        <v>N/A</v>
      </c>
      <c r="AF494" s="20" t="str">
        <v>N/A</v>
      </c>
      <c r="AG494" s="20" t="str">
        <v>Tier II</v>
      </c>
      <c r="AH494" s="20" t="str">
        <v>Individual Plan</v>
      </c>
      <c r="AI494" s="20" t="str">
        <v>N/A</v>
      </c>
      <c r="AK494" t="b">
        <f ca="1"/>
        <v>1</v>
      </c>
      <c r="AL494" t="b">
        <f ca="1"/>
        <v>0</v>
      </c>
      <c r="AM494">
        <f ca="1"/>
        <v>0</v>
      </c>
    </row>
    <row r="495" spans="1:39" x14ac:dyDescent="0.35">
      <c r="A495" s="20" t="str">
        <v>50232</v>
      </c>
      <c r="B495" s="20" t="str">
        <v>City of Macomb</v>
      </c>
      <c r="C495" s="20" t="str">
        <v>Rural Reporter</v>
      </c>
      <c r="D495" s="20" t="str">
        <v>Rural</v>
      </c>
      <c r="E495" s="20" t="str">
        <v>1) Rolling Stock - Percent of revenue vehicles that have met or exceeded their useful life benchmark</v>
      </c>
      <c r="F495" s="20" t="str">
        <v>BU - Bus</v>
      </c>
      <c r="G495" s="20" t="str">
        <v>MB</v>
      </c>
      <c r="H495" s="20" t="str">
        <v>Bus</v>
      </c>
      <c r="I495" s="20">
        <v>18</v>
      </c>
      <c r="J495" s="20">
        <v>10</v>
      </c>
      <c r="K495" s="20">
        <v>9</v>
      </c>
      <c r="L495" s="20" t="str">
        <v>N/A</v>
      </c>
      <c r="M495" s="20">
        <v>15</v>
      </c>
      <c r="N495" s="20">
        <v>7</v>
      </c>
      <c r="O495" s="20">
        <v>8</v>
      </c>
      <c r="P495" s="20" t="str">
        <v>N/A</v>
      </c>
      <c r="Q495" s="20" t="str">
        <v>N/A</v>
      </c>
      <c r="R495" s="20" t="str">
        <v>N/A</v>
      </c>
      <c r="S495" s="20" t="str">
        <v>N/A</v>
      </c>
      <c r="T495" s="20" t="str">
        <v>N/A</v>
      </c>
      <c r="U495" s="20">
        <v>193515</v>
      </c>
      <c r="V495" s="20">
        <v>207933</v>
      </c>
      <c r="W495" s="20">
        <v>320754</v>
      </c>
      <c r="X495" s="20">
        <v>398696</v>
      </c>
      <c r="Y495" s="20" t="str">
        <v>N/A</v>
      </c>
      <c r="Z495" s="20" t="str">
        <v>N/A</v>
      </c>
      <c r="AA495" s="20" t="str">
        <v>City, County or Local Government Unit or Department of Transportation</v>
      </c>
      <c r="AB495" s="20" t="str">
        <v>Macomb</v>
      </c>
      <c r="AC495" s="20" t="str">
        <v>IL</v>
      </c>
      <c r="AD495" s="20">
        <v>5</v>
      </c>
      <c r="AE495" s="20" t="str">
        <v>N/A</v>
      </c>
      <c r="AF495" s="20" t="str">
        <v>N/A</v>
      </c>
      <c r="AG495" s="20" t="str">
        <v>Tier II</v>
      </c>
      <c r="AH495" s="20" t="str">
        <v>5R01 - Illinois Department of Transportation</v>
      </c>
      <c r="AI495" s="20" t="str">
        <v>N/A</v>
      </c>
      <c r="AK495" t="b">
        <f ca="1"/>
        <v>0</v>
      </c>
      <c r="AL495" t="b">
        <f ca="1"/>
        <v>1</v>
      </c>
      <c r="AM495">
        <f ca="1"/>
        <v>0</v>
      </c>
    </row>
    <row r="496" spans="1:39" x14ac:dyDescent="0.35">
      <c r="A496" s="20" t="str">
        <v>50244</v>
      </c>
      <c r="B496" s="20" t="str">
        <v>Isabella County Transportation Commission</v>
      </c>
      <c r="C496" s="20" t="str">
        <v>Rural Reporter</v>
      </c>
      <c r="D496" s="20" t="str">
        <v>Rural</v>
      </c>
      <c r="E496" s="20" t="str">
        <v>1) Rolling Stock - Percent of revenue vehicles that have met or exceeded their useful life benchmark</v>
      </c>
      <c r="F496" s="20" t="str">
        <v>BU - Bus</v>
      </c>
      <c r="G496" s="20" t="str">
        <v>MB</v>
      </c>
      <c r="H496" s="20" t="str">
        <v>Bus</v>
      </c>
      <c r="I496" s="20">
        <v>7</v>
      </c>
      <c r="J496" s="20">
        <v>1</v>
      </c>
      <c r="K496" s="20">
        <v>5</v>
      </c>
      <c r="L496" s="20" t="str">
        <v>N/A</v>
      </c>
      <c r="M496" s="20">
        <v>7</v>
      </c>
      <c r="N496" s="20">
        <v>1</v>
      </c>
      <c r="O496" s="20">
        <v>5</v>
      </c>
      <c r="P496" s="20" t="str">
        <v>N/A</v>
      </c>
      <c r="Q496" s="20" t="str">
        <v>N/A</v>
      </c>
      <c r="R496" s="20" t="str">
        <v>N/A</v>
      </c>
      <c r="S496" s="20" t="str">
        <v>N/A</v>
      </c>
      <c r="T496" s="20" t="str">
        <v>N/A</v>
      </c>
      <c r="U496" s="20">
        <v>92059</v>
      </c>
      <c r="V496" s="20">
        <v>91465</v>
      </c>
      <c r="W496" s="20">
        <v>47271</v>
      </c>
      <c r="X496" s="20">
        <v>41492</v>
      </c>
      <c r="Y496" s="20" t="str">
        <v>N/A</v>
      </c>
      <c r="Z496" s="20" t="str">
        <v>N/A</v>
      </c>
      <c r="AA496" s="20" t="str">
        <v>Independent Public Agency or Authority of Transit Service</v>
      </c>
      <c r="AB496" s="20" t="str">
        <v xml:space="preserve">Mt. Pleasant </v>
      </c>
      <c r="AC496" s="20" t="str">
        <v>MI</v>
      </c>
      <c r="AD496" s="20">
        <v>5</v>
      </c>
      <c r="AE496" s="20" t="str">
        <v>N/A</v>
      </c>
      <c r="AF496" s="20" t="str">
        <v>N/A</v>
      </c>
      <c r="AG496" s="20" t="str">
        <v>Tier II</v>
      </c>
      <c r="AH496" s="20" t="str">
        <v>5R03 - Michigan Department of Transportation</v>
      </c>
      <c r="AI496" s="20" t="str">
        <v>N/A</v>
      </c>
      <c r="AK496" t="b">
        <f ca="1"/>
        <v>1</v>
      </c>
      <c r="AL496" t="b">
        <f ca="1"/>
        <v>0</v>
      </c>
      <c r="AM496">
        <f ca="1"/>
        <v>0</v>
      </c>
    </row>
    <row r="497" spans="1:39" x14ac:dyDescent="0.35">
      <c r="A497" s="20" t="str">
        <v>50258</v>
      </c>
      <c r="B497" s="20" t="str">
        <v>City of Quincy</v>
      </c>
      <c r="C497" s="20" t="str">
        <v>Rural Reporter</v>
      </c>
      <c r="D497" s="20" t="str">
        <v>Rural</v>
      </c>
      <c r="E497" s="20" t="str">
        <v>1) Rolling Stock - Percent of revenue vehicles that have met or exceeded their useful life benchmark</v>
      </c>
      <c r="F497" s="20" t="str">
        <v>BU - Bus</v>
      </c>
      <c r="G497" s="20" t="str">
        <v>MB</v>
      </c>
      <c r="H497" s="20" t="str">
        <v>Bus</v>
      </c>
      <c r="I497" s="20">
        <v>9</v>
      </c>
      <c r="J497" s="20">
        <v>0</v>
      </c>
      <c r="K497" s="20">
        <v>8</v>
      </c>
      <c r="L497" s="20" t="str">
        <v>N/A</v>
      </c>
      <c r="M497" s="20">
        <v>11</v>
      </c>
      <c r="N497" s="20">
        <v>1</v>
      </c>
      <c r="O497" s="20">
        <v>8</v>
      </c>
      <c r="P497" s="20" t="str">
        <v>N/A</v>
      </c>
      <c r="Q497" s="20" t="str">
        <v>N/A</v>
      </c>
      <c r="R497" s="20" t="str">
        <v>N/A</v>
      </c>
      <c r="S497" s="20" t="str">
        <v>N/A</v>
      </c>
      <c r="T497" s="20" t="str">
        <v>N/A</v>
      </c>
      <c r="U497" s="20">
        <v>338910</v>
      </c>
      <c r="V497" s="20">
        <v>368511</v>
      </c>
      <c r="W497" s="20">
        <v>244403</v>
      </c>
      <c r="X497" s="20">
        <v>237360</v>
      </c>
      <c r="Y497" s="20" t="str">
        <v>N/A</v>
      </c>
      <c r="Z497" s="20" t="str">
        <v>N/A</v>
      </c>
      <c r="AA497" s="20" t="str">
        <v>City, County or Local Government Unit or Department of Transportation</v>
      </c>
      <c r="AB497" s="20" t="str">
        <v>Quincy</v>
      </c>
      <c r="AC497" s="20" t="str">
        <v>IL</v>
      </c>
      <c r="AD497" s="20">
        <v>5</v>
      </c>
      <c r="AE497" s="20" t="str">
        <v>N/A</v>
      </c>
      <c r="AF497" s="20" t="str">
        <v>N/A</v>
      </c>
      <c r="AG497" s="20" t="str">
        <v>Tier II</v>
      </c>
      <c r="AH497" s="20" t="str">
        <v>5R01 - Illinois Department of Transportation</v>
      </c>
      <c r="AI497" s="20" t="str">
        <v>N/A</v>
      </c>
      <c r="AK497" t="b">
        <f ca="1"/>
        <v>1</v>
      </c>
      <c r="AL497" t="b">
        <f ca="1"/>
        <v>0</v>
      </c>
      <c r="AM497">
        <f ca="1"/>
        <v>0</v>
      </c>
    </row>
    <row r="498" spans="1:39" x14ac:dyDescent="0.35">
      <c r="A498" s="20" t="str">
        <v>50278</v>
      </c>
      <c r="B498" s="20" t="str">
        <v>Athens Transit</v>
      </c>
      <c r="C498" s="20" t="str">
        <v>Rural Reporter</v>
      </c>
      <c r="D498" s="20" t="str">
        <v>Rural</v>
      </c>
      <c r="E498" s="20" t="str">
        <v>1) Rolling Stock - Percent of revenue vehicles that have met or exceeded their useful life benchmark</v>
      </c>
      <c r="F498" s="20" t="str">
        <v>BU - Bus</v>
      </c>
      <c r="G498" s="20" t="str">
        <v>MB</v>
      </c>
      <c r="H498" s="20" t="str">
        <v>Bus</v>
      </c>
      <c r="I498" s="20">
        <v>1</v>
      </c>
      <c r="J498" s="20">
        <v>0</v>
      </c>
      <c r="K498" s="20">
        <v>9</v>
      </c>
      <c r="L498" s="20" t="str">
        <v>N/A</v>
      </c>
      <c r="M498" s="20">
        <v>1</v>
      </c>
      <c r="N498" s="20">
        <v>0</v>
      </c>
      <c r="O498" s="20">
        <v>10</v>
      </c>
      <c r="P498" s="20" t="str">
        <v>N/A</v>
      </c>
      <c r="Q498" s="20" t="str">
        <v>N/A</v>
      </c>
      <c r="R498" s="20" t="str">
        <v>N/A</v>
      </c>
      <c r="S498" s="20" t="str">
        <v>N/A</v>
      </c>
      <c r="T498" s="20" t="str">
        <v>N/A</v>
      </c>
      <c r="U498" s="20">
        <v>362975</v>
      </c>
      <c r="V498" s="20">
        <v>367467</v>
      </c>
      <c r="W498" s="20">
        <v>256052</v>
      </c>
      <c r="X498" s="20">
        <v>304090</v>
      </c>
      <c r="Y498" s="20" t="str">
        <v>N/A</v>
      </c>
      <c r="Z498" s="20" t="str">
        <v>N/A</v>
      </c>
      <c r="AA498" s="20" t="str">
        <v>Private-Non-Profit Corporation</v>
      </c>
      <c r="AB498" s="20" t="str">
        <v>Glouster</v>
      </c>
      <c r="AC498" s="20" t="str">
        <v>OH</v>
      </c>
      <c r="AD498" s="20">
        <v>5</v>
      </c>
      <c r="AE498" s="20" t="str">
        <v>N/A</v>
      </c>
      <c r="AF498" s="20" t="str">
        <v>N/A</v>
      </c>
      <c r="AG498" s="20" t="str">
        <v>Tier II</v>
      </c>
      <c r="AH498" s="20" t="str">
        <v>5R05 - Ohio Department of Transportation</v>
      </c>
      <c r="AI498" s="20" t="str">
        <v>N/A</v>
      </c>
      <c r="AK498" t="b">
        <f ca="1"/>
        <v>1</v>
      </c>
      <c r="AL498" t="b">
        <f ca="1"/>
        <v>0</v>
      </c>
      <c r="AM498">
        <f ca="1"/>
        <v>0</v>
      </c>
    </row>
    <row r="499" spans="1:39" x14ac:dyDescent="0.35">
      <c r="A499" s="20" t="str">
        <v>50282</v>
      </c>
      <c r="B499" s="20" t="str">
        <v>Kalkaska Public Transit Authority</v>
      </c>
      <c r="C499" s="20" t="str">
        <v>Rural Reporter</v>
      </c>
      <c r="D499" s="20" t="str">
        <v>Rural</v>
      </c>
      <c r="E499" s="20" t="str">
        <v>1) Rolling Stock - Percent of revenue vehicles that have met or exceeded their useful life benchmark</v>
      </c>
      <c r="F499" s="20" t="str">
        <v>BU - Bus</v>
      </c>
      <c r="G499" s="20" t="str">
        <v>MB</v>
      </c>
      <c r="H499" s="20" t="str">
        <v>Bus</v>
      </c>
      <c r="I499" s="20">
        <v>5</v>
      </c>
      <c r="J499" s="20">
        <v>0</v>
      </c>
      <c r="K499" s="20">
        <v>6</v>
      </c>
      <c r="L499" s="20" t="str">
        <v>N/A</v>
      </c>
      <c r="M499" s="20">
        <v>5</v>
      </c>
      <c r="N499" s="20">
        <v>0</v>
      </c>
      <c r="O499" s="20">
        <v>5</v>
      </c>
      <c r="P499" s="20" t="str">
        <v>N/A</v>
      </c>
      <c r="Q499" s="20" t="str">
        <v>N/A</v>
      </c>
      <c r="R499" s="20" t="str">
        <v>N/A</v>
      </c>
      <c r="S499" s="20" t="str">
        <v>N/A</v>
      </c>
      <c r="T499" s="20" t="str">
        <v>N/A</v>
      </c>
      <c r="U499" s="20">
        <v>69774</v>
      </c>
      <c r="V499" s="20">
        <v>74338</v>
      </c>
      <c r="W499" s="20">
        <v>27021</v>
      </c>
      <c r="X499" s="20">
        <v>25759</v>
      </c>
      <c r="Y499" s="20" t="str">
        <v>N/A</v>
      </c>
      <c r="Z499" s="20" t="str">
        <v>N/A</v>
      </c>
      <c r="AA499" s="20" t="str">
        <v>Independent Public Agency or Authority of Transit Service</v>
      </c>
      <c r="AB499" s="20" t="str">
        <v>Kalkaska</v>
      </c>
      <c r="AC499" s="20" t="str">
        <v>MI</v>
      </c>
      <c r="AD499" s="20">
        <v>5</v>
      </c>
      <c r="AE499" s="20">
        <v>724</v>
      </c>
      <c r="AF499" s="20">
        <v>160248</v>
      </c>
      <c r="AG499" s="20" t="str">
        <v>Tier II</v>
      </c>
      <c r="AH499" s="20" t="str">
        <v>5R03 - Michigan Department of Transportation</v>
      </c>
      <c r="AI499" s="20" t="str">
        <v>N/A</v>
      </c>
      <c r="AK499" t="b">
        <f ca="1"/>
        <v>1</v>
      </c>
      <c r="AL499" t="b">
        <f ca="1"/>
        <v>0</v>
      </c>
      <c r="AM499">
        <f ca="1"/>
        <v>0</v>
      </c>
    </row>
    <row r="500" spans="1:39" x14ac:dyDescent="0.35">
      <c r="A500" s="20" t="str">
        <v>50327</v>
      </c>
      <c r="B500" s="20" t="str">
        <v>South Central Illinois Mass Transit District</v>
      </c>
      <c r="C500" s="20" t="str">
        <v>Rural Reporter</v>
      </c>
      <c r="D500" s="20" t="str">
        <v>Rural</v>
      </c>
      <c r="E500" s="20" t="str">
        <v>1) Rolling Stock - Percent of revenue vehicles that have met or exceeded their useful life benchmark</v>
      </c>
      <c r="F500" s="20" t="str">
        <v>BU - Bus</v>
      </c>
      <c r="G500" s="20" t="str">
        <v>MB</v>
      </c>
      <c r="H500" s="20" t="str">
        <v>Bus</v>
      </c>
      <c r="I500" s="20">
        <v>4</v>
      </c>
      <c r="J500" s="20">
        <v>0</v>
      </c>
      <c r="K500" s="20">
        <v>16</v>
      </c>
      <c r="L500" s="20" t="str">
        <v>N/A</v>
      </c>
      <c r="M500" s="20">
        <v>4</v>
      </c>
      <c r="N500" s="20">
        <v>0</v>
      </c>
      <c r="O500" s="20">
        <v>18</v>
      </c>
      <c r="P500" s="20" t="str">
        <v>N/A</v>
      </c>
      <c r="Q500" s="20" t="str">
        <v>N/A</v>
      </c>
      <c r="R500" s="20" t="str">
        <v>N/A</v>
      </c>
      <c r="S500" s="20" t="str">
        <v>N/A</v>
      </c>
      <c r="T500" s="20" t="str">
        <v>N/A</v>
      </c>
      <c r="U500" s="20">
        <v>567276</v>
      </c>
      <c r="V500" s="20">
        <v>623393</v>
      </c>
      <c r="W500" s="20">
        <v>74237</v>
      </c>
      <c r="X500" s="20">
        <v>73317</v>
      </c>
      <c r="Y500" s="20" t="str">
        <v>N/A</v>
      </c>
      <c r="Z500" s="20" t="str">
        <v>N/A</v>
      </c>
      <c r="AA500" s="20" t="str">
        <v>Independent Public Agency or Authority of Transit Service</v>
      </c>
      <c r="AB500" s="20" t="str">
        <v>Centralia</v>
      </c>
      <c r="AC500" s="20" t="str">
        <v>IL</v>
      </c>
      <c r="AD500" s="20">
        <v>5</v>
      </c>
      <c r="AE500" s="20" t="str">
        <v>N/A</v>
      </c>
      <c r="AF500" s="20" t="str">
        <v>N/A</v>
      </c>
      <c r="AG500" s="20" t="str">
        <v>Tier II</v>
      </c>
      <c r="AH500" s="20" t="str">
        <v>5R01 - Illinois Department of Transportation</v>
      </c>
      <c r="AI500" s="20" t="str">
        <v>N/A</v>
      </c>
      <c r="AK500" t="b">
        <f ca="1"/>
        <v>1</v>
      </c>
      <c r="AL500" t="b">
        <f ca="1"/>
        <v>0</v>
      </c>
      <c r="AM500">
        <f ca="1"/>
        <v>0</v>
      </c>
    </row>
    <row r="501" spans="1:39" x14ac:dyDescent="0.35">
      <c r="A501" s="20" t="str">
        <v>50359</v>
      </c>
      <c r="B501" s="20" t="str">
        <v>City of Stevens Point</v>
      </c>
      <c r="C501" s="20" t="str">
        <v>Rural Reporter</v>
      </c>
      <c r="D501" s="20" t="str">
        <v>Rural</v>
      </c>
      <c r="E501" s="20" t="str">
        <v>1) Rolling Stock - Percent of revenue vehicles that have met or exceeded their useful life benchmark</v>
      </c>
      <c r="F501" s="20" t="str">
        <v>BU - Bus</v>
      </c>
      <c r="G501" s="20" t="str">
        <v>MB</v>
      </c>
      <c r="H501" s="20" t="str">
        <v>Bus</v>
      </c>
      <c r="I501" s="20">
        <v>10</v>
      </c>
      <c r="J501" s="20">
        <v>3</v>
      </c>
      <c r="K501" s="20">
        <v>6</v>
      </c>
      <c r="L501" s="20" t="str">
        <v>N/A</v>
      </c>
      <c r="M501" s="20">
        <v>10</v>
      </c>
      <c r="N501" s="20">
        <v>3</v>
      </c>
      <c r="O501" s="20">
        <v>6</v>
      </c>
      <c r="P501" s="20" t="str">
        <v>N/A</v>
      </c>
      <c r="Q501" s="20" t="str">
        <v>N/A</v>
      </c>
      <c r="R501" s="20" t="str">
        <v>N/A</v>
      </c>
      <c r="S501" s="20" t="str">
        <v>N/A</v>
      </c>
      <c r="T501" s="20" t="str">
        <v>N/A</v>
      </c>
      <c r="U501" s="20" t="str">
        <v>N/A</v>
      </c>
      <c r="V501" s="20" t="str">
        <v>N/A</v>
      </c>
      <c r="W501" s="20" t="str">
        <v>N/A</v>
      </c>
      <c r="X501" s="20" t="str">
        <v>N/A</v>
      </c>
      <c r="Y501" s="20" t="str">
        <v>N/A</v>
      </c>
      <c r="Z501" s="20" t="str">
        <v>N/A</v>
      </c>
      <c r="AA501" s="20" t="str">
        <v>City, County or Local Government Unit or Department of Transportation</v>
      </c>
      <c r="AB501" s="20" t="str">
        <v>Stevens Point</v>
      </c>
      <c r="AC501" s="20" t="str">
        <v>WI</v>
      </c>
      <c r="AD501" s="20">
        <v>5</v>
      </c>
      <c r="AE501" s="20" t="str">
        <v>N/A</v>
      </c>
      <c r="AF501" s="20" t="str">
        <v>N/A</v>
      </c>
      <c r="AG501" s="20" t="str">
        <v>Tier II</v>
      </c>
      <c r="AH501" s="20" t="str">
        <v>5R06 - Wisconsin Department of Transportation</v>
      </c>
      <c r="AI501" s="20" t="str">
        <v>N/A</v>
      </c>
      <c r="AK501" t="b">
        <f ca="1"/>
        <v>1</v>
      </c>
      <c r="AL501" t="b">
        <f ca="1"/>
        <v>0</v>
      </c>
      <c r="AM501">
        <f ca="1"/>
        <v>0</v>
      </c>
    </row>
    <row r="502" spans="1:39" x14ac:dyDescent="0.35">
      <c r="A502" s="20" t="str">
        <v>50383</v>
      </c>
      <c r="B502" s="20" t="str">
        <v>Van Buren County Board of Commissioners</v>
      </c>
      <c r="C502" s="20" t="str">
        <v>Rural Reporter</v>
      </c>
      <c r="D502" s="20" t="str">
        <v>Rural</v>
      </c>
      <c r="E502" s="20" t="str">
        <v>1) Rolling Stock - Percent of revenue vehicles that have met or exceeded their useful life benchmark</v>
      </c>
      <c r="F502" s="20" t="str">
        <v>BU - Bus</v>
      </c>
      <c r="G502" s="20" t="str">
        <v>MB</v>
      </c>
      <c r="H502" s="20" t="str">
        <v>Bus</v>
      </c>
      <c r="I502" s="20">
        <v>3</v>
      </c>
      <c r="J502" s="20">
        <v>0</v>
      </c>
      <c r="K502" s="20">
        <v>2</v>
      </c>
      <c r="L502" s="20" t="str">
        <v>N/A</v>
      </c>
      <c r="M502" s="20">
        <v>3</v>
      </c>
      <c r="N502" s="20">
        <v>1</v>
      </c>
      <c r="O502" s="20">
        <v>3</v>
      </c>
      <c r="P502" s="20" t="str">
        <v>N/A</v>
      </c>
      <c r="Q502" s="20" t="str">
        <v>N/A</v>
      </c>
      <c r="R502" s="20" t="str">
        <v>N/A</v>
      </c>
      <c r="S502" s="20" t="str">
        <v>N/A</v>
      </c>
      <c r="T502" s="20" t="str">
        <v>N/A</v>
      </c>
      <c r="U502" s="20" t="str">
        <v>N/A</v>
      </c>
      <c r="V502" s="20" t="str">
        <v>N/A</v>
      </c>
      <c r="W502" s="20" t="str">
        <v>N/A</v>
      </c>
      <c r="X502" s="20" t="str">
        <v>N/A</v>
      </c>
      <c r="Y502" s="20" t="str">
        <v>N/A</v>
      </c>
      <c r="Z502" s="20" t="str">
        <v>N/A</v>
      </c>
      <c r="AA502" s="20" t="str">
        <v>City, County or Local Government Unit or Department of Transportation</v>
      </c>
      <c r="AB502" s="20" t="str">
        <v>Paw Paw</v>
      </c>
      <c r="AC502" s="20" t="str">
        <v>MI</v>
      </c>
      <c r="AD502" s="20">
        <v>5</v>
      </c>
      <c r="AE502" s="20" t="str">
        <v>N/A</v>
      </c>
      <c r="AF502" s="20" t="str">
        <v>N/A</v>
      </c>
      <c r="AG502" s="20" t="str">
        <v>Tier II</v>
      </c>
      <c r="AH502" s="20" t="str">
        <v>5R03 - Michigan Department of Transportation</v>
      </c>
      <c r="AI502" s="20" t="str">
        <v>N/A</v>
      </c>
      <c r="AK502" t="b">
        <f ca="1"/>
        <v>1</v>
      </c>
      <c r="AL502" t="b">
        <f ca="1"/>
        <v>0</v>
      </c>
      <c r="AM502">
        <f ca="1"/>
        <v>0</v>
      </c>
    </row>
    <row r="503" spans="1:39" x14ac:dyDescent="0.35">
      <c r="A503" s="20" t="str">
        <v>50413</v>
      </c>
      <c r="B503" s="20" t="str">
        <v>Bay Area Transportation Authority</v>
      </c>
      <c r="C503" s="20" t="str">
        <v>Full Reporter</v>
      </c>
      <c r="D503" s="20" t="str">
        <v>Urban</v>
      </c>
      <c r="E503" s="20" t="str">
        <v>1) Rolling Stock - Percent of revenue vehicles that have met or exceeded their useful life benchmark</v>
      </c>
      <c r="F503" s="20" t="str">
        <v>BU - Bus</v>
      </c>
      <c r="G503" s="20" t="str">
        <v>MB</v>
      </c>
      <c r="H503" s="20" t="str">
        <v>Bus</v>
      </c>
      <c r="I503" s="20" t="str">
        <v>N/A</v>
      </c>
      <c r="J503" s="20" t="str">
        <v>N/A</v>
      </c>
      <c r="K503" s="20" t="str">
        <v>N/A</v>
      </c>
      <c r="L503" s="20" t="str">
        <v>N/A</v>
      </c>
      <c r="M503" s="20">
        <v>2</v>
      </c>
      <c r="N503" s="20">
        <v>2</v>
      </c>
      <c r="O503" s="20">
        <v>27</v>
      </c>
      <c r="P503" s="20" t="str">
        <v>N/A</v>
      </c>
      <c r="Q503" s="20" t="str">
        <v>N/A</v>
      </c>
      <c r="R503" s="20" t="str">
        <v>N/A</v>
      </c>
      <c r="S503" s="20" t="str">
        <v>N/A</v>
      </c>
      <c r="T503" s="20" t="str">
        <v>N/A</v>
      </c>
      <c r="U503" s="20">
        <v>1043115</v>
      </c>
      <c r="V503" s="20">
        <v>1035229</v>
      </c>
      <c r="W503" s="20">
        <v>227099</v>
      </c>
      <c r="X503" s="20">
        <v>252723</v>
      </c>
      <c r="Y503" s="20" t="str">
        <v>N/A</v>
      </c>
      <c r="Z503" s="20" t="str">
        <v>N/A</v>
      </c>
      <c r="AA503" s="20" t="str">
        <v>Independent Public Agency or Authority of Transit Service</v>
      </c>
      <c r="AB503" s="20" t="str">
        <v>Traverse City</v>
      </c>
      <c r="AC503" s="20" t="str">
        <v>MI</v>
      </c>
      <c r="AD503" s="20">
        <v>5</v>
      </c>
      <c r="AE503" s="20">
        <v>813</v>
      </c>
      <c r="AF503" s="20">
        <v>117539</v>
      </c>
      <c r="AG503" s="20" t="str">
        <v>Tier II</v>
      </c>
      <c r="AH503" s="20" t="str">
        <v>5R03 - Michigan Department of Transportation</v>
      </c>
      <c r="AI503" s="20" t="str">
        <v>88300 - Traverse City--Garfield, MI</v>
      </c>
      <c r="AK503" t="b">
        <f ca="1"/>
        <v>0</v>
      </c>
      <c r="AL503" t="b">
        <f ca="1"/>
        <v>1</v>
      </c>
      <c r="AM503">
        <f ca="1"/>
        <v>0</v>
      </c>
    </row>
    <row r="504" spans="1:39" x14ac:dyDescent="0.35">
      <c r="A504" s="20" t="str">
        <v>50413</v>
      </c>
      <c r="B504" s="20" t="str">
        <v>Bay Area Transportation Authority</v>
      </c>
      <c r="C504" s="20" t="str">
        <v>Reduced Reporter</v>
      </c>
      <c r="D504" s="20" t="str">
        <v>Urban</v>
      </c>
      <c r="E504" s="20" t="str">
        <v>1) Rolling Stock - Percent of revenue vehicles that have met or exceeded their useful life benchmark</v>
      </c>
      <c r="F504" s="20" t="str">
        <v>BU - Bus</v>
      </c>
      <c r="G504" s="20" t="str">
        <v>MB</v>
      </c>
      <c r="H504" s="20" t="str">
        <v>Bus</v>
      </c>
      <c r="I504" s="20">
        <v>15</v>
      </c>
      <c r="J504" s="20">
        <v>6</v>
      </c>
      <c r="K504" s="20">
        <v>18</v>
      </c>
      <c r="L504" s="20" t="str">
        <v>N/A</v>
      </c>
      <c r="M504" s="20" t="str">
        <v>N/A</v>
      </c>
      <c r="N504" s="20" t="str">
        <v>N/A</v>
      </c>
      <c r="O504" s="20" t="str">
        <v>N/A</v>
      </c>
      <c r="P504" s="20" t="str">
        <v>N/A</v>
      </c>
      <c r="Q504" s="20" t="str">
        <v>N/A</v>
      </c>
      <c r="R504" s="20" t="str">
        <v>N/A</v>
      </c>
      <c r="S504" s="20" t="str">
        <v>N/A</v>
      </c>
      <c r="T504" s="20" t="str">
        <v>N/A</v>
      </c>
      <c r="U504" s="20" t="str">
        <v>N/A</v>
      </c>
      <c r="V504" s="20" t="str">
        <v>N/A</v>
      </c>
      <c r="W504" s="20" t="str">
        <v>N/A</v>
      </c>
      <c r="X504" s="20" t="str">
        <v>N/A</v>
      </c>
      <c r="Y504" s="20" t="str">
        <v>N/A</v>
      </c>
      <c r="Z504" s="20" t="str">
        <v>N/A</v>
      </c>
      <c r="AA504" s="20" t="str">
        <v>Independent Public Agency or Authority of Transit Service</v>
      </c>
      <c r="AB504" s="20" t="str">
        <v>Traverse City</v>
      </c>
      <c r="AC504" s="20" t="str">
        <v>MI</v>
      </c>
      <c r="AD504" s="20">
        <v>5</v>
      </c>
      <c r="AE504" s="20">
        <v>813</v>
      </c>
      <c r="AF504" s="20">
        <v>117539</v>
      </c>
      <c r="AG504" s="20" t="str">
        <v>Tier II</v>
      </c>
      <c r="AH504" s="20" t="str">
        <v>5R03 - Michigan Department of Transportation</v>
      </c>
      <c r="AI504" s="20" t="str">
        <v>88300 - Traverse City--Garfield, MI</v>
      </c>
      <c r="AK504" t="b">
        <f ca="1"/>
        <v>1</v>
      </c>
      <c r="AL504" t="b">
        <f ca="1"/>
        <v>1</v>
      </c>
      <c r="AM504">
        <f ca="1"/>
        <v>1</v>
      </c>
    </row>
    <row r="505" spans="1:39" x14ac:dyDescent="0.35">
      <c r="A505" s="20" t="str">
        <v>50437</v>
      </c>
      <c r="B505" s="20" t="str">
        <v>City of Big Rapids</v>
      </c>
      <c r="C505" s="20" t="str">
        <v>Rural Reporter</v>
      </c>
      <c r="D505" s="20" t="str">
        <v>Rural</v>
      </c>
      <c r="E505" s="20" t="str">
        <v>1) Rolling Stock - Percent of revenue vehicles that have met or exceeded their useful life benchmark</v>
      </c>
      <c r="F505" s="20" t="str">
        <v>BU - Bus</v>
      </c>
      <c r="G505" s="20" t="str">
        <v>MB</v>
      </c>
      <c r="H505" s="20" t="str">
        <v>Bus</v>
      </c>
      <c r="I505" s="20">
        <v>2</v>
      </c>
      <c r="J505" s="20">
        <v>0</v>
      </c>
      <c r="K505" s="20">
        <v>1</v>
      </c>
      <c r="L505" s="20" t="str">
        <v>N/A</v>
      </c>
      <c r="M505" s="20" t="str">
        <v>N/A</v>
      </c>
      <c r="N505" s="20" t="str">
        <v>N/A</v>
      </c>
      <c r="O505" s="20" t="str">
        <v>N/A</v>
      </c>
      <c r="P505" s="20" t="str">
        <v>N/A</v>
      </c>
      <c r="Q505" s="20" t="str">
        <v>N/A</v>
      </c>
      <c r="R505" s="20" t="str">
        <v>N/A</v>
      </c>
      <c r="S505" s="20" t="str">
        <v>N/A</v>
      </c>
      <c r="T505" s="20" t="str">
        <v>N/A</v>
      </c>
      <c r="U505" s="20" t="str">
        <v>N/A</v>
      </c>
      <c r="V505" s="20" t="str">
        <v>N/A</v>
      </c>
      <c r="W505" s="20" t="str">
        <v>N/A</v>
      </c>
      <c r="X505" s="20" t="str">
        <v>N/A</v>
      </c>
      <c r="Y505" s="20" t="str">
        <v>N/A</v>
      </c>
      <c r="Z505" s="20" t="str">
        <v>N/A</v>
      </c>
      <c r="AA505" s="20" t="str">
        <v>City, County or Local Government Unit or Department of Transportation</v>
      </c>
      <c r="AB505" s="20" t="str">
        <v>Big Rapids</v>
      </c>
      <c r="AC505" s="20" t="str">
        <v>MI</v>
      </c>
      <c r="AD505" s="20">
        <v>5</v>
      </c>
      <c r="AE505" s="20" t="str">
        <v>N/A</v>
      </c>
      <c r="AF505" s="20" t="str">
        <v>N/A</v>
      </c>
      <c r="AG505" s="20" t="str">
        <v>Tier II</v>
      </c>
      <c r="AH505" s="20" t="str">
        <v>5R03 - Michigan Department of Transportation</v>
      </c>
      <c r="AI505" s="20" t="str">
        <v>N/A</v>
      </c>
      <c r="AK505" t="b">
        <f ca="1"/>
        <v>1</v>
      </c>
      <c r="AL505" t="b">
        <f ca="1"/>
        <v>0</v>
      </c>
      <c r="AM505">
        <f ca="1"/>
        <v>0</v>
      </c>
    </row>
    <row r="506" spans="1:39" x14ac:dyDescent="0.35">
      <c r="A506" s="20" t="str">
        <v>50461</v>
      </c>
      <c r="B506" s="20" t="str">
        <v>City of Manitowoc</v>
      </c>
      <c r="C506" s="20" t="str">
        <v>Rural Reporter</v>
      </c>
      <c r="D506" s="20" t="str">
        <v>Rural</v>
      </c>
      <c r="E506" s="20" t="str">
        <v>1) Rolling Stock - Percent of revenue vehicles that have met or exceeded their useful life benchmark</v>
      </c>
      <c r="F506" s="20" t="str">
        <v>BU - Bus</v>
      </c>
      <c r="G506" s="20" t="str">
        <v>MB</v>
      </c>
      <c r="H506" s="20" t="str">
        <v>Bus</v>
      </c>
      <c r="I506" s="20">
        <v>10</v>
      </c>
      <c r="J506" s="20">
        <v>1</v>
      </c>
      <c r="K506" s="20">
        <v>6</v>
      </c>
      <c r="L506" s="20" t="str">
        <v>N/A</v>
      </c>
      <c r="M506" s="20">
        <v>10</v>
      </c>
      <c r="N506" s="20">
        <v>1</v>
      </c>
      <c r="O506" s="20">
        <v>6</v>
      </c>
      <c r="P506" s="20" t="str">
        <v>N/A</v>
      </c>
      <c r="Q506" s="20" t="str">
        <v>N/A</v>
      </c>
      <c r="R506" s="20" t="str">
        <v>N/A</v>
      </c>
      <c r="S506" s="20" t="str">
        <v>N/A</v>
      </c>
      <c r="T506" s="20" t="str">
        <v>N/A</v>
      </c>
      <c r="U506" s="20">
        <v>289552</v>
      </c>
      <c r="V506" s="20">
        <v>334632</v>
      </c>
      <c r="W506" s="20">
        <v>215214</v>
      </c>
      <c r="X506" s="20">
        <v>226518</v>
      </c>
      <c r="Y506" s="20" t="str">
        <v>N/A</v>
      </c>
      <c r="Z506" s="20" t="str">
        <v>N/A</v>
      </c>
      <c r="AA506" s="20" t="str">
        <v>City, County or Local Government Unit or Department of Transportation</v>
      </c>
      <c r="AB506" s="20" t="str">
        <v>Manitowoc</v>
      </c>
      <c r="AC506" s="20" t="str">
        <v>WI</v>
      </c>
      <c r="AD506" s="20">
        <v>5</v>
      </c>
      <c r="AE506" s="20" t="str">
        <v>N/A</v>
      </c>
      <c r="AF506" s="20" t="str">
        <v>N/A</v>
      </c>
      <c r="AG506" s="20" t="str">
        <v>Tier II</v>
      </c>
      <c r="AH506" s="20" t="str">
        <v>5R06 - Wisconsin Department of Transportation</v>
      </c>
      <c r="AI506" s="20" t="str">
        <v>N/A</v>
      </c>
      <c r="AK506" t="b">
        <f ca="1"/>
        <v>1</v>
      </c>
      <c r="AL506" t="b">
        <f ca="1"/>
        <v>0</v>
      </c>
      <c r="AM506">
        <f ca="1"/>
        <v>0</v>
      </c>
    </row>
    <row r="507" spans="1:39" x14ac:dyDescent="0.35">
      <c r="A507" s="20" t="str">
        <v>50502</v>
      </c>
      <c r="B507" s="20" t="str">
        <v>City of Galesburg</v>
      </c>
      <c r="C507" s="20" t="str">
        <v>Rural Reporter</v>
      </c>
      <c r="D507" s="20" t="str">
        <v>Rural</v>
      </c>
      <c r="E507" s="20" t="str">
        <v>1) Rolling Stock - Percent of revenue vehicles that have met or exceeded their useful life benchmark</v>
      </c>
      <c r="F507" s="20" t="str">
        <v>BU - Bus</v>
      </c>
      <c r="G507" s="20" t="str">
        <v>MB</v>
      </c>
      <c r="H507" s="20" t="str">
        <v>Bus</v>
      </c>
      <c r="I507" s="20">
        <v>6</v>
      </c>
      <c r="J507" s="20">
        <v>2</v>
      </c>
      <c r="K507" s="20">
        <v>4</v>
      </c>
      <c r="L507" s="20" t="str">
        <v>N/A</v>
      </c>
      <c r="M507" s="20">
        <v>6</v>
      </c>
      <c r="N507" s="20">
        <v>2</v>
      </c>
      <c r="O507" s="20">
        <v>4</v>
      </c>
      <c r="P507" s="20" t="str">
        <v>N/A</v>
      </c>
      <c r="Q507" s="20" t="str">
        <v>N/A</v>
      </c>
      <c r="R507" s="20" t="str">
        <v>N/A</v>
      </c>
      <c r="S507" s="20" t="str">
        <v>N/A</v>
      </c>
      <c r="T507" s="20" t="str">
        <v>N/A</v>
      </c>
      <c r="U507" s="20" t="str">
        <v>N/A</v>
      </c>
      <c r="V507" s="20" t="str">
        <v>N/A</v>
      </c>
      <c r="W507" s="20" t="str">
        <v>N/A</v>
      </c>
      <c r="X507" s="20" t="str">
        <v>N/A</v>
      </c>
      <c r="Y507" s="20" t="str">
        <v>N/A</v>
      </c>
      <c r="Z507" s="20" t="str">
        <v>N/A</v>
      </c>
      <c r="AA507" s="20" t="str">
        <v>City, County or Local Government Unit or Department of Transportation</v>
      </c>
      <c r="AB507" s="20" t="str">
        <v>Galesburg</v>
      </c>
      <c r="AC507" s="20" t="str">
        <v>IL</v>
      </c>
      <c r="AD507" s="20">
        <v>5</v>
      </c>
      <c r="AE507" s="20" t="str">
        <v>N/A</v>
      </c>
      <c r="AF507" s="20" t="str">
        <v>N/A</v>
      </c>
      <c r="AG507" s="20" t="str">
        <v>Tier II</v>
      </c>
      <c r="AH507" s="20" t="str">
        <v>5R01 - Illinois Department of Transportation</v>
      </c>
      <c r="AI507" s="20" t="str">
        <v>N/A</v>
      </c>
      <c r="AK507" t="b">
        <f ca="1"/>
        <v>1</v>
      </c>
      <c r="AL507" t="b">
        <f ca="1"/>
        <v>0</v>
      </c>
      <c r="AM507">
        <f ca="1"/>
        <v>0</v>
      </c>
    </row>
    <row r="508" spans="1:39" x14ac:dyDescent="0.35">
      <c r="A508" s="20" t="str">
        <v>50505</v>
      </c>
      <c r="B508" s="20" t="str">
        <v>City of Merrill</v>
      </c>
      <c r="C508" s="20" t="str">
        <v>Rural Reporter</v>
      </c>
      <c r="D508" s="20" t="str">
        <v>Rural</v>
      </c>
      <c r="E508" s="20" t="str">
        <v>1) Rolling Stock - Percent of revenue vehicles that have met or exceeded their useful life benchmark</v>
      </c>
      <c r="F508" s="20" t="str">
        <v>BU - Bus</v>
      </c>
      <c r="G508" s="20" t="str">
        <v>MB</v>
      </c>
      <c r="H508" s="20" t="str">
        <v>Bus</v>
      </c>
      <c r="I508" s="20">
        <v>5</v>
      </c>
      <c r="J508" s="20">
        <v>0</v>
      </c>
      <c r="K508" s="20">
        <v>4</v>
      </c>
      <c r="L508" s="20" t="str">
        <v>N/A</v>
      </c>
      <c r="M508" s="20">
        <v>5</v>
      </c>
      <c r="N508" s="20">
        <v>0</v>
      </c>
      <c r="O508" s="20">
        <v>4</v>
      </c>
      <c r="P508" s="20" t="str">
        <v>N/A</v>
      </c>
      <c r="Q508" s="20" t="str">
        <v>N/A</v>
      </c>
      <c r="R508" s="20" t="str">
        <v>N/A</v>
      </c>
      <c r="S508" s="20" t="str">
        <v>N/A</v>
      </c>
      <c r="T508" s="20" t="str">
        <v>N/A</v>
      </c>
      <c r="U508" s="20" t="str">
        <v>N/A</v>
      </c>
      <c r="V508" s="20" t="str">
        <v>N/A</v>
      </c>
      <c r="W508" s="20" t="str">
        <v>N/A</v>
      </c>
      <c r="X508" s="20" t="str">
        <v>N/A</v>
      </c>
      <c r="Y508" s="20" t="str">
        <v>N/A</v>
      </c>
      <c r="Z508" s="20" t="str">
        <v>N/A</v>
      </c>
      <c r="AA508" s="20" t="str">
        <v>City, County or Local Government Unit or Department of Transportation</v>
      </c>
      <c r="AB508" s="20" t="str">
        <v>Merrill</v>
      </c>
      <c r="AC508" s="20" t="str">
        <v>WI</v>
      </c>
      <c r="AD508" s="20">
        <v>5</v>
      </c>
      <c r="AE508" s="20" t="str">
        <v>N/A</v>
      </c>
      <c r="AF508" s="20" t="str">
        <v>N/A</v>
      </c>
      <c r="AG508" s="20" t="str">
        <v>Tier II</v>
      </c>
      <c r="AH508" s="20" t="str">
        <v>5R06 - Wisconsin Department of Transportation</v>
      </c>
      <c r="AI508" s="20" t="str">
        <v>N/A</v>
      </c>
      <c r="AK508" t="b">
        <f ca="1"/>
        <v>1</v>
      </c>
      <c r="AL508" t="b">
        <f ca="1"/>
        <v>0</v>
      </c>
      <c r="AM508">
        <f ca="1"/>
        <v>0</v>
      </c>
    </row>
    <row r="509" spans="1:39" x14ac:dyDescent="0.35">
      <c r="A509" s="20" t="str">
        <v>50515</v>
      </c>
      <c r="B509" s="20" t="str">
        <v>University of Minnesota</v>
      </c>
      <c r="C509" s="20" t="str">
        <v>Full Reporter</v>
      </c>
      <c r="D509" s="20" t="str">
        <v>Urban</v>
      </c>
      <c r="E509" s="20" t="str">
        <v>1) Rolling Stock - Percent of revenue vehicles that have met or exceeded their useful life benchmark</v>
      </c>
      <c r="F509" s="20" t="str">
        <v>BU - Bus</v>
      </c>
      <c r="G509" s="20" t="str">
        <v>MB</v>
      </c>
      <c r="H509" s="20" t="str">
        <v>Bus</v>
      </c>
      <c r="I509" s="20">
        <v>4</v>
      </c>
      <c r="J509" s="20">
        <v>1</v>
      </c>
      <c r="K509" s="20">
        <v>19</v>
      </c>
      <c r="L509" s="20" t="str">
        <v>N/A</v>
      </c>
      <c r="M509" s="20">
        <v>4</v>
      </c>
      <c r="N509" s="20">
        <v>2</v>
      </c>
      <c r="O509" s="20">
        <v>18</v>
      </c>
      <c r="P509" s="20" t="str">
        <v>N/A</v>
      </c>
      <c r="Q509" s="20" t="str">
        <v>N/A</v>
      </c>
      <c r="R509" s="20" t="str">
        <v>N/A</v>
      </c>
      <c r="S509" s="20" t="str">
        <v>N/A</v>
      </c>
      <c r="T509" s="20" t="str">
        <v>N/A</v>
      </c>
      <c r="U509" s="20">
        <v>505952</v>
      </c>
      <c r="V509" s="20">
        <v>479859</v>
      </c>
      <c r="W509" s="20">
        <v>2253150</v>
      </c>
      <c r="X509" s="20">
        <v>2530947</v>
      </c>
      <c r="Y509" s="20">
        <v>75</v>
      </c>
      <c r="Z509" s="20">
        <v>75</v>
      </c>
      <c r="AA509" s="20" t="str">
        <v>University</v>
      </c>
      <c r="AB509" s="20" t="str">
        <v>Minneapolis</v>
      </c>
      <c r="AC509" s="20" t="str">
        <v>MN</v>
      </c>
      <c r="AD509" s="20">
        <v>5</v>
      </c>
      <c r="AE509" s="20">
        <v>5</v>
      </c>
      <c r="AF509" s="20">
        <v>65425</v>
      </c>
      <c r="AG509" s="20" t="str">
        <v>Tier II</v>
      </c>
      <c r="AH509" s="20" t="str">
        <v>Individual Plan</v>
      </c>
      <c r="AI509" s="20" t="str">
        <v>57628 - Minneapolis--St. Paul, MN</v>
      </c>
      <c r="AK509" t="b">
        <f ca="1"/>
        <v>1</v>
      </c>
      <c r="AL509" t="b">
        <f ca="1"/>
        <v>0</v>
      </c>
      <c r="AM509">
        <f ca="1"/>
        <v>0</v>
      </c>
    </row>
    <row r="510" spans="1:39" x14ac:dyDescent="0.35">
      <c r="A510" s="20" t="str">
        <v>50518</v>
      </c>
      <c r="B510" s="20" t="str">
        <v>SouthWest Transit</v>
      </c>
      <c r="C510" s="20" t="str">
        <v>Full Reporter</v>
      </c>
      <c r="D510" s="20" t="str">
        <v>Urban</v>
      </c>
      <c r="E510" s="20" t="str">
        <v>1) Rolling Stock - Percent of revenue vehicles that have met or exceeded their useful life benchmark</v>
      </c>
      <c r="F510" s="20" t="str">
        <v>BU - Bus</v>
      </c>
      <c r="G510" s="20" t="str">
        <v>MB</v>
      </c>
      <c r="H510" s="20" t="str">
        <v>Bus</v>
      </c>
      <c r="I510" s="20">
        <v>3</v>
      </c>
      <c r="J510" s="20">
        <v>2</v>
      </c>
      <c r="K510" s="20">
        <v>15</v>
      </c>
      <c r="L510" s="20" t="str">
        <v>N/A</v>
      </c>
      <c r="M510" s="20">
        <v>1</v>
      </c>
      <c r="N510" s="20">
        <v>0</v>
      </c>
      <c r="O510" s="20">
        <v>15</v>
      </c>
      <c r="P510" s="20" t="str">
        <v>N/A</v>
      </c>
      <c r="Q510" s="20" t="str">
        <v>N/A</v>
      </c>
      <c r="R510" s="20" t="str">
        <v>N/A</v>
      </c>
      <c r="S510" s="20" t="str">
        <v>N/A</v>
      </c>
      <c r="T510" s="20" t="str">
        <v>N/A</v>
      </c>
      <c r="U510" s="20">
        <v>418141</v>
      </c>
      <c r="V510" s="20">
        <v>437891</v>
      </c>
      <c r="W510" s="20">
        <v>303777</v>
      </c>
      <c r="X510" s="20">
        <v>389955</v>
      </c>
      <c r="Y510" s="20">
        <v>0</v>
      </c>
      <c r="Z510" s="20">
        <v>0</v>
      </c>
      <c r="AA510" s="20" t="str">
        <v>Independent Public Agency or Authority of Transit Service</v>
      </c>
      <c r="AB510" s="20" t="str">
        <v>Eden Prairie</v>
      </c>
      <c r="AC510" s="20" t="str">
        <v>MN</v>
      </c>
      <c r="AD510" s="20">
        <v>5</v>
      </c>
      <c r="AE510" s="20">
        <v>83</v>
      </c>
      <c r="AF510" s="20">
        <v>132424</v>
      </c>
      <c r="AG510" s="20" t="str">
        <v>Tier II</v>
      </c>
      <c r="AH510" s="20" t="str">
        <v>Individual Plan</v>
      </c>
      <c r="AI510" s="20" t="str">
        <v>57628 - Minneapolis--St. Paul, MN</v>
      </c>
      <c r="AK510" t="b">
        <f ca="1"/>
        <v>1</v>
      </c>
      <c r="AL510" t="b">
        <f ca="1"/>
        <v>0</v>
      </c>
      <c r="AM510">
        <f ca="1"/>
        <v>0</v>
      </c>
    </row>
    <row r="511" spans="1:39" x14ac:dyDescent="0.35">
      <c r="A511" s="20" t="str">
        <v>50519</v>
      </c>
      <c r="B511" s="20" t="str">
        <v>Minnesota Valley Transit Authority</v>
      </c>
      <c r="C511" s="20" t="str">
        <v>Full Reporter</v>
      </c>
      <c r="D511" s="20" t="str">
        <v>Urban</v>
      </c>
      <c r="E511" s="20" t="str">
        <v>1) Rolling Stock - Percent of revenue vehicles that have met or exceeded their useful life benchmark</v>
      </c>
      <c r="F511" s="20" t="str">
        <v>BU - Bus</v>
      </c>
      <c r="G511" s="20" t="str">
        <v>MB</v>
      </c>
      <c r="H511" s="20" t="str">
        <v>Bus</v>
      </c>
      <c r="I511" s="20">
        <v>94</v>
      </c>
      <c r="J511" s="20">
        <v>0</v>
      </c>
      <c r="K511" s="20">
        <v>84</v>
      </c>
      <c r="L511" s="20" t="str">
        <v>N/A</v>
      </c>
      <c r="M511" s="20">
        <v>94</v>
      </c>
      <c r="N511" s="20">
        <v>2</v>
      </c>
      <c r="O511" s="20">
        <v>83</v>
      </c>
      <c r="P511" s="20" t="str">
        <v>N/A</v>
      </c>
      <c r="Q511" s="20" t="str">
        <v>N/A</v>
      </c>
      <c r="R511" s="20" t="str">
        <v>N/A</v>
      </c>
      <c r="S511" s="20" t="str">
        <v>N/A</v>
      </c>
      <c r="T511" s="20" t="str">
        <v>N/A</v>
      </c>
      <c r="U511" s="20">
        <v>3282889</v>
      </c>
      <c r="V511" s="20">
        <v>3049550</v>
      </c>
      <c r="W511" s="20">
        <v>1123010</v>
      </c>
      <c r="X511" s="20">
        <v>1177312</v>
      </c>
      <c r="Y511" s="20">
        <v>0</v>
      </c>
      <c r="Z511" s="20">
        <v>0</v>
      </c>
      <c r="AA511" s="20" t="str">
        <v>Independent Public Agency or Authority of Transit Service</v>
      </c>
      <c r="AB511" s="20" t="str">
        <v>Burnsville</v>
      </c>
      <c r="AC511" s="20" t="str">
        <v>MN</v>
      </c>
      <c r="AD511" s="20">
        <v>5</v>
      </c>
      <c r="AE511" s="20">
        <v>139</v>
      </c>
      <c r="AF511" s="20">
        <v>318108</v>
      </c>
      <c r="AG511" s="20" t="str">
        <v>Tier II</v>
      </c>
      <c r="AH511" s="20" t="str">
        <v>Individual Plan</v>
      </c>
      <c r="AI511" s="20" t="str">
        <v>57628 - Minneapolis--St. Paul, MN</v>
      </c>
      <c r="AK511" t="b">
        <f ca="1"/>
        <v>0</v>
      </c>
      <c r="AL511" t="b">
        <f ca="1"/>
        <v>1</v>
      </c>
      <c r="AM511">
        <f ca="1"/>
        <v>0</v>
      </c>
    </row>
    <row r="512" spans="1:39" x14ac:dyDescent="0.35">
      <c r="A512" s="20" t="str">
        <v>00051</v>
      </c>
      <c r="B512" s="20" t="str">
        <v>Asotin County Public Transportation Benefit Area</v>
      </c>
      <c r="C512" s="20" t="str">
        <v>Reduced Reporter</v>
      </c>
      <c r="D512" s="20" t="str">
        <v>Urban</v>
      </c>
      <c r="E512" s="20" t="str">
        <v>1) Rolling Stock - Percent of revenue vehicles that have met or exceeded their useful life benchmark</v>
      </c>
      <c r="F512" s="20" t="str">
        <v>BU - Bus</v>
      </c>
      <c r="G512" s="20" t="str">
        <v>MB</v>
      </c>
      <c r="H512" s="20" t="str">
        <v>Bus</v>
      </c>
      <c r="I512" s="20">
        <v>1</v>
      </c>
      <c r="J512" s="20">
        <v>0</v>
      </c>
      <c r="K512" s="20">
        <v>3</v>
      </c>
      <c r="L512" s="20" t="str">
        <v>N/A</v>
      </c>
      <c r="M512" s="20" t="str">
        <v>N/A</v>
      </c>
      <c r="N512" s="20" t="str">
        <v>N/A</v>
      </c>
      <c r="O512" s="20" t="str">
        <v>N/A</v>
      </c>
      <c r="P512" s="20" t="str">
        <v>N/A</v>
      </c>
      <c r="Q512" s="20" t="str">
        <v>N/A</v>
      </c>
      <c r="R512" s="20" t="str">
        <v>N/A</v>
      </c>
      <c r="S512" s="20" t="str">
        <v>N/A</v>
      </c>
      <c r="T512" s="20" t="str">
        <v>N/A</v>
      </c>
      <c r="U512" s="20">
        <v>166563</v>
      </c>
      <c r="V512" s="20">
        <v>164704</v>
      </c>
      <c r="W512" s="20">
        <v>48673</v>
      </c>
      <c r="X512" s="20">
        <v>47147</v>
      </c>
      <c r="Y512" s="20" t="str">
        <v>N/A</v>
      </c>
      <c r="Z512" s="20" t="str">
        <v>N/A</v>
      </c>
      <c r="AA512" s="20" t="str">
        <v>Independent Public Agency or Authority of Transit Service</v>
      </c>
      <c r="AB512" s="20" t="str">
        <v>Clarkston</v>
      </c>
      <c r="AC512" s="20" t="str">
        <v>WA</v>
      </c>
      <c r="AD512" s="20">
        <v>10</v>
      </c>
      <c r="AE512" s="20">
        <v>20</v>
      </c>
      <c r="AF512" s="20">
        <v>22397</v>
      </c>
      <c r="AG512" s="20" t="str">
        <v>Tier II</v>
      </c>
      <c r="AH512" s="20" t="str">
        <v>Individual Plan</v>
      </c>
      <c r="AI512" s="20" t="str">
        <v>49312 - Lewiston, ID--WA</v>
      </c>
      <c r="AK512" t="b">
        <f ca="1"/>
        <v>1</v>
      </c>
      <c r="AL512" t="b">
        <f ca="1"/>
        <v>0</v>
      </c>
      <c r="AM512">
        <f ca="1"/>
        <v>0</v>
      </c>
    </row>
    <row r="513" spans="1:39" x14ac:dyDescent="0.35">
      <c r="A513" s="20" t="str">
        <v>00053</v>
      </c>
      <c r="B513" s="20" t="str">
        <v>Coeur d'Alene Tribe</v>
      </c>
      <c r="C513" s="20" t="str">
        <v>Reduced Reporter</v>
      </c>
      <c r="D513" s="20" t="str">
        <v>Tribe</v>
      </c>
      <c r="E513" s="20" t="str">
        <v>1) Rolling Stock - Percent of revenue vehicles that have met or exceeded their useful life benchmark</v>
      </c>
      <c r="F513" s="20" t="str">
        <v>BU - Bus</v>
      </c>
      <c r="G513" s="20" t="str">
        <v>MB</v>
      </c>
      <c r="H513" s="20" t="str">
        <v>Bus</v>
      </c>
      <c r="I513" s="20">
        <v>15</v>
      </c>
      <c r="J513" s="20">
        <v>0</v>
      </c>
      <c r="K513" s="20">
        <v>5</v>
      </c>
      <c r="L513" s="20" t="str">
        <v>N/A</v>
      </c>
      <c r="M513" s="20">
        <v>13</v>
      </c>
      <c r="N513" s="20">
        <v>1</v>
      </c>
      <c r="O513" s="20">
        <v>5</v>
      </c>
      <c r="P513" s="20" t="str">
        <v>N/A</v>
      </c>
      <c r="Q513" s="20" t="str">
        <v>N/A</v>
      </c>
      <c r="R513" s="20" t="str">
        <v>N/A</v>
      </c>
      <c r="S513" s="20" t="str">
        <v>N/A</v>
      </c>
      <c r="T513" s="20" t="str">
        <v>N/A</v>
      </c>
      <c r="U513" s="20" t="str">
        <v>N/A</v>
      </c>
      <c r="V513" s="20" t="str">
        <v>N/A</v>
      </c>
      <c r="W513" s="20" t="str">
        <v>N/A</v>
      </c>
      <c r="X513" s="20" t="str">
        <v>N/A</v>
      </c>
      <c r="Y513" s="20" t="str">
        <v>N/A</v>
      </c>
      <c r="Z513" s="20" t="str">
        <v>N/A</v>
      </c>
      <c r="AA513" s="20" t="str">
        <v>Tribe</v>
      </c>
      <c r="AB513" s="20" t="str">
        <v>Plummer</v>
      </c>
      <c r="AC513" s="20" t="str">
        <v>ID</v>
      </c>
      <c r="AD513" s="20">
        <v>10</v>
      </c>
      <c r="AE513" s="20">
        <v>388</v>
      </c>
      <c r="AF513" s="20">
        <v>21188</v>
      </c>
      <c r="AG513" s="20" t="str">
        <v>Tier II</v>
      </c>
      <c r="AH513" s="20" t="str">
        <v>0R01 - Idaho Transportation Department</v>
      </c>
      <c r="AI513" s="20" t="str">
        <v>18451 - Coeur d'Alene, ID</v>
      </c>
      <c r="AK513" t="b">
        <f ca="1"/>
        <v>1</v>
      </c>
      <c r="AL513" t="b">
        <f ca="1"/>
        <v>1</v>
      </c>
      <c r="AM513">
        <f ca="1"/>
        <v>1</v>
      </c>
    </row>
    <row r="514" spans="1:39" x14ac:dyDescent="0.35">
      <c r="A514" s="20" t="str">
        <v>00055</v>
      </c>
      <c r="B514" s="20" t="str">
        <v>Kootenai County</v>
      </c>
      <c r="C514" s="20" t="str">
        <v>Reduced Reporter</v>
      </c>
      <c r="D514" s="20" t="str">
        <v>Urban</v>
      </c>
      <c r="E514" s="20" t="str">
        <v>1) Rolling Stock - Percent of revenue vehicles that have met or exceeded their useful life benchmark</v>
      </c>
      <c r="F514" s="20" t="str">
        <v>BU - Bus</v>
      </c>
      <c r="G514" s="20" t="str">
        <v>MB</v>
      </c>
      <c r="H514" s="20" t="str">
        <v>Bus</v>
      </c>
      <c r="I514" s="20">
        <v>7</v>
      </c>
      <c r="J514" s="20">
        <v>1</v>
      </c>
      <c r="K514" s="20" t="str">
        <v>N/A</v>
      </c>
      <c r="L514" s="20" t="str">
        <v>N/A</v>
      </c>
      <c r="M514" s="20">
        <v>7</v>
      </c>
      <c r="N514" s="20">
        <v>1</v>
      </c>
      <c r="O514" s="20" t="str">
        <v>N/A</v>
      </c>
      <c r="P514" s="20" t="str">
        <v>N/A</v>
      </c>
      <c r="Q514" s="20" t="str">
        <v>N/A</v>
      </c>
      <c r="R514" s="20" t="str">
        <v>N/A</v>
      </c>
      <c r="S514" s="20" t="str">
        <v>N/A</v>
      </c>
      <c r="T514" s="20" t="str">
        <v>N/A</v>
      </c>
      <c r="U514" s="20">
        <v>0</v>
      </c>
      <c r="V514" s="20">
        <v>0</v>
      </c>
      <c r="W514" s="20">
        <v>0</v>
      </c>
      <c r="X514" s="20">
        <v>0</v>
      </c>
      <c r="Y514" s="20">
        <v>14</v>
      </c>
      <c r="Z514" s="20">
        <v>14</v>
      </c>
      <c r="AA514" s="20" t="str">
        <v>City, County or Local Government Unit or Department of Transportation</v>
      </c>
      <c r="AB514" s="20" t="str">
        <v>Coeur D Alene</v>
      </c>
      <c r="AC514" s="20" t="str">
        <v>ID</v>
      </c>
      <c r="AD514" s="20">
        <v>10</v>
      </c>
      <c r="AE514" s="20">
        <v>32</v>
      </c>
      <c r="AF514" s="20">
        <v>90132</v>
      </c>
      <c r="AG514" s="20" t="str">
        <v>Tier II</v>
      </c>
      <c r="AH514" s="20" t="str">
        <v>Individual Plan</v>
      </c>
      <c r="AI514" s="20" t="str">
        <v>18451 - Coeur d'Alene, ID</v>
      </c>
      <c r="AK514" t="b">
        <f ca="1"/>
        <v>1</v>
      </c>
      <c r="AL514" t="b">
        <f ca="1"/>
        <v>0</v>
      </c>
      <c r="AM514">
        <f ca="1"/>
        <v>0</v>
      </c>
    </row>
    <row r="515" spans="1:39" x14ac:dyDescent="0.35">
      <c r="A515" s="20" t="str">
        <v>55270</v>
      </c>
      <c r="B515" s="20" t="str">
        <v>White Earth Band of Chippewa</v>
      </c>
      <c r="C515" s="20" t="str">
        <v>Reduced Reporter</v>
      </c>
      <c r="D515" s="20" t="str">
        <v>Tribe</v>
      </c>
      <c r="E515" s="20" t="str">
        <v>1) Rolling Stock - Percent of revenue vehicles that have met or exceeded their useful life benchmark</v>
      </c>
      <c r="F515" s="20" t="str">
        <v>BU - Bus</v>
      </c>
      <c r="G515" s="20" t="str">
        <v>MB</v>
      </c>
      <c r="H515" s="20" t="str">
        <v>Bus</v>
      </c>
      <c r="I515" s="20">
        <v>9</v>
      </c>
      <c r="J515" s="20">
        <v>4</v>
      </c>
      <c r="K515" s="20">
        <v>10</v>
      </c>
      <c r="L515" s="20" t="str">
        <v>N/A</v>
      </c>
      <c r="M515" s="20">
        <v>12</v>
      </c>
      <c r="N515" s="20">
        <v>4</v>
      </c>
      <c r="O515" s="20">
        <v>10</v>
      </c>
      <c r="P515" s="20" t="str">
        <v>N/A</v>
      </c>
      <c r="Q515" s="20" t="str">
        <v>N/A</v>
      </c>
      <c r="R515" s="20" t="str">
        <v>N/A</v>
      </c>
      <c r="S515" s="20" t="str">
        <v>N/A</v>
      </c>
      <c r="T515" s="20" t="str">
        <v>N/A</v>
      </c>
      <c r="U515" s="20">
        <v>396254</v>
      </c>
      <c r="V515" s="20">
        <v>475955</v>
      </c>
      <c r="W515" s="20">
        <v>20402</v>
      </c>
      <c r="X515" s="20">
        <v>25616</v>
      </c>
      <c r="Y515" s="20">
        <v>24.44</v>
      </c>
      <c r="Z515" s="20">
        <v>0</v>
      </c>
      <c r="AA515" s="20" t="str">
        <v>Tribe</v>
      </c>
      <c r="AB515" s="20" t="str">
        <v>Ogema</v>
      </c>
      <c r="AC515" s="20" t="str">
        <v>MN</v>
      </c>
      <c r="AD515" s="20">
        <v>5</v>
      </c>
      <c r="AE515" s="20" t="str">
        <v>N/A</v>
      </c>
      <c r="AF515" s="20" t="str">
        <v>N/A</v>
      </c>
      <c r="AG515" s="20" t="str">
        <v>Tier II</v>
      </c>
      <c r="AH515" s="20" t="str">
        <v>Individual Plan</v>
      </c>
      <c r="AI515" s="20" t="str">
        <v>00027 - Minnesota Non-UZA</v>
      </c>
      <c r="AK515" t="b">
        <f ca="1"/>
        <v>1</v>
      </c>
      <c r="AL515" t="b">
        <f ca="1"/>
        <v>0</v>
      </c>
      <c r="AM515">
        <f ca="1"/>
        <v>0</v>
      </c>
    </row>
    <row r="516" spans="1:39" x14ac:dyDescent="0.35">
      <c r="A516" s="20" t="str">
        <v>55322</v>
      </c>
      <c r="B516" s="20" t="str">
        <v>Western-Washtenaw Area Value Express</v>
      </c>
      <c r="C516" s="20" t="str">
        <v>Rural Reporter</v>
      </c>
      <c r="D516" s="20" t="str">
        <v>Rural</v>
      </c>
      <c r="E516" s="20" t="str">
        <v>1) Rolling Stock - Percent of revenue vehicles that have met or exceeded their useful life benchmark</v>
      </c>
      <c r="F516" s="20" t="str">
        <v>BU - Bus</v>
      </c>
      <c r="G516" s="20" t="str">
        <v>MB</v>
      </c>
      <c r="H516" s="20" t="str">
        <v>Bus</v>
      </c>
      <c r="I516" s="20">
        <v>3</v>
      </c>
      <c r="J516" s="20">
        <v>0</v>
      </c>
      <c r="K516" s="20">
        <v>4</v>
      </c>
      <c r="L516" s="20" t="str">
        <v>N/A</v>
      </c>
      <c r="M516" s="20" t="str">
        <v>N/A</v>
      </c>
      <c r="N516" s="20" t="str">
        <v>N/A</v>
      </c>
      <c r="O516" s="20" t="str">
        <v>N/A</v>
      </c>
      <c r="P516" s="20" t="str">
        <v>N/A</v>
      </c>
      <c r="Q516" s="20" t="str">
        <v>N/A</v>
      </c>
      <c r="R516" s="20" t="str">
        <v>N/A</v>
      </c>
      <c r="S516" s="20" t="str">
        <v>N/A</v>
      </c>
      <c r="T516" s="20" t="str">
        <v>N/A</v>
      </c>
      <c r="U516" s="20">
        <v>155657</v>
      </c>
      <c r="V516" s="20">
        <v>154019</v>
      </c>
      <c r="W516" s="20">
        <v>13612</v>
      </c>
      <c r="X516" s="20">
        <v>15568</v>
      </c>
      <c r="Y516" s="20" t="str">
        <v>N/A</v>
      </c>
      <c r="Z516" s="20" t="str">
        <v>N/A</v>
      </c>
      <c r="AA516" s="20" t="str">
        <v>Private-Non-Profit Corporation</v>
      </c>
      <c r="AB516" s="20" t="str">
        <v>Dexter</v>
      </c>
      <c r="AC516" s="20" t="str">
        <v>MI</v>
      </c>
      <c r="AD516" s="20">
        <v>5</v>
      </c>
      <c r="AE516" s="20" t="str">
        <v>N/A</v>
      </c>
      <c r="AF516" s="20" t="str">
        <v>N/A</v>
      </c>
      <c r="AG516" s="20" t="str">
        <v>Tier II</v>
      </c>
      <c r="AH516" s="20" t="str">
        <v>5R03 - Michigan Department of Transportation</v>
      </c>
      <c r="AI516" s="20" t="str">
        <v>N/A</v>
      </c>
      <c r="AK516" t="b">
        <f ca="1"/>
        <v>1</v>
      </c>
      <c r="AL516" t="b">
        <f ca="1"/>
        <v>0</v>
      </c>
      <c r="AM516">
        <f ca="1"/>
        <v>0</v>
      </c>
    </row>
    <row r="517" spans="1:39" x14ac:dyDescent="0.35">
      <c r="A517" s="20" t="str">
        <v>00057</v>
      </c>
      <c r="B517" s="20" t="str">
        <v>Central Oregon Intergovernmental Council</v>
      </c>
      <c r="C517" s="20" t="str">
        <v>Full Reporter</v>
      </c>
      <c r="D517" s="20" t="str">
        <v>Urban</v>
      </c>
      <c r="E517" s="20" t="str">
        <v>1) Rolling Stock - Percent of revenue vehicles that have met or exceeded their useful life benchmark</v>
      </c>
      <c r="F517" s="20" t="str">
        <v>BU - Bus</v>
      </c>
      <c r="G517" s="20" t="str">
        <v>MB</v>
      </c>
      <c r="H517" s="20" t="str">
        <v>Bus</v>
      </c>
      <c r="I517" s="20">
        <v>6</v>
      </c>
      <c r="J517" s="20">
        <v>0</v>
      </c>
      <c r="K517" s="20">
        <v>11</v>
      </c>
      <c r="L517" s="20" t="str">
        <v>N/A</v>
      </c>
      <c r="M517" s="20">
        <v>8</v>
      </c>
      <c r="N517" s="20">
        <v>0</v>
      </c>
      <c r="O517" s="20">
        <v>13</v>
      </c>
      <c r="P517" s="20" t="str">
        <v>N/A</v>
      </c>
      <c r="Q517" s="20" t="str">
        <v>N/A</v>
      </c>
      <c r="R517" s="20" t="str">
        <v>N/A</v>
      </c>
      <c r="S517" s="20" t="str">
        <v>N/A</v>
      </c>
      <c r="T517" s="20" t="str">
        <v>N/A</v>
      </c>
      <c r="U517" s="20">
        <v>285897</v>
      </c>
      <c r="V517" s="20">
        <v>911038</v>
      </c>
      <c r="W517" s="20">
        <v>257278</v>
      </c>
      <c r="X517" s="20">
        <v>537531</v>
      </c>
      <c r="Y517" s="20" t="str">
        <v>N/A</v>
      </c>
      <c r="Z517" s="20" t="str">
        <v>N/A</v>
      </c>
      <c r="AA517" s="20" t="str">
        <v>MPO, COG or Other Planning Agency</v>
      </c>
      <c r="AB517" s="20" t="str">
        <v>Bend</v>
      </c>
      <c r="AC517" s="20" t="str">
        <v>OR</v>
      </c>
      <c r="AD517" s="20">
        <v>10</v>
      </c>
      <c r="AE517" s="20">
        <v>78</v>
      </c>
      <c r="AF517" s="20">
        <v>156297</v>
      </c>
      <c r="AG517" s="20" t="str">
        <v>Tier II</v>
      </c>
      <c r="AH517" s="20" t="str">
        <v xml:space="preserve">0R02 - Oregon Department of Transportation </v>
      </c>
      <c r="AI517" s="20" t="str">
        <v>06868 - Bend, OR</v>
      </c>
      <c r="AK517" t="b">
        <f ca="1"/>
        <v>1</v>
      </c>
      <c r="AL517" t="b">
        <f ca="1"/>
        <v>0</v>
      </c>
      <c r="AM517">
        <f ca="1"/>
        <v>0</v>
      </c>
    </row>
    <row r="518" spans="1:39" x14ac:dyDescent="0.35">
      <c r="A518" s="20" t="str">
        <v>00059</v>
      </c>
      <c r="B518" s="20" t="str">
        <v>Josephine County</v>
      </c>
      <c r="C518" s="20" t="str">
        <v>Reduced Reporter</v>
      </c>
      <c r="D518" s="20" t="str">
        <v>Urban</v>
      </c>
      <c r="E518" s="20" t="str">
        <v>1) Rolling Stock - Percent of revenue vehicles that have met or exceeded their useful life benchmark</v>
      </c>
      <c r="F518" s="20" t="str">
        <v>BU - Bus</v>
      </c>
      <c r="G518" s="20" t="str">
        <v>MB</v>
      </c>
      <c r="H518" s="20" t="str">
        <v>Bus</v>
      </c>
      <c r="I518" s="20">
        <v>4</v>
      </c>
      <c r="J518" s="20">
        <v>2</v>
      </c>
      <c r="K518" s="20">
        <v>5</v>
      </c>
      <c r="L518" s="20" t="str">
        <v>N/A</v>
      </c>
      <c r="M518" s="20">
        <v>6</v>
      </c>
      <c r="N518" s="20">
        <v>4</v>
      </c>
      <c r="O518" s="20">
        <v>7</v>
      </c>
      <c r="P518" s="20" t="str">
        <v>N/A</v>
      </c>
      <c r="Q518" s="20" t="str">
        <v>N/A</v>
      </c>
      <c r="R518" s="20" t="str">
        <v>N/A</v>
      </c>
      <c r="S518" s="20" t="str">
        <v>N/A</v>
      </c>
      <c r="T518" s="20" t="str">
        <v>N/A</v>
      </c>
      <c r="U518" s="20">
        <v>186897</v>
      </c>
      <c r="V518" s="20">
        <v>182790</v>
      </c>
      <c r="W518" s="20">
        <v>86347</v>
      </c>
      <c r="X518" s="20">
        <v>96667</v>
      </c>
      <c r="Y518" s="20" t="str">
        <v>N/A</v>
      </c>
      <c r="Z518" s="20" t="str">
        <v>N/A</v>
      </c>
      <c r="AA518" s="20" t="str">
        <v>City, County or Local Government Unit or Department of Transportation</v>
      </c>
      <c r="AB518" s="20" t="str">
        <v>Grants Pass</v>
      </c>
      <c r="AC518" s="20" t="str">
        <v>OR</v>
      </c>
      <c r="AD518" s="20">
        <v>10</v>
      </c>
      <c r="AE518" s="20">
        <v>80</v>
      </c>
      <c r="AF518" s="20">
        <v>48000</v>
      </c>
      <c r="AG518" s="20" t="str">
        <v>Tier II</v>
      </c>
      <c r="AH518" s="20" t="str">
        <v xml:space="preserve">0R02 - Oregon Department of Transportation </v>
      </c>
      <c r="AI518" s="20" t="str">
        <v>34516 - Grants Pass, OR</v>
      </c>
      <c r="AK518" t="b">
        <f ca="1"/>
        <v>1</v>
      </c>
      <c r="AL518" t="b">
        <f ca="1"/>
        <v>0</v>
      </c>
      <c r="AM518">
        <f ca="1"/>
        <v>0</v>
      </c>
    </row>
    <row r="519" spans="1:39" x14ac:dyDescent="0.35">
      <c r="A519" s="20" t="str">
        <v>00006</v>
      </c>
      <c r="B519" s="20" t="str">
        <v>City of Yakima</v>
      </c>
      <c r="C519" s="20" t="str">
        <v>Full Reporter</v>
      </c>
      <c r="D519" s="20" t="str">
        <v>Urban</v>
      </c>
      <c r="E519" s="20" t="str">
        <v>1) Rolling Stock - Percent of revenue vehicles that have met or exceeded their useful life benchmark</v>
      </c>
      <c r="F519" s="20" t="str">
        <v>BU - Bus</v>
      </c>
      <c r="G519" s="20" t="str">
        <v>MB</v>
      </c>
      <c r="H519" s="20" t="str">
        <v>Bus</v>
      </c>
      <c r="I519" s="20">
        <v>26</v>
      </c>
      <c r="J519" s="20">
        <v>3</v>
      </c>
      <c r="K519" s="20">
        <v>18</v>
      </c>
      <c r="L519" s="20" t="str">
        <v>N/A</v>
      </c>
      <c r="M519" s="20">
        <v>24</v>
      </c>
      <c r="N519" s="20">
        <v>6</v>
      </c>
      <c r="O519" s="20">
        <v>18</v>
      </c>
      <c r="P519" s="20" t="str">
        <v>N/A</v>
      </c>
      <c r="Q519" s="20" t="str">
        <v>N/A</v>
      </c>
      <c r="R519" s="20" t="str">
        <v>N/A</v>
      </c>
      <c r="S519" s="20" t="str">
        <v>N/A</v>
      </c>
      <c r="T519" s="20" t="str">
        <v>N/A</v>
      </c>
      <c r="U519" s="20">
        <v>738964</v>
      </c>
      <c r="V519" s="20">
        <v>672452</v>
      </c>
      <c r="W519" s="20">
        <v>574582</v>
      </c>
      <c r="X519" s="20">
        <v>653426</v>
      </c>
      <c r="Y519" s="20">
        <v>20</v>
      </c>
      <c r="Z519" s="20">
        <v>20</v>
      </c>
      <c r="AA519" s="20" t="str">
        <v>City, County or Local Government Unit or Department of Transportation</v>
      </c>
      <c r="AB519" s="20" t="str">
        <v>Yakima</v>
      </c>
      <c r="AC519" s="20" t="str">
        <v>WA</v>
      </c>
      <c r="AD519" s="20">
        <v>10</v>
      </c>
      <c r="AE519" s="20">
        <v>33</v>
      </c>
      <c r="AF519" s="20">
        <v>100716</v>
      </c>
      <c r="AG519" s="20" t="str">
        <v>Tier II</v>
      </c>
      <c r="AH519" s="20" t="str">
        <v>Individual Plan</v>
      </c>
      <c r="AI519" s="20" t="str">
        <v>97507 - Yakima, WA</v>
      </c>
      <c r="AK519" t="b">
        <f ca="1"/>
        <v>0</v>
      </c>
      <c r="AL519" t="b">
        <f ca="1"/>
        <v>1</v>
      </c>
      <c r="AM519">
        <f ca="1"/>
        <v>0</v>
      </c>
    </row>
    <row r="520" spans="1:39" x14ac:dyDescent="0.35">
      <c r="A520" s="20" t="str">
        <v>60001</v>
      </c>
      <c r="B520" s="20" t="str">
        <v>City of Amarillo</v>
      </c>
      <c r="C520" s="20" t="str">
        <v>Reduced Reporter</v>
      </c>
      <c r="D520" s="20" t="str">
        <v>Urban</v>
      </c>
      <c r="E520" s="20" t="str">
        <v>1) Rolling Stock - Percent of revenue vehicles that have met or exceeded their useful life benchmark</v>
      </c>
      <c r="F520" s="20" t="str">
        <v>BU - Bus</v>
      </c>
      <c r="G520" s="20" t="str">
        <v>MB</v>
      </c>
      <c r="H520" s="20" t="str">
        <v>Bus</v>
      </c>
      <c r="I520" s="20">
        <v>6</v>
      </c>
      <c r="J520" s="20">
        <v>0</v>
      </c>
      <c r="K520" s="20">
        <v>12</v>
      </c>
      <c r="L520" s="20" t="str">
        <v>N/A</v>
      </c>
      <c r="M520" s="20">
        <v>6</v>
      </c>
      <c r="N520" s="20">
        <v>0</v>
      </c>
      <c r="O520" s="20">
        <v>12</v>
      </c>
      <c r="P520" s="20" t="str">
        <v>N/A</v>
      </c>
      <c r="Q520" s="20" t="str">
        <v>N/A</v>
      </c>
      <c r="R520" s="20" t="str">
        <v>N/A</v>
      </c>
      <c r="S520" s="20" t="str">
        <v>N/A</v>
      </c>
      <c r="T520" s="20" t="str">
        <v>N/A</v>
      </c>
      <c r="U520" s="20">
        <v>447038</v>
      </c>
      <c r="V520" s="20">
        <v>521340</v>
      </c>
      <c r="W520" s="20">
        <v>179744</v>
      </c>
      <c r="X520" s="20">
        <v>195508</v>
      </c>
      <c r="Y520" s="20">
        <v>0</v>
      </c>
      <c r="Z520" s="20">
        <v>0</v>
      </c>
      <c r="AA520" s="20" t="str">
        <v>City, County or Local Government Unit or Department of Transportation</v>
      </c>
      <c r="AB520" s="20" t="str">
        <v>Amarillo</v>
      </c>
      <c r="AC520" s="20" t="str">
        <v>TX</v>
      </c>
      <c r="AD520" s="20">
        <v>6</v>
      </c>
      <c r="AE520" s="20">
        <v>74</v>
      </c>
      <c r="AF520" s="20">
        <v>200393</v>
      </c>
      <c r="AG520" s="20" t="str">
        <v>Tier II</v>
      </c>
      <c r="AH520" s="20" t="str">
        <v>Individual Plan</v>
      </c>
      <c r="AI520" s="20" t="str">
        <v>01927 - Amarillo, TX</v>
      </c>
      <c r="AK520" t="b">
        <f ca="1"/>
        <v>1</v>
      </c>
      <c r="AL520" t="b">
        <f ca="1"/>
        <v>0</v>
      </c>
      <c r="AM520">
        <f ca="1"/>
        <v>0</v>
      </c>
    </row>
    <row r="521" spans="1:39" x14ac:dyDescent="0.35">
      <c r="A521" s="20" t="str">
        <v>60006</v>
      </c>
      <c r="B521" s="20" t="str">
        <v>City of El Paso</v>
      </c>
      <c r="C521" s="20" t="str">
        <v>Full Reporter</v>
      </c>
      <c r="D521" s="20" t="str">
        <v>Urban</v>
      </c>
      <c r="E521" s="20" t="str">
        <v>1) Rolling Stock - Percent of revenue vehicles that have met or exceeded their useful life benchmark</v>
      </c>
      <c r="F521" s="20" t="str">
        <v>BU - Bus</v>
      </c>
      <c r="G521" s="20" t="str">
        <v>MB</v>
      </c>
      <c r="H521" s="20" t="str">
        <v>Bus</v>
      </c>
      <c r="I521" s="20">
        <v>100</v>
      </c>
      <c r="J521" s="20">
        <v>70</v>
      </c>
      <c r="K521" s="20">
        <v>97</v>
      </c>
      <c r="L521" s="20" t="str">
        <v>N/A</v>
      </c>
      <c r="M521" s="20">
        <v>92</v>
      </c>
      <c r="N521" s="20">
        <v>52</v>
      </c>
      <c r="O521" s="20">
        <v>89</v>
      </c>
      <c r="P521" s="20" t="str">
        <v>N/A</v>
      </c>
      <c r="Q521" s="20" t="str">
        <v>N/A</v>
      </c>
      <c r="R521" s="20" t="str">
        <v>N/A</v>
      </c>
      <c r="S521" s="20" t="str">
        <v>N/A</v>
      </c>
      <c r="T521" s="20" t="str">
        <v>N/A</v>
      </c>
      <c r="U521" s="20" t="str">
        <v>N/A</v>
      </c>
      <c r="V521" s="20" t="str">
        <v>N/A</v>
      </c>
      <c r="W521" s="20" t="str">
        <v>N/A</v>
      </c>
      <c r="X521" s="20" t="str">
        <v>N/A</v>
      </c>
      <c r="Y521" s="20">
        <v>64.709999999999994</v>
      </c>
      <c r="Z521" s="20">
        <v>47</v>
      </c>
      <c r="AA521" s="20" t="str">
        <v>City, County or Local Government Unit or Department of Transportation</v>
      </c>
      <c r="AB521" s="20" t="str">
        <v>El Paso</v>
      </c>
      <c r="AC521" s="20" t="str">
        <v>TX</v>
      </c>
      <c r="AD521" s="20">
        <v>6</v>
      </c>
      <c r="AE521" s="20">
        <v>234</v>
      </c>
      <c r="AF521" s="20">
        <v>772374</v>
      </c>
      <c r="AG521" s="20" t="str">
        <v>Tier I (Rail)</v>
      </c>
      <c r="AH521" s="20" t="str">
        <v>Individual Plan</v>
      </c>
      <c r="AI521" s="20" t="str">
        <v>27253 - El Paso, TX--NM</v>
      </c>
      <c r="AK521" t="b">
        <f ca="1"/>
        <v>0</v>
      </c>
      <c r="AL521" t="b">
        <f ca="1"/>
        <v>1</v>
      </c>
      <c r="AM521">
        <f ca="1"/>
        <v>0</v>
      </c>
    </row>
    <row r="522" spans="1:39" x14ac:dyDescent="0.35">
      <c r="A522" s="20" t="str">
        <v>60007</v>
      </c>
      <c r="B522" s="20" t="str">
        <v>Fort Worth Transportation Authority</v>
      </c>
      <c r="C522" s="20" t="str">
        <v>Full Reporter</v>
      </c>
      <c r="D522" s="20" t="str">
        <v>Urban</v>
      </c>
      <c r="E522" s="20" t="str">
        <v>1) Rolling Stock - Percent of revenue vehicles that have met or exceeded their useful life benchmark</v>
      </c>
      <c r="F522" s="20" t="str">
        <v>BU - Bus</v>
      </c>
      <c r="G522" s="20" t="str">
        <v>MB</v>
      </c>
      <c r="H522" s="20" t="str">
        <v>Bus</v>
      </c>
      <c r="I522" s="20">
        <v>125</v>
      </c>
      <c r="J522" s="20">
        <v>0</v>
      </c>
      <c r="K522" s="20">
        <v>103</v>
      </c>
      <c r="L522" s="20" t="str">
        <v>N/A</v>
      </c>
      <c r="M522" s="20">
        <v>131</v>
      </c>
      <c r="N522" s="20">
        <v>0</v>
      </c>
      <c r="O522" s="20">
        <v>93.888888888888886</v>
      </c>
      <c r="P522" s="20" t="str">
        <v>N/A</v>
      </c>
      <c r="Q522" s="20" t="str">
        <v>N/A</v>
      </c>
      <c r="R522" s="20" t="str">
        <v>N/A</v>
      </c>
      <c r="S522" s="20" t="str">
        <v>N/A</v>
      </c>
      <c r="T522" s="20" t="str">
        <v>N/A</v>
      </c>
      <c r="U522" s="20">
        <v>5517099</v>
      </c>
      <c r="V522" s="20">
        <v>5928520</v>
      </c>
      <c r="W522" s="20">
        <v>4041044</v>
      </c>
      <c r="X522" s="20">
        <v>4620806</v>
      </c>
      <c r="Y522" s="20">
        <v>15.7</v>
      </c>
      <c r="Z522" s="20">
        <v>15.7</v>
      </c>
      <c r="AA522" s="20" t="str">
        <v>Independent Public Agency or Authority of Transit Service</v>
      </c>
      <c r="AB522" s="20" t="str">
        <v>Fort Worth</v>
      </c>
      <c r="AC522" s="20" t="str">
        <v>TX</v>
      </c>
      <c r="AD522" s="20">
        <v>6</v>
      </c>
      <c r="AE522" s="20">
        <v>350</v>
      </c>
      <c r="AF522" s="20">
        <v>927285</v>
      </c>
      <c r="AG522" s="20" t="str">
        <v>Tier I (Rail)</v>
      </c>
      <c r="AH522" s="20" t="str">
        <v>Individual Plan</v>
      </c>
      <c r="AI522" s="20" t="str">
        <v>22042 - Dallas--Fort Worth--Arlington, TX</v>
      </c>
      <c r="AK522" t="b">
        <f ca="1"/>
        <v>0</v>
      </c>
      <c r="AL522" t="b">
        <f ca="1"/>
        <v>1</v>
      </c>
      <c r="AM522">
        <f ca="1"/>
        <v>0</v>
      </c>
    </row>
    <row r="523" spans="1:39" x14ac:dyDescent="0.35">
      <c r="A523" s="20" t="str">
        <v>60008</v>
      </c>
      <c r="B523" s="20" t="str">
        <v>Metropolitan Transit Authority of Harris County, Texas</v>
      </c>
      <c r="C523" s="20" t="str">
        <v>Full Reporter</v>
      </c>
      <c r="D523" s="20" t="str">
        <v>Urban</v>
      </c>
      <c r="E523" s="20" t="str">
        <v>1) Rolling Stock - Percent of revenue vehicles that have met or exceeded their useful life benchmark</v>
      </c>
      <c r="F523" s="20" t="str">
        <v>BU - Bus</v>
      </c>
      <c r="G523" s="20" t="str">
        <v>MB</v>
      </c>
      <c r="H523" s="20" t="str">
        <v>Bus</v>
      </c>
      <c r="I523" s="20" t="str">
        <v>N/A</v>
      </c>
      <c r="J523" s="20" t="str">
        <v>N/A</v>
      </c>
      <c r="K523" s="20" t="str">
        <v>N/A</v>
      </c>
      <c r="L523" s="20" t="str">
        <v>N/A</v>
      </c>
      <c r="M523" s="20">
        <v>701</v>
      </c>
      <c r="N523" s="20">
        <v>275</v>
      </c>
      <c r="O523" s="20">
        <v>454.38095238095241</v>
      </c>
      <c r="P523" s="20" t="str">
        <v>N/A</v>
      </c>
      <c r="Q523" s="20" t="str">
        <v>N/A</v>
      </c>
      <c r="R523" s="20" t="str">
        <v>N/A</v>
      </c>
      <c r="S523" s="20" t="str">
        <v>N/A</v>
      </c>
      <c r="T523" s="20" t="str">
        <v>N/A</v>
      </c>
      <c r="U523" s="20">
        <v>35840813</v>
      </c>
      <c r="V523" s="20">
        <v>37317193</v>
      </c>
      <c r="W523" s="20">
        <v>49023560</v>
      </c>
      <c r="X523" s="20">
        <v>55839849</v>
      </c>
      <c r="Y523" s="20">
        <v>40</v>
      </c>
      <c r="Z523" s="20">
        <v>20</v>
      </c>
      <c r="AA523" s="20" t="str">
        <v>Independent Public Agency or Authority of Transit Service</v>
      </c>
      <c r="AB523" s="20" t="str">
        <v>Houston</v>
      </c>
      <c r="AC523" s="20" t="str">
        <v>TX</v>
      </c>
      <c r="AD523" s="20">
        <v>6</v>
      </c>
      <c r="AE523" s="20">
        <v>1309</v>
      </c>
      <c r="AF523" s="20">
        <v>4038849</v>
      </c>
      <c r="AG523" s="20" t="str">
        <v>Tier I (Rail)</v>
      </c>
      <c r="AH523" s="20" t="str">
        <v>Individual Plan</v>
      </c>
      <c r="AI523" s="20" t="str">
        <v>40429 - Houston, TX</v>
      </c>
      <c r="AK523" t="b">
        <f ca="1"/>
        <v>0</v>
      </c>
      <c r="AL523" t="b">
        <f ca="1"/>
        <v>1</v>
      </c>
      <c r="AM523">
        <f ca="1"/>
        <v>0</v>
      </c>
    </row>
    <row r="524" spans="1:39" x14ac:dyDescent="0.35">
      <c r="A524" s="20" t="str">
        <v>60008</v>
      </c>
      <c r="B524" s="20" t="str">
        <v xml:space="preserve">Metropolitan Transit Authority of Harris County, Texas </v>
      </c>
      <c r="C524" s="20" t="str">
        <v>Full Reporter</v>
      </c>
      <c r="D524" s="20" t="str">
        <v>Urban</v>
      </c>
      <c r="E524" s="20" t="str">
        <v>1) Rolling Stock - Percent of revenue vehicles that have met or exceeded their useful life benchmark</v>
      </c>
      <c r="F524" s="20" t="str">
        <v>BU - Bus</v>
      </c>
      <c r="G524" s="20" t="str">
        <v>MB</v>
      </c>
      <c r="H524" s="20" t="str">
        <v>Bus</v>
      </c>
      <c r="I524" s="20">
        <v>681</v>
      </c>
      <c r="J524" s="20">
        <v>268</v>
      </c>
      <c r="K524" s="20">
        <v>421.5</v>
      </c>
      <c r="L524" s="20" t="str">
        <v>N/A</v>
      </c>
      <c r="M524" s="20" t="str">
        <v>N/A</v>
      </c>
      <c r="N524" s="20" t="str">
        <v>N/A</v>
      </c>
      <c r="O524" s="20" t="str">
        <v>N/A</v>
      </c>
      <c r="P524" s="20" t="str">
        <v>N/A</v>
      </c>
      <c r="Q524" s="20" t="str">
        <v>N/A</v>
      </c>
      <c r="R524" s="20" t="str">
        <v>N/A</v>
      </c>
      <c r="S524" s="20" t="str">
        <v>N/A</v>
      </c>
      <c r="T524" s="20" t="str">
        <v>N/A</v>
      </c>
      <c r="U524" s="20" t="str">
        <v>N/A</v>
      </c>
      <c r="V524" s="20" t="str">
        <v>N/A</v>
      </c>
      <c r="W524" s="20" t="str">
        <v>N/A</v>
      </c>
      <c r="X524" s="20" t="str">
        <v>N/A</v>
      </c>
      <c r="Y524" s="20">
        <v>40</v>
      </c>
      <c r="Z524" s="20">
        <v>20</v>
      </c>
      <c r="AA524" s="20" t="str">
        <v>Independent Public Agency or Authority of Transit Service</v>
      </c>
      <c r="AB524" s="20" t="str">
        <v>Houston</v>
      </c>
      <c r="AC524" s="20" t="str">
        <v>TX</v>
      </c>
      <c r="AD524" s="20">
        <v>6</v>
      </c>
      <c r="AE524" s="20">
        <v>1309</v>
      </c>
      <c r="AF524" s="20">
        <v>4038849</v>
      </c>
      <c r="AG524" s="20" t="str">
        <v>Tier I (Rail)</v>
      </c>
      <c r="AH524" s="20" t="str">
        <v>Individual Plan</v>
      </c>
      <c r="AI524" s="20" t="str">
        <v>40429 - Houston, TX</v>
      </c>
      <c r="AK524" t="b">
        <f ca="1"/>
        <v>0</v>
      </c>
      <c r="AL524" t="b">
        <f ca="1"/>
        <v>1</v>
      </c>
      <c r="AM524">
        <f ca="1"/>
        <v>0</v>
      </c>
    </row>
    <row r="525" spans="1:39" x14ac:dyDescent="0.35">
      <c r="A525" s="20" t="str">
        <v>60009</v>
      </c>
      <c r="B525" s="20" t="str">
        <v>City of Laredo</v>
      </c>
      <c r="C525" s="20" t="str">
        <v>Full Reporter</v>
      </c>
      <c r="D525" s="20" t="str">
        <v>Urban</v>
      </c>
      <c r="E525" s="20" t="str">
        <v>1) Rolling Stock - Percent of revenue vehicles that have met or exceeded their useful life benchmark</v>
      </c>
      <c r="F525" s="20" t="str">
        <v>BU - Bus</v>
      </c>
      <c r="G525" s="20" t="str">
        <v>MB</v>
      </c>
      <c r="H525" s="20" t="str">
        <v>Bus</v>
      </c>
      <c r="I525" s="20" t="str">
        <v>N/A</v>
      </c>
      <c r="J525" s="20" t="str">
        <v>N/A</v>
      </c>
      <c r="K525" s="20" t="str">
        <v>N/A</v>
      </c>
      <c r="L525" s="20" t="str">
        <v>N/A</v>
      </c>
      <c r="M525" s="20">
        <v>42</v>
      </c>
      <c r="N525" s="20">
        <v>19</v>
      </c>
      <c r="O525" s="20">
        <v>37</v>
      </c>
      <c r="P525" s="20" t="str">
        <v>N/A</v>
      </c>
      <c r="Q525" s="20" t="str">
        <v>N/A</v>
      </c>
      <c r="R525" s="20" t="str">
        <v>N/A</v>
      </c>
      <c r="S525" s="20" t="str">
        <v>N/A</v>
      </c>
      <c r="T525" s="20" t="str">
        <v>N/A</v>
      </c>
      <c r="U525" s="20">
        <v>1602404</v>
      </c>
      <c r="V525" s="20">
        <v>1698960</v>
      </c>
      <c r="W525" s="20">
        <v>1769691</v>
      </c>
      <c r="X525" s="20">
        <v>1826935</v>
      </c>
      <c r="Y525" s="20">
        <v>46.51</v>
      </c>
      <c r="Z525" s="20">
        <v>45.52</v>
      </c>
      <c r="AA525" s="20" t="str">
        <v>City, County or Local Government Unit or Department of Transportation</v>
      </c>
      <c r="AB525" s="20" t="str">
        <v>Laredo</v>
      </c>
      <c r="AC525" s="20" t="str">
        <v>TX</v>
      </c>
      <c r="AD525" s="20">
        <v>6</v>
      </c>
      <c r="AE525" s="20">
        <v>59</v>
      </c>
      <c r="AF525" s="20">
        <v>254042</v>
      </c>
      <c r="AG525" s="20" t="str">
        <v>Tier II</v>
      </c>
      <c r="AH525" s="20" t="str">
        <v>Individual Plan</v>
      </c>
      <c r="AI525" s="20" t="str">
        <v>47854 - Laredo, TX</v>
      </c>
      <c r="AK525" t="b">
        <f ca="1"/>
        <v>0</v>
      </c>
      <c r="AL525" t="b">
        <f ca="1"/>
        <v>1</v>
      </c>
      <c r="AM525">
        <f ca="1"/>
        <v>0</v>
      </c>
    </row>
    <row r="526" spans="1:39" x14ac:dyDescent="0.35">
      <c r="A526" s="20" t="str">
        <v>60009</v>
      </c>
      <c r="B526" s="20" t="str">
        <v xml:space="preserve">City of Laredo </v>
      </c>
      <c r="C526" s="20" t="str">
        <v>Full Reporter</v>
      </c>
      <c r="D526" s="20" t="str">
        <v>Urban</v>
      </c>
      <c r="E526" s="20" t="str">
        <v>1) Rolling Stock - Percent of revenue vehicles that have met or exceeded their useful life benchmark</v>
      </c>
      <c r="F526" s="20" t="str">
        <v>BU - Bus</v>
      </c>
      <c r="G526" s="20" t="str">
        <v>MB</v>
      </c>
      <c r="H526" s="20" t="str">
        <v>Bus</v>
      </c>
      <c r="I526" s="20">
        <v>45</v>
      </c>
      <c r="J526" s="20">
        <v>22</v>
      </c>
      <c r="K526" s="20">
        <v>37</v>
      </c>
      <c r="L526" s="20" t="str">
        <v>N/A</v>
      </c>
      <c r="M526" s="20" t="str">
        <v>N/A</v>
      </c>
      <c r="N526" s="20" t="str">
        <v>N/A</v>
      </c>
      <c r="O526" s="20" t="str">
        <v>N/A</v>
      </c>
      <c r="P526" s="20" t="str">
        <v>N/A</v>
      </c>
      <c r="Q526" s="20" t="str">
        <v>N/A</v>
      </c>
      <c r="R526" s="20" t="str">
        <v>N/A</v>
      </c>
      <c r="S526" s="20" t="str">
        <v>N/A</v>
      </c>
      <c r="T526" s="20" t="str">
        <v>N/A</v>
      </c>
      <c r="U526" s="20" t="str">
        <v>N/A</v>
      </c>
      <c r="V526" s="20" t="str">
        <v>N/A</v>
      </c>
      <c r="W526" s="20" t="str">
        <v>N/A</v>
      </c>
      <c r="X526" s="20" t="str">
        <v>N/A</v>
      </c>
      <c r="Y526" s="20">
        <v>46.51</v>
      </c>
      <c r="Z526" s="20">
        <v>45.52</v>
      </c>
      <c r="AA526" s="20" t="str">
        <v>City, County or Local Government Unit or Department of Transportation</v>
      </c>
      <c r="AB526" s="20" t="str">
        <v>Laredo</v>
      </c>
      <c r="AC526" s="20" t="str">
        <v>TX</v>
      </c>
      <c r="AD526" s="20">
        <v>6</v>
      </c>
      <c r="AE526" s="20">
        <v>59</v>
      </c>
      <c r="AF526" s="20">
        <v>254042</v>
      </c>
      <c r="AG526" s="20" t="str">
        <v>Tier II</v>
      </c>
      <c r="AH526" s="20" t="str">
        <v>Individual Plan</v>
      </c>
      <c r="AI526" s="20" t="str">
        <v>47854 - Laredo, TX</v>
      </c>
      <c r="AK526" t="b">
        <f ca="1"/>
        <v>0</v>
      </c>
      <c r="AL526" t="b">
        <f ca="1"/>
        <v>1</v>
      </c>
      <c r="AM526">
        <f ca="1"/>
        <v>0</v>
      </c>
    </row>
    <row r="527" spans="1:39" x14ac:dyDescent="0.35">
      <c r="A527" s="20" t="str">
        <v>60010</v>
      </c>
      <c r="B527" s="20" t="str">
        <v>City of Lubbock</v>
      </c>
      <c r="C527" s="20" t="str">
        <v>Full Reporter</v>
      </c>
      <c r="D527" s="20" t="str">
        <v>Urban</v>
      </c>
      <c r="E527" s="20" t="str">
        <v>1) Rolling Stock - Percent of revenue vehicles that have met or exceeded their useful life benchmark</v>
      </c>
      <c r="F527" s="20" t="str">
        <v>BU - Bus</v>
      </c>
      <c r="G527" s="20" t="str">
        <v>MB</v>
      </c>
      <c r="H527" s="20" t="str">
        <v>Bus</v>
      </c>
      <c r="I527" s="20">
        <v>75</v>
      </c>
      <c r="J527" s="20">
        <v>53</v>
      </c>
      <c r="K527" s="20">
        <v>60</v>
      </c>
      <c r="L527" s="20" t="str">
        <v>N/A</v>
      </c>
      <c r="M527" s="20">
        <v>75</v>
      </c>
      <c r="N527" s="20">
        <v>38</v>
      </c>
      <c r="O527" s="20">
        <v>60</v>
      </c>
      <c r="P527" s="20" t="str">
        <v>N/A</v>
      </c>
      <c r="Q527" s="20" t="str">
        <v>N/A</v>
      </c>
      <c r="R527" s="20" t="str">
        <v>N/A</v>
      </c>
      <c r="S527" s="20" t="str">
        <v>N/A</v>
      </c>
      <c r="T527" s="20" t="str">
        <v>N/A</v>
      </c>
      <c r="U527" s="20">
        <v>1365647</v>
      </c>
      <c r="V527" s="20">
        <v>1334487</v>
      </c>
      <c r="W527" s="20">
        <v>2095987</v>
      </c>
      <c r="X527" s="20">
        <v>2455625</v>
      </c>
      <c r="Y527" s="20">
        <v>50.67</v>
      </c>
      <c r="Z527" s="20">
        <v>42.67</v>
      </c>
      <c r="AA527" s="20" t="str">
        <v>City, County or Local Government Unit or Department of Transportation</v>
      </c>
      <c r="AB527" s="20" t="str">
        <v>Lubbock</v>
      </c>
      <c r="AC527" s="20" t="str">
        <v>TX</v>
      </c>
      <c r="AD527" s="20">
        <v>6</v>
      </c>
      <c r="AE527" s="20">
        <v>144</v>
      </c>
      <c r="AF527" s="20">
        <v>268416</v>
      </c>
      <c r="AG527" s="20" t="str">
        <v>Tier II</v>
      </c>
      <c r="AH527" s="20" t="str">
        <v>Individual Plan</v>
      </c>
      <c r="AI527" s="20" t="str">
        <v>51877 - Lubbock, TX</v>
      </c>
      <c r="AK527" t="b">
        <f ca="1"/>
        <v>0</v>
      </c>
      <c r="AL527" t="b">
        <f ca="1"/>
        <v>1</v>
      </c>
      <c r="AM527">
        <f ca="1"/>
        <v>0</v>
      </c>
    </row>
    <row r="528" spans="1:39" x14ac:dyDescent="0.35">
      <c r="A528" s="20" t="str">
        <v>60011</v>
      </c>
      <c r="B528" s="20" t="str">
        <v>VIA Metropolitan Transit</v>
      </c>
      <c r="C528" s="20" t="str">
        <v>Full Reporter</v>
      </c>
      <c r="D528" s="20" t="str">
        <v>Urban</v>
      </c>
      <c r="E528" s="20" t="str">
        <v>1) Rolling Stock - Percent of revenue vehicles that have met or exceeded their useful life benchmark</v>
      </c>
      <c r="F528" s="20" t="str">
        <v>BU - Bus</v>
      </c>
      <c r="G528" s="20" t="str">
        <v>MB</v>
      </c>
      <c r="H528" s="20" t="str">
        <v>Bus</v>
      </c>
      <c r="I528" s="20">
        <v>498</v>
      </c>
      <c r="J528" s="20">
        <v>52</v>
      </c>
      <c r="K528" s="20">
        <v>268</v>
      </c>
      <c r="L528" s="20" t="str">
        <v>N/A</v>
      </c>
      <c r="M528" s="20">
        <v>436</v>
      </c>
      <c r="N528" s="20">
        <v>1</v>
      </c>
      <c r="O528" s="20">
        <v>273</v>
      </c>
      <c r="P528" s="20" t="str">
        <v>N/A</v>
      </c>
      <c r="Q528" s="20" t="str">
        <v>N/A</v>
      </c>
      <c r="R528" s="20" t="str">
        <v>N/A</v>
      </c>
      <c r="S528" s="20" t="str">
        <v>N/A</v>
      </c>
      <c r="T528" s="20" t="str">
        <v>N/A</v>
      </c>
      <c r="U528" s="20">
        <v>17957638</v>
      </c>
      <c r="V528" s="20">
        <v>17946576</v>
      </c>
      <c r="W528" s="20">
        <v>26460218</v>
      </c>
      <c r="X528" s="20">
        <v>28947825</v>
      </c>
      <c r="Y528" s="20">
        <v>0</v>
      </c>
      <c r="Z528" s="20">
        <v>0</v>
      </c>
      <c r="AA528" s="20" t="str">
        <v>Independent Public Agency or Authority of Transit Service</v>
      </c>
      <c r="AB528" s="20" t="str">
        <v>San Antonio</v>
      </c>
      <c r="AC528" s="20" t="str">
        <v>TX</v>
      </c>
      <c r="AD528" s="20">
        <v>6</v>
      </c>
      <c r="AE528" s="20">
        <v>1210</v>
      </c>
      <c r="AF528" s="20">
        <v>1940756</v>
      </c>
      <c r="AG528" s="20" t="str">
        <v>Tier I (Fixed Route VOMS)</v>
      </c>
      <c r="AH528" s="20" t="str">
        <v>Individual Plan</v>
      </c>
      <c r="AI528" s="20" t="str">
        <v>78580 - San Antonio, TX</v>
      </c>
      <c r="AK528" t="b">
        <f ca="1"/>
        <v>0</v>
      </c>
      <c r="AL528" t="b">
        <f ca="1"/>
        <v>1</v>
      </c>
      <c r="AM528">
        <f ca="1"/>
        <v>0</v>
      </c>
    </row>
    <row r="529" spans="1:39" x14ac:dyDescent="0.35">
      <c r="A529" s="20" t="str">
        <v>60012</v>
      </c>
      <c r="B529" s="20" t="str">
        <v>City of Waco</v>
      </c>
      <c r="C529" s="20" t="str">
        <v>Full Reporter</v>
      </c>
      <c r="D529" s="20" t="str">
        <v>Urban</v>
      </c>
      <c r="E529" s="20" t="str">
        <v>1) Rolling Stock - Percent of revenue vehicles that have met or exceeded their useful life benchmark</v>
      </c>
      <c r="F529" s="20" t="str">
        <v>BU - Bus</v>
      </c>
      <c r="G529" s="20" t="str">
        <v>MB</v>
      </c>
      <c r="H529" s="20" t="str">
        <v>Bus</v>
      </c>
      <c r="I529" s="20">
        <v>25</v>
      </c>
      <c r="J529" s="20">
        <v>17</v>
      </c>
      <c r="K529" s="20">
        <v>16</v>
      </c>
      <c r="L529" s="20" t="str">
        <v>N/A</v>
      </c>
      <c r="M529" s="20">
        <v>22</v>
      </c>
      <c r="N529" s="20">
        <v>14</v>
      </c>
      <c r="O529" s="20">
        <v>16</v>
      </c>
      <c r="P529" s="20" t="str">
        <v>N/A</v>
      </c>
      <c r="Q529" s="20" t="str">
        <v>N/A</v>
      </c>
      <c r="R529" s="20" t="str">
        <v>N/A</v>
      </c>
      <c r="S529" s="20" t="str">
        <v>N/A</v>
      </c>
      <c r="T529" s="20" t="str">
        <v>N/A</v>
      </c>
      <c r="U529" s="20">
        <v>782654</v>
      </c>
      <c r="V529" s="20">
        <v>749202</v>
      </c>
      <c r="W529" s="20">
        <v>782509</v>
      </c>
      <c r="X529" s="20">
        <v>789667</v>
      </c>
      <c r="Y529" s="20" t="str">
        <v>N/A</v>
      </c>
      <c r="Z529" s="20" t="str">
        <v>N/A</v>
      </c>
      <c r="AA529" s="20" t="str">
        <v>City, County or Local Government Unit or Department of Transportation</v>
      </c>
      <c r="AB529" s="20" t="str">
        <v>Waco</v>
      </c>
      <c r="AC529" s="20" t="str">
        <v>TX</v>
      </c>
      <c r="AD529" s="20">
        <v>6</v>
      </c>
      <c r="AE529" s="20">
        <v>99</v>
      </c>
      <c r="AF529" s="20">
        <v>197594</v>
      </c>
      <c r="AG529" s="20" t="str">
        <v>Tier II</v>
      </c>
      <c r="AH529" s="20" t="str">
        <v>6R05 - Texas Department of Transportation</v>
      </c>
      <c r="AI529" s="20" t="str">
        <v>91027 - Waco, TX</v>
      </c>
      <c r="AK529" t="b">
        <f ca="1"/>
        <v>0</v>
      </c>
      <c r="AL529" t="b">
        <f ca="1"/>
        <v>1</v>
      </c>
      <c r="AM529">
        <f ca="1"/>
        <v>0</v>
      </c>
    </row>
    <row r="530" spans="1:39" x14ac:dyDescent="0.35">
      <c r="A530" s="20" t="str">
        <v>60013</v>
      </c>
      <c r="B530" s="20" t="str">
        <v>City of Port Arthur</v>
      </c>
      <c r="C530" s="20" t="str">
        <v>Reduced Reporter</v>
      </c>
      <c r="D530" s="20" t="str">
        <v>Urban</v>
      </c>
      <c r="E530" s="20" t="str">
        <v>1) Rolling Stock - Percent of revenue vehicles that have met or exceeded their useful life benchmark</v>
      </c>
      <c r="F530" s="20" t="str">
        <v>BU - Bus</v>
      </c>
      <c r="G530" s="20" t="str">
        <v>MB</v>
      </c>
      <c r="H530" s="20" t="str">
        <v>Bus</v>
      </c>
      <c r="I530" s="20" t="str">
        <v>N/A</v>
      </c>
      <c r="J530" s="20" t="str">
        <v>N/A</v>
      </c>
      <c r="K530" s="20" t="str">
        <v>N/A</v>
      </c>
      <c r="L530" s="20" t="str">
        <v>N/A</v>
      </c>
      <c r="M530" s="20">
        <v>0</v>
      </c>
      <c r="N530" s="20">
        <v>0</v>
      </c>
      <c r="O530" s="20">
        <v>6</v>
      </c>
      <c r="P530" s="20" t="str">
        <v>N/A</v>
      </c>
      <c r="Q530" s="20" t="str">
        <v>N/A</v>
      </c>
      <c r="R530" s="20" t="str">
        <v>N/A</v>
      </c>
      <c r="S530" s="20" t="str">
        <v>N/A</v>
      </c>
      <c r="T530" s="20" t="str">
        <v>N/A</v>
      </c>
      <c r="U530" s="20">
        <v>309008</v>
      </c>
      <c r="V530" s="20">
        <v>331759</v>
      </c>
      <c r="W530" s="20">
        <v>98355</v>
      </c>
      <c r="X530" s="20">
        <v>91958</v>
      </c>
      <c r="Y530" s="20" t="str">
        <v>N/A</v>
      </c>
      <c r="Z530" s="20" t="str">
        <v>N/A</v>
      </c>
      <c r="AA530" s="20" t="str">
        <v>City, County or Local Government Unit or Department of Transportation</v>
      </c>
      <c r="AB530" s="20" t="str">
        <v>Port Arthur</v>
      </c>
      <c r="AC530" s="20" t="str">
        <v>TX</v>
      </c>
      <c r="AD530" s="20">
        <v>6</v>
      </c>
      <c r="AE530" s="20">
        <v>39</v>
      </c>
      <c r="AF530" s="20">
        <v>57755</v>
      </c>
      <c r="AG530" s="20" t="str">
        <v>Tier II</v>
      </c>
      <c r="AH530" s="20" t="str">
        <v>6R05 - Texas Department of Transportation</v>
      </c>
      <c r="AI530" s="20" t="str">
        <v>70993 - Port Arthur, TX</v>
      </c>
      <c r="AK530" t="b">
        <f ca="1"/>
        <v>0</v>
      </c>
      <c r="AL530" t="b">
        <f ca="1"/>
        <v>1</v>
      </c>
      <c r="AM530">
        <f ca="1"/>
        <v>0</v>
      </c>
    </row>
    <row r="531" spans="1:39" x14ac:dyDescent="0.35">
      <c r="A531" s="20" t="str">
        <v>60013</v>
      </c>
      <c r="B531" s="20" t="str">
        <v xml:space="preserve">City of Port Arthur </v>
      </c>
      <c r="C531" s="20" t="str">
        <v>Reduced Reporter</v>
      </c>
      <c r="D531" s="20" t="str">
        <v>Urban</v>
      </c>
      <c r="E531" s="20" t="str">
        <v>1) Rolling Stock - Percent of revenue vehicles that have met or exceeded their useful life benchmark</v>
      </c>
      <c r="F531" s="20" t="str">
        <v>BU - Bus</v>
      </c>
      <c r="G531" s="20" t="str">
        <v>MB</v>
      </c>
      <c r="H531" s="20" t="str">
        <v>Bus</v>
      </c>
      <c r="I531" s="20">
        <v>10</v>
      </c>
      <c r="J531" s="20">
        <v>0</v>
      </c>
      <c r="K531" s="20">
        <v>6</v>
      </c>
      <c r="L531" s="20" t="str">
        <v>N/A</v>
      </c>
      <c r="M531" s="20" t="str">
        <v>N/A</v>
      </c>
      <c r="N531" s="20" t="str">
        <v>N/A</v>
      </c>
      <c r="O531" s="20" t="str">
        <v>N/A</v>
      </c>
      <c r="P531" s="20" t="str">
        <v>N/A</v>
      </c>
      <c r="Q531" s="20" t="str">
        <v>N/A</v>
      </c>
      <c r="R531" s="20" t="str">
        <v>N/A</v>
      </c>
      <c r="S531" s="20" t="str">
        <v>N/A</v>
      </c>
      <c r="T531" s="20" t="str">
        <v>N/A</v>
      </c>
      <c r="U531" s="20" t="str">
        <v>N/A</v>
      </c>
      <c r="V531" s="20" t="str">
        <v>N/A</v>
      </c>
      <c r="W531" s="20" t="str">
        <v>N/A</v>
      </c>
      <c r="X531" s="20" t="str">
        <v>N/A</v>
      </c>
      <c r="Y531" s="20" t="str">
        <v>N/A</v>
      </c>
      <c r="Z531" s="20" t="str">
        <v>N/A</v>
      </c>
      <c r="AA531" s="20" t="str">
        <v>City, County or Local Government Unit or Department of Transportation</v>
      </c>
      <c r="AB531" s="20" t="str">
        <v>Port Arthur</v>
      </c>
      <c r="AC531" s="20" t="str">
        <v>TX</v>
      </c>
      <c r="AD531" s="20">
        <v>6</v>
      </c>
      <c r="AE531" s="20">
        <v>39</v>
      </c>
      <c r="AF531" s="20">
        <v>57755</v>
      </c>
      <c r="AG531" s="20" t="str">
        <v>Tier II</v>
      </c>
      <c r="AH531" s="20" t="str">
        <v>6R05 - Texas Department of Transportation</v>
      </c>
      <c r="AI531" s="20" t="str">
        <v>70993 - Port Arthur, TX</v>
      </c>
      <c r="AK531" t="b">
        <f ca="1"/>
        <v>1</v>
      </c>
      <c r="AL531" t="b">
        <f ca="1"/>
        <v>0</v>
      </c>
      <c r="AM531">
        <f ca="1"/>
        <v>0</v>
      </c>
    </row>
    <row r="532" spans="1:39" x14ac:dyDescent="0.35">
      <c r="A532" s="20" t="str">
        <v>60014</v>
      </c>
      <c r="B532" s="20" t="str">
        <v>City of Brownsville</v>
      </c>
      <c r="C532" s="20" t="str">
        <v>Full Reporter</v>
      </c>
      <c r="D532" s="20" t="str">
        <v>Urban</v>
      </c>
      <c r="E532" s="20" t="str">
        <v>1) Rolling Stock - Percent of revenue vehicles that have met or exceeded their useful life benchmark</v>
      </c>
      <c r="F532" s="20" t="str">
        <v>BU - Bus</v>
      </c>
      <c r="G532" s="20" t="str">
        <v>MB</v>
      </c>
      <c r="H532" s="20" t="str">
        <v>Bus</v>
      </c>
      <c r="I532" s="20" t="str">
        <v>N/A</v>
      </c>
      <c r="J532" s="20" t="str">
        <v>N/A</v>
      </c>
      <c r="K532" s="20" t="str">
        <v>N/A</v>
      </c>
      <c r="L532" s="20" t="str">
        <v>N/A</v>
      </c>
      <c r="M532" s="20">
        <v>20</v>
      </c>
      <c r="N532" s="20">
        <v>9</v>
      </c>
      <c r="O532" s="20">
        <v>18</v>
      </c>
      <c r="P532" s="20" t="str">
        <v>N/A</v>
      </c>
      <c r="Q532" s="20" t="str">
        <v>N/A</v>
      </c>
      <c r="R532" s="20" t="str">
        <v>N/A</v>
      </c>
      <c r="S532" s="20" t="str">
        <v>N/A</v>
      </c>
      <c r="T532" s="20" t="str">
        <v>N/A</v>
      </c>
      <c r="U532" s="20">
        <v>820133</v>
      </c>
      <c r="V532" s="20">
        <v>881177</v>
      </c>
      <c r="W532" s="20">
        <v>1123341</v>
      </c>
      <c r="X532" s="20">
        <v>1275051</v>
      </c>
      <c r="Y532" s="20">
        <v>27</v>
      </c>
      <c r="Z532" s="20">
        <v>45</v>
      </c>
      <c r="AA532" s="20" t="str">
        <v>City, County or Local Government Unit or Department of Transportation</v>
      </c>
      <c r="AB532" s="20" t="str">
        <v>Brownsville</v>
      </c>
      <c r="AC532" s="20" t="str">
        <v>TX</v>
      </c>
      <c r="AD532" s="20">
        <v>6</v>
      </c>
      <c r="AE532" s="20">
        <v>67</v>
      </c>
      <c r="AF532" s="20">
        <v>181860</v>
      </c>
      <c r="AG532" s="20" t="str">
        <v>Tier II</v>
      </c>
      <c r="AH532" s="20" t="str">
        <v>Individual Plan</v>
      </c>
      <c r="AI532" s="20" t="str">
        <v>10972 - Brownsville, TX</v>
      </c>
      <c r="AK532" t="b">
        <f ca="1"/>
        <v>0</v>
      </c>
      <c r="AL532" t="b">
        <f ca="1"/>
        <v>1</v>
      </c>
      <c r="AM532">
        <f ca="1"/>
        <v>0</v>
      </c>
    </row>
    <row r="533" spans="1:39" x14ac:dyDescent="0.35">
      <c r="A533" s="20" t="str">
        <v>60014</v>
      </c>
      <c r="B533" s="20" t="str">
        <v xml:space="preserve">City of Brownsville </v>
      </c>
      <c r="C533" s="20" t="str">
        <v>Full Reporter</v>
      </c>
      <c r="D533" s="20" t="str">
        <v>Urban</v>
      </c>
      <c r="E533" s="20" t="str">
        <v>1) Rolling Stock - Percent of revenue vehicles that have met or exceeded their useful life benchmark</v>
      </c>
      <c r="F533" s="20" t="str">
        <v>BU - Bus</v>
      </c>
      <c r="G533" s="20" t="str">
        <v>MB</v>
      </c>
      <c r="H533" s="20" t="str">
        <v>Bus</v>
      </c>
      <c r="I533" s="20">
        <v>19</v>
      </c>
      <c r="J533" s="20">
        <v>3</v>
      </c>
      <c r="K533" s="20">
        <v>18</v>
      </c>
      <c r="L533" s="20" t="str">
        <v>N/A</v>
      </c>
      <c r="M533" s="20" t="str">
        <v>N/A</v>
      </c>
      <c r="N533" s="20" t="str">
        <v>N/A</v>
      </c>
      <c r="O533" s="20" t="str">
        <v>N/A</v>
      </c>
      <c r="P533" s="20" t="str">
        <v>N/A</v>
      </c>
      <c r="Q533" s="20" t="str">
        <v>N/A</v>
      </c>
      <c r="R533" s="20" t="str">
        <v>N/A</v>
      </c>
      <c r="S533" s="20" t="str">
        <v>N/A</v>
      </c>
      <c r="T533" s="20" t="str">
        <v>N/A</v>
      </c>
      <c r="U533" s="20" t="str">
        <v>N/A</v>
      </c>
      <c r="V533" s="20" t="str">
        <v>N/A</v>
      </c>
      <c r="W533" s="20" t="str">
        <v>N/A</v>
      </c>
      <c r="X533" s="20" t="str">
        <v>N/A</v>
      </c>
      <c r="Y533" s="20">
        <v>27</v>
      </c>
      <c r="Z533" s="20">
        <v>45</v>
      </c>
      <c r="AA533" s="20" t="str">
        <v>City, County or Local Government Unit or Department of Transportation</v>
      </c>
      <c r="AB533" s="20" t="str">
        <v>Brownsville</v>
      </c>
      <c r="AC533" s="20" t="str">
        <v>TX</v>
      </c>
      <c r="AD533" s="20">
        <v>6</v>
      </c>
      <c r="AE533" s="20">
        <v>67</v>
      </c>
      <c r="AF533" s="20">
        <v>181860</v>
      </c>
      <c r="AG533" s="20" t="str">
        <v>Tier II</v>
      </c>
      <c r="AH533" s="20" t="str">
        <v>Individual Plan</v>
      </c>
      <c r="AI533" s="20" t="str">
        <v>10972 - Brownsville, TX</v>
      </c>
      <c r="AK533" t="b">
        <f ca="1"/>
        <v>0</v>
      </c>
      <c r="AL533" t="b">
        <f ca="1"/>
        <v>1</v>
      </c>
      <c r="AM533">
        <f ca="1"/>
        <v>0</v>
      </c>
    </row>
    <row r="534" spans="1:39" x14ac:dyDescent="0.35">
      <c r="A534" s="20" t="str">
        <v>60015</v>
      </c>
      <c r="B534" s="20" t="str">
        <v>City of Galveston</v>
      </c>
      <c r="C534" s="20" t="str">
        <v>Full Reporter</v>
      </c>
      <c r="D534" s="20" t="str">
        <v>Urban</v>
      </c>
      <c r="E534" s="20" t="str">
        <v>1) Rolling Stock - Percent of revenue vehicles that have met or exceeded their useful life benchmark</v>
      </c>
      <c r="F534" s="20" t="str">
        <v>BU - Bus</v>
      </c>
      <c r="G534" s="20" t="str">
        <v>MB</v>
      </c>
      <c r="H534" s="20" t="str">
        <v>Bus</v>
      </c>
      <c r="I534" s="20" t="str">
        <v>N/A</v>
      </c>
      <c r="J534" s="20" t="str">
        <v>N/A</v>
      </c>
      <c r="K534" s="20" t="str">
        <v>N/A</v>
      </c>
      <c r="L534" s="20" t="str">
        <v>N/A</v>
      </c>
      <c r="M534" s="20">
        <v>20</v>
      </c>
      <c r="N534" s="20">
        <v>0</v>
      </c>
      <c r="O534" s="20">
        <v>6</v>
      </c>
      <c r="P534" s="20" t="str">
        <v>N/A</v>
      </c>
      <c r="Q534" s="20" t="str">
        <v>N/A</v>
      </c>
      <c r="R534" s="20" t="str">
        <v>N/A</v>
      </c>
      <c r="S534" s="20" t="str">
        <v>N/A</v>
      </c>
      <c r="T534" s="20" t="str">
        <v>N/A</v>
      </c>
      <c r="U534" s="20">
        <v>227176</v>
      </c>
      <c r="V534" s="20">
        <v>228420</v>
      </c>
      <c r="W534" s="20">
        <v>194958</v>
      </c>
      <c r="X534" s="20">
        <v>217071</v>
      </c>
      <c r="Y534" s="20">
        <v>0</v>
      </c>
      <c r="Z534" s="20">
        <v>25</v>
      </c>
      <c r="AA534" s="20" t="str">
        <v>City, County or Local Government Unit or Department of Transportation</v>
      </c>
      <c r="AB534" s="20" t="str">
        <v>Galveston</v>
      </c>
      <c r="AC534" s="20" t="str">
        <v>TX</v>
      </c>
      <c r="AD534" s="20">
        <v>6</v>
      </c>
      <c r="AE534" s="20">
        <v>32</v>
      </c>
      <c r="AF534" s="20">
        <v>50307</v>
      </c>
      <c r="AG534" s="20" t="str">
        <v>Tier I (Rail)</v>
      </c>
      <c r="AH534" s="20" t="str">
        <v>Individual Plan</v>
      </c>
      <c r="AI534" s="20" t="str">
        <v>32491 - Galveston--Texas City, TX</v>
      </c>
      <c r="AK534" t="b">
        <f ca="1"/>
        <v>0</v>
      </c>
      <c r="AL534" t="b">
        <f ca="1"/>
        <v>1</v>
      </c>
      <c r="AM534">
        <f ca="1"/>
        <v>0</v>
      </c>
    </row>
    <row r="535" spans="1:39" x14ac:dyDescent="0.35">
      <c r="A535" s="20" t="str">
        <v>60015</v>
      </c>
      <c r="B535" s="20" t="str">
        <v xml:space="preserve">City of Galveston </v>
      </c>
      <c r="C535" s="20" t="str">
        <v>Full Reporter</v>
      </c>
      <c r="D535" s="20" t="str">
        <v>Urban</v>
      </c>
      <c r="E535" s="20" t="str">
        <v>1) Rolling Stock - Percent of revenue vehicles that have met or exceeded their useful life benchmark</v>
      </c>
      <c r="F535" s="20" t="str">
        <v>BU - Bus</v>
      </c>
      <c r="G535" s="20" t="str">
        <v>MB</v>
      </c>
      <c r="H535" s="20" t="str">
        <v>Bus</v>
      </c>
      <c r="I535" s="20">
        <v>11</v>
      </c>
      <c r="J535" s="20">
        <v>0</v>
      </c>
      <c r="K535" s="20">
        <v>6</v>
      </c>
      <c r="L535" s="20" t="str">
        <v>N/A</v>
      </c>
      <c r="M535" s="20" t="str">
        <v>N/A</v>
      </c>
      <c r="N535" s="20" t="str">
        <v>N/A</v>
      </c>
      <c r="O535" s="20" t="str">
        <v>N/A</v>
      </c>
      <c r="P535" s="20" t="str">
        <v>N/A</v>
      </c>
      <c r="Q535" s="20" t="str">
        <v>N/A</v>
      </c>
      <c r="R535" s="20" t="str">
        <v>N/A</v>
      </c>
      <c r="S535" s="20" t="str">
        <v>N/A</v>
      </c>
      <c r="T535" s="20" t="str">
        <v>N/A</v>
      </c>
      <c r="U535" s="20" t="str">
        <v>N/A</v>
      </c>
      <c r="V535" s="20" t="str">
        <v>N/A</v>
      </c>
      <c r="W535" s="20" t="str">
        <v>N/A</v>
      </c>
      <c r="X535" s="20" t="str">
        <v>N/A</v>
      </c>
      <c r="Y535" s="20">
        <v>0</v>
      </c>
      <c r="Z535" s="20">
        <v>25</v>
      </c>
      <c r="AA535" s="20" t="str">
        <v>City, County or Local Government Unit or Department of Transportation</v>
      </c>
      <c r="AB535" s="20" t="str">
        <v>Galveston</v>
      </c>
      <c r="AC535" s="20" t="str">
        <v>TX</v>
      </c>
      <c r="AD535" s="20">
        <v>6</v>
      </c>
      <c r="AE535" s="20">
        <v>32</v>
      </c>
      <c r="AF535" s="20">
        <v>50307</v>
      </c>
      <c r="AG535" s="20" t="str">
        <v>Tier I (Rail)</v>
      </c>
      <c r="AH535" s="20" t="str">
        <v>Individual Plan</v>
      </c>
      <c r="AI535" s="20" t="str">
        <v>32491 - Galveston--Texas City, TX</v>
      </c>
      <c r="AK535" t="b">
        <f ca="1"/>
        <v>1</v>
      </c>
      <c r="AL535" t="b">
        <f ca="1"/>
        <v>0</v>
      </c>
      <c r="AM535">
        <f ca="1"/>
        <v>0</v>
      </c>
    </row>
    <row r="536" spans="1:39" x14ac:dyDescent="0.35">
      <c r="A536" s="20" t="str">
        <v>60016</v>
      </c>
      <c r="B536" s="20" t="str">
        <v>City of Beaumont</v>
      </c>
      <c r="C536" s="20" t="str">
        <v>Full Reporter</v>
      </c>
      <c r="D536" s="20" t="str">
        <v>Urban</v>
      </c>
      <c r="E536" s="20" t="str">
        <v>1) Rolling Stock - Percent of revenue vehicles that have met or exceeded their useful life benchmark</v>
      </c>
      <c r="F536" s="20" t="str">
        <v>BU - Bus</v>
      </c>
      <c r="G536" s="20" t="str">
        <v>MB</v>
      </c>
      <c r="H536" s="20" t="str">
        <v>Bus</v>
      </c>
      <c r="I536" s="20">
        <v>14</v>
      </c>
      <c r="J536" s="20">
        <v>3</v>
      </c>
      <c r="K536" s="20">
        <v>12</v>
      </c>
      <c r="L536" s="20" t="str">
        <v>N/A</v>
      </c>
      <c r="M536" s="20">
        <v>14</v>
      </c>
      <c r="N536" s="20">
        <v>3</v>
      </c>
      <c r="O536" s="20">
        <v>11</v>
      </c>
      <c r="P536" s="20" t="str">
        <v>N/A</v>
      </c>
      <c r="Q536" s="20" t="str">
        <v>N/A</v>
      </c>
      <c r="R536" s="20" t="str">
        <v>N/A</v>
      </c>
      <c r="S536" s="20" t="str">
        <v>N/A</v>
      </c>
      <c r="T536" s="20" t="str">
        <v>N/A</v>
      </c>
      <c r="U536" s="20">
        <v>640134</v>
      </c>
      <c r="V536" s="20">
        <v>666440</v>
      </c>
      <c r="W536" s="20">
        <v>264742</v>
      </c>
      <c r="X536" s="20">
        <v>303164</v>
      </c>
      <c r="Y536" s="20">
        <v>43</v>
      </c>
      <c r="Z536" s="20">
        <v>20</v>
      </c>
      <c r="AA536" s="20" t="str">
        <v>City, County or Local Government Unit or Department of Transportation</v>
      </c>
      <c r="AB536" s="20" t="str">
        <v>Beaumont</v>
      </c>
      <c r="AC536" s="20" t="str">
        <v>TX</v>
      </c>
      <c r="AD536" s="20">
        <v>6</v>
      </c>
      <c r="AE536" s="20">
        <v>41</v>
      </c>
      <c r="AF536" s="20">
        <v>82731</v>
      </c>
      <c r="AG536" s="20" t="str">
        <v>Tier II</v>
      </c>
      <c r="AH536" s="20" t="str">
        <v>Individual Plan</v>
      </c>
      <c r="AI536" s="20" t="str">
        <v>06058 - Beaumont, TX</v>
      </c>
      <c r="AK536" t="b">
        <f ca="1"/>
        <v>1</v>
      </c>
      <c r="AL536" t="b">
        <f ca="1"/>
        <v>1</v>
      </c>
      <c r="AM536">
        <f ca="1"/>
        <v>1</v>
      </c>
    </row>
    <row r="537" spans="1:39" x14ac:dyDescent="0.35">
      <c r="A537" s="20" t="str">
        <v>60017</v>
      </c>
      <c r="B537" s="20" t="str">
        <v>Central Oklahoma Transportation and Parking Authority</v>
      </c>
      <c r="C537" s="20" t="str">
        <v>Full Reporter</v>
      </c>
      <c r="D537" s="20" t="str">
        <v>Urban</v>
      </c>
      <c r="E537" s="20" t="str">
        <v>1) Rolling Stock - Percent of revenue vehicles that have met or exceeded their useful life benchmark</v>
      </c>
      <c r="F537" s="20" t="str">
        <v>BU - Bus</v>
      </c>
      <c r="G537" s="20" t="str">
        <v>MB</v>
      </c>
      <c r="H537" s="20" t="str">
        <v>Bus</v>
      </c>
      <c r="I537" s="20">
        <v>73</v>
      </c>
      <c r="J537" s="20">
        <v>14</v>
      </c>
      <c r="K537" s="20">
        <v>49</v>
      </c>
      <c r="L537" s="20" t="str">
        <v>N/A</v>
      </c>
      <c r="M537" s="20">
        <v>67</v>
      </c>
      <c r="N537" s="20">
        <v>25</v>
      </c>
      <c r="O537" s="20">
        <v>50</v>
      </c>
      <c r="P537" s="20" t="str">
        <v>N/A</v>
      </c>
      <c r="Q537" s="20" t="str">
        <v>N/A</v>
      </c>
      <c r="R537" s="20" t="str">
        <v>N/A</v>
      </c>
      <c r="S537" s="20" t="str">
        <v>N/A</v>
      </c>
      <c r="T537" s="20" t="str">
        <v>N/A</v>
      </c>
      <c r="U537" s="20">
        <v>3305540</v>
      </c>
      <c r="V537" s="20">
        <v>3159503</v>
      </c>
      <c r="W537" s="20">
        <v>2649957</v>
      </c>
      <c r="X537" s="20">
        <v>2716793</v>
      </c>
      <c r="Y537" s="20">
        <v>0</v>
      </c>
      <c r="Z537" s="20">
        <v>0</v>
      </c>
      <c r="AA537" s="20" t="str">
        <v>City, County or Local Government Unit or Department of Transportation</v>
      </c>
      <c r="AB537" s="20" t="str">
        <v>Oklahoma City</v>
      </c>
      <c r="AC537" s="20" t="str">
        <v>OK</v>
      </c>
      <c r="AD537" s="20">
        <v>6</v>
      </c>
      <c r="AE537" s="20">
        <v>283</v>
      </c>
      <c r="AF537" s="20">
        <v>783134</v>
      </c>
      <c r="AG537" s="20" t="str">
        <v>Tier I (Rail)</v>
      </c>
      <c r="AH537" s="20" t="str">
        <v>Individual Plan</v>
      </c>
      <c r="AI537" s="20" t="str">
        <v>65080 - Oklahoma City, OK</v>
      </c>
      <c r="AK537" t="b">
        <f ca="1"/>
        <v>0</v>
      </c>
      <c r="AL537" t="b">
        <f ca="1"/>
        <v>1</v>
      </c>
      <c r="AM537">
        <f ca="1"/>
        <v>0</v>
      </c>
    </row>
    <row r="538" spans="1:39" x14ac:dyDescent="0.35">
      <c r="A538" s="20" t="str">
        <v>60018</v>
      </c>
      <c r="B538" s="20" t="str">
        <v>Metropolitan Tulsa Transit Authority</v>
      </c>
      <c r="C538" s="20" t="str">
        <v>Full Reporter</v>
      </c>
      <c r="D538" s="20" t="str">
        <v>Urban</v>
      </c>
      <c r="E538" s="20" t="str">
        <v>1) Rolling Stock - Percent of revenue vehicles that have met or exceeded their useful life benchmark</v>
      </c>
      <c r="F538" s="20" t="str">
        <v>BU - Bus</v>
      </c>
      <c r="G538" s="20" t="str">
        <v>MB</v>
      </c>
      <c r="H538" s="20" t="str">
        <v>Bus</v>
      </c>
      <c r="I538" s="20">
        <v>68</v>
      </c>
      <c r="J538" s="20">
        <v>25</v>
      </c>
      <c r="K538" s="20">
        <v>43</v>
      </c>
      <c r="L538" s="20" t="str">
        <v>N/A</v>
      </c>
      <c r="M538" s="20">
        <v>65</v>
      </c>
      <c r="N538" s="20">
        <v>22</v>
      </c>
      <c r="O538" s="20">
        <v>47</v>
      </c>
      <c r="P538" s="20" t="str">
        <v>N/A</v>
      </c>
      <c r="Q538" s="20" t="str">
        <v>N/A</v>
      </c>
      <c r="R538" s="20" t="str">
        <v>N/A</v>
      </c>
      <c r="S538" s="20" t="str">
        <v>N/A</v>
      </c>
      <c r="T538" s="20" t="str">
        <v>N/A</v>
      </c>
      <c r="U538" s="20">
        <v>2837398</v>
      </c>
      <c r="V538" s="20">
        <v>2784561</v>
      </c>
      <c r="W538" s="20">
        <v>1900673</v>
      </c>
      <c r="X538" s="20">
        <v>2047122</v>
      </c>
      <c r="Y538" s="20" t="str">
        <v>N/A</v>
      </c>
      <c r="Z538" s="20" t="str">
        <v>N/A</v>
      </c>
      <c r="AA538" s="20" t="str">
        <v>City, County or Local Government Unit or Department of Transportation</v>
      </c>
      <c r="AB538" s="20" t="str">
        <v>Tulsa</v>
      </c>
      <c r="AC538" s="20" t="str">
        <v>OK</v>
      </c>
      <c r="AD538" s="20">
        <v>6</v>
      </c>
      <c r="AE538" s="20">
        <v>249</v>
      </c>
      <c r="AF538" s="20">
        <v>511352</v>
      </c>
      <c r="AG538" s="20" t="str">
        <v>Tier II</v>
      </c>
      <c r="AH538" s="20" t="str">
        <v>6R04 - Oklahoma Department of Transportation</v>
      </c>
      <c r="AI538" s="20" t="str">
        <v>88948 - Tulsa, OK</v>
      </c>
      <c r="AK538" t="b">
        <f ca="1"/>
        <v>0</v>
      </c>
      <c r="AL538" t="b">
        <f ca="1"/>
        <v>1</v>
      </c>
      <c r="AM538">
        <f ca="1"/>
        <v>0</v>
      </c>
    </row>
    <row r="539" spans="1:39" x14ac:dyDescent="0.35">
      <c r="A539" s="20" t="str">
        <v>60019</v>
      </c>
      <c r="B539" s="20" t="str">
        <v>City of Albuquerque</v>
      </c>
      <c r="C539" s="20" t="str">
        <v>Full Reporter</v>
      </c>
      <c r="D539" s="20" t="str">
        <v>Urban</v>
      </c>
      <c r="E539" s="20" t="str">
        <v>1) Rolling Stock - Percent of revenue vehicles that have met or exceeded their useful life benchmark</v>
      </c>
      <c r="F539" s="20" t="str">
        <v>BU - Bus</v>
      </c>
      <c r="G539" s="20" t="str">
        <v>MB</v>
      </c>
      <c r="H539" s="20" t="str">
        <v>Bus</v>
      </c>
      <c r="I539" s="20">
        <v>137</v>
      </c>
      <c r="J539" s="20">
        <v>91</v>
      </c>
      <c r="K539" s="20">
        <v>86</v>
      </c>
      <c r="L539" s="20" t="str">
        <v>N/A</v>
      </c>
      <c r="M539" s="20">
        <v>133</v>
      </c>
      <c r="N539" s="20">
        <v>52</v>
      </c>
      <c r="O539" s="20">
        <v>61</v>
      </c>
      <c r="P539" s="20" t="str">
        <v>N/A</v>
      </c>
      <c r="Q539" s="20" t="str">
        <v>N/A</v>
      </c>
      <c r="R539" s="20" t="str">
        <v>N/A</v>
      </c>
      <c r="S539" s="20" t="str">
        <v>N/A</v>
      </c>
      <c r="T539" s="20" t="str">
        <v>N/A</v>
      </c>
      <c r="U539" s="20" t="str">
        <v>N/A</v>
      </c>
      <c r="V539" s="20" t="str">
        <v>N/A</v>
      </c>
      <c r="W539" s="20" t="str">
        <v>N/A</v>
      </c>
      <c r="X539" s="20" t="str">
        <v>N/A</v>
      </c>
      <c r="Y539" s="20">
        <v>39.1</v>
      </c>
      <c r="Z539" s="20">
        <v>25.6</v>
      </c>
      <c r="AA539" s="20" t="str">
        <v>City, County or Local Government Unit or Department of Transportation</v>
      </c>
      <c r="AB539" s="20" t="str">
        <v>Albuquerque</v>
      </c>
      <c r="AC539" s="20" t="str">
        <v>NM</v>
      </c>
      <c r="AD539" s="20">
        <v>6</v>
      </c>
      <c r="AE539" s="20">
        <v>235</v>
      </c>
      <c r="AF539" s="20">
        <v>661629</v>
      </c>
      <c r="AG539" s="20" t="str">
        <v>Tier II</v>
      </c>
      <c r="AH539" s="20" t="str">
        <v>Individual Plan</v>
      </c>
      <c r="AI539" s="20" t="str">
        <v>01171 - Albuquerque, NM</v>
      </c>
      <c r="AK539" t="b">
        <f ca="1"/>
        <v>0</v>
      </c>
      <c r="AL539" t="b">
        <f ca="1"/>
        <v>1</v>
      </c>
      <c r="AM539">
        <f ca="1"/>
        <v>0</v>
      </c>
    </row>
    <row r="540" spans="1:39" x14ac:dyDescent="0.35">
      <c r="A540" s="20" t="str">
        <v>60022</v>
      </c>
      <c r="B540" s="20" t="str">
        <v>Capital Area Transit System</v>
      </c>
      <c r="C540" s="20" t="str">
        <v>Full Reporter</v>
      </c>
      <c r="D540" s="20" t="str">
        <v>Urban</v>
      </c>
      <c r="E540" s="20" t="str">
        <v>1) Rolling Stock - Percent of revenue vehicles that have met or exceeded their useful life benchmark</v>
      </c>
      <c r="F540" s="20" t="str">
        <v>BU - Bus</v>
      </c>
      <c r="G540" s="20" t="str">
        <v>MB</v>
      </c>
      <c r="H540" s="20" t="str">
        <v>Bus</v>
      </c>
      <c r="I540" s="20">
        <v>72</v>
      </c>
      <c r="J540" s="20">
        <v>6</v>
      </c>
      <c r="K540" s="20">
        <v>43</v>
      </c>
      <c r="L540" s="20" t="str">
        <v>N/A</v>
      </c>
      <c r="M540" s="20">
        <v>68</v>
      </c>
      <c r="N540" s="20">
        <v>0</v>
      </c>
      <c r="O540" s="20">
        <v>38</v>
      </c>
      <c r="P540" s="20" t="str">
        <v>N/A</v>
      </c>
      <c r="Q540" s="20" t="str">
        <v>N/A</v>
      </c>
      <c r="R540" s="20" t="str">
        <v>N/A</v>
      </c>
      <c r="S540" s="20" t="str">
        <v>N/A</v>
      </c>
      <c r="T540" s="20" t="str">
        <v>N/A</v>
      </c>
      <c r="U540" s="20">
        <v>2473049</v>
      </c>
      <c r="V540" s="20">
        <v>2431598</v>
      </c>
      <c r="W540" s="20">
        <v>1322516</v>
      </c>
      <c r="X540" s="20">
        <v>1450616</v>
      </c>
      <c r="Y540" s="20">
        <v>26.6</v>
      </c>
      <c r="Z540" s="20">
        <v>27.02</v>
      </c>
      <c r="AA540" s="20" t="str">
        <v>Independent Public Agency or Authority of Transit Service</v>
      </c>
      <c r="AB540" s="20" t="str">
        <v>Baton Rouge</v>
      </c>
      <c r="AC540" s="20" t="str">
        <v>LA</v>
      </c>
      <c r="AD540" s="20">
        <v>6</v>
      </c>
      <c r="AE540" s="20">
        <v>211</v>
      </c>
      <c r="AF540" s="20">
        <v>367124</v>
      </c>
      <c r="AG540" s="20" t="str">
        <v>Tier II</v>
      </c>
      <c r="AH540" s="20" t="str">
        <v>Individual Plan</v>
      </c>
      <c r="AI540" s="20" t="str">
        <v>05680 - Baton Rouge, LA</v>
      </c>
      <c r="AK540" t="b">
        <f ca="1"/>
        <v>0</v>
      </c>
      <c r="AL540" t="b">
        <f ca="1"/>
        <v>1</v>
      </c>
      <c r="AM540">
        <f ca="1"/>
        <v>0</v>
      </c>
    </row>
    <row r="541" spans="1:39" x14ac:dyDescent="0.35">
      <c r="A541" s="20" t="str">
        <v>60023</v>
      </c>
      <c r="B541" s="20" t="str">
        <v>City of Lake Charles</v>
      </c>
      <c r="C541" s="20" t="str">
        <v>Reduced Reporter</v>
      </c>
      <c r="D541" s="20" t="str">
        <v>Urban</v>
      </c>
      <c r="E541" s="20" t="str">
        <v>1) Rolling Stock - Percent of revenue vehicles that have met or exceeded their useful life benchmark</v>
      </c>
      <c r="F541" s="20" t="str">
        <v>BU - Bus</v>
      </c>
      <c r="G541" s="20" t="str">
        <v>MB</v>
      </c>
      <c r="H541" s="20" t="str">
        <v>Bus</v>
      </c>
      <c r="I541" s="20">
        <v>9</v>
      </c>
      <c r="J541" s="20">
        <v>5</v>
      </c>
      <c r="K541" s="20">
        <v>5</v>
      </c>
      <c r="L541" s="20" t="str">
        <v>N/A</v>
      </c>
      <c r="M541" s="20">
        <v>4</v>
      </c>
      <c r="N541" s="20">
        <v>0</v>
      </c>
      <c r="O541" s="20">
        <v>5</v>
      </c>
      <c r="P541" s="20" t="str">
        <v>N/A</v>
      </c>
      <c r="Q541" s="20" t="str">
        <v>N/A</v>
      </c>
      <c r="R541" s="20" t="str">
        <v>N/A</v>
      </c>
      <c r="S541" s="20" t="str">
        <v>N/A</v>
      </c>
      <c r="T541" s="20" t="str">
        <v>N/A</v>
      </c>
      <c r="U541" s="20" t="str">
        <v>N/A</v>
      </c>
      <c r="V541" s="20" t="str">
        <v>N/A</v>
      </c>
      <c r="W541" s="20" t="str">
        <v>N/A</v>
      </c>
      <c r="X541" s="20" t="str">
        <v>N/A</v>
      </c>
      <c r="Y541" s="20">
        <v>55</v>
      </c>
      <c r="Z541" s="20">
        <v>50</v>
      </c>
      <c r="AA541" s="20" t="str">
        <v>City, County or Local Government Unit or Department of Transportation</v>
      </c>
      <c r="AB541" s="20" t="str">
        <v>Lake Charles</v>
      </c>
      <c r="AC541" s="20" t="str">
        <v>LA</v>
      </c>
      <c r="AD541" s="20">
        <v>6</v>
      </c>
      <c r="AE541" s="20">
        <v>43</v>
      </c>
      <c r="AF541" s="20">
        <v>73474</v>
      </c>
      <c r="AG541" s="20" t="str">
        <v>Tier II</v>
      </c>
      <c r="AH541" s="20" t="str">
        <v>Individual Plan</v>
      </c>
      <c r="AI541" s="20" t="str">
        <v>46531 - Lake Charles, LA</v>
      </c>
      <c r="AK541" t="b">
        <f ca="1"/>
        <v>1</v>
      </c>
      <c r="AL541" t="b">
        <f ca="1"/>
        <v>0</v>
      </c>
      <c r="AM541">
        <f ca="1"/>
        <v>0</v>
      </c>
    </row>
    <row r="542" spans="1:39" x14ac:dyDescent="0.35">
      <c r="A542" s="20" t="str">
        <v>60024</v>
      </c>
      <c r="B542" s="20" t="str">
        <v>City of Shreveport</v>
      </c>
      <c r="C542" s="20" t="str">
        <v>Full Reporter</v>
      </c>
      <c r="D542" s="20" t="str">
        <v>Urban</v>
      </c>
      <c r="E542" s="20" t="str">
        <v>1) Rolling Stock - Percent of revenue vehicles that have met or exceeded their useful life benchmark</v>
      </c>
      <c r="F542" s="20" t="str">
        <v>BU - Bus</v>
      </c>
      <c r="G542" s="20" t="str">
        <v>MB</v>
      </c>
      <c r="H542" s="20" t="str">
        <v>Bus</v>
      </c>
      <c r="I542" s="20">
        <v>42</v>
      </c>
      <c r="J542" s="20">
        <v>5</v>
      </c>
      <c r="K542" s="20">
        <v>34</v>
      </c>
      <c r="L542" s="20" t="str">
        <v>N/A</v>
      </c>
      <c r="M542" s="20">
        <v>37</v>
      </c>
      <c r="N542" s="20">
        <v>5</v>
      </c>
      <c r="O542" s="20">
        <v>33</v>
      </c>
      <c r="P542" s="20" t="str">
        <v>N/A</v>
      </c>
      <c r="Q542" s="20" t="str">
        <v>N/A</v>
      </c>
      <c r="R542" s="20" t="str">
        <v>N/A</v>
      </c>
      <c r="S542" s="20" t="str">
        <v>N/A</v>
      </c>
      <c r="T542" s="20" t="str">
        <v>N/A</v>
      </c>
      <c r="U542" s="20" t="str">
        <v>N/A</v>
      </c>
      <c r="V542" s="20" t="str">
        <v>N/A</v>
      </c>
      <c r="W542" s="20" t="str">
        <v>N/A</v>
      </c>
      <c r="X542" s="20" t="str">
        <v>N/A</v>
      </c>
      <c r="Y542" s="20">
        <v>19.5</v>
      </c>
      <c r="Z542" s="20">
        <v>17</v>
      </c>
      <c r="AA542" s="20" t="str">
        <v>City, County or Local Government Unit or Department of Transportation</v>
      </c>
      <c r="AB542" s="20" t="str">
        <v>Shreveport</v>
      </c>
      <c r="AC542" s="20" t="str">
        <v>LA</v>
      </c>
      <c r="AD542" s="20">
        <v>6</v>
      </c>
      <c r="AE542" s="20">
        <v>61</v>
      </c>
      <c r="AF542" s="20">
        <v>275213</v>
      </c>
      <c r="AG542" s="20" t="str">
        <v>Tier II</v>
      </c>
      <c r="AH542" s="20" t="str">
        <v>Individual Plan</v>
      </c>
      <c r="AI542" s="20" t="str">
        <v>81739 - Shreveport, LA</v>
      </c>
      <c r="AK542" t="b">
        <f ca="1"/>
        <v>0</v>
      </c>
      <c r="AL542" t="b">
        <f ca="1"/>
        <v>1</v>
      </c>
      <c r="AM542">
        <f ca="1"/>
        <v>0</v>
      </c>
    </row>
    <row r="543" spans="1:39" x14ac:dyDescent="0.35">
      <c r="A543" s="20" t="str">
        <v>60025</v>
      </c>
      <c r="B543" s="20" t="str">
        <v>City of Alexandria</v>
      </c>
      <c r="C543" s="20" t="str">
        <v>Reduced Reporter</v>
      </c>
      <c r="D543" s="20" t="str">
        <v>Urban</v>
      </c>
      <c r="E543" s="20" t="str">
        <v>1) Rolling Stock - Percent of revenue vehicles that have met or exceeded their useful life benchmark</v>
      </c>
      <c r="F543" s="20" t="str">
        <v>BU - Bus</v>
      </c>
      <c r="G543" s="20" t="str">
        <v>MB</v>
      </c>
      <c r="H543" s="20" t="str">
        <v>Bus</v>
      </c>
      <c r="I543" s="20">
        <v>11</v>
      </c>
      <c r="J543" s="20">
        <v>0</v>
      </c>
      <c r="K543" s="20">
        <v>12</v>
      </c>
      <c r="L543" s="20" t="str">
        <v>N/A</v>
      </c>
      <c r="M543" s="20">
        <v>11</v>
      </c>
      <c r="N543" s="20">
        <v>2</v>
      </c>
      <c r="O543" s="20">
        <v>14</v>
      </c>
      <c r="P543" s="20" t="str">
        <v>N/A</v>
      </c>
      <c r="Q543" s="20" t="str">
        <v>N/A</v>
      </c>
      <c r="R543" s="20" t="str">
        <v>N/A</v>
      </c>
      <c r="S543" s="20" t="str">
        <v>N/A</v>
      </c>
      <c r="T543" s="20" t="str">
        <v>N/A</v>
      </c>
      <c r="U543" s="20" t="str">
        <v>N/A</v>
      </c>
      <c r="V543" s="20" t="str">
        <v>N/A</v>
      </c>
      <c r="W543" s="20" t="str">
        <v>N/A</v>
      </c>
      <c r="X543" s="20" t="str">
        <v>N/A</v>
      </c>
      <c r="Y543" s="20">
        <v>0</v>
      </c>
      <c r="Z543" s="20">
        <v>0</v>
      </c>
      <c r="AA543" s="20" t="str">
        <v>City, County or Local Government Unit or Department of Transportation</v>
      </c>
      <c r="AB543" s="20" t="str">
        <v>Alexandria</v>
      </c>
      <c r="AC543" s="20" t="str">
        <v>LA</v>
      </c>
      <c r="AD543" s="20">
        <v>6</v>
      </c>
      <c r="AE543" s="20">
        <v>28</v>
      </c>
      <c r="AF543" s="20">
        <v>59659</v>
      </c>
      <c r="AG543" s="20" t="str">
        <v>Tier II</v>
      </c>
      <c r="AH543" s="20" t="str">
        <v>Individual Plan</v>
      </c>
      <c r="AI543" s="20" t="str">
        <v>01279 - Alexandria, LA</v>
      </c>
      <c r="AK543" t="b">
        <f ca="1"/>
        <v>1</v>
      </c>
      <c r="AL543" t="b">
        <f ca="1"/>
        <v>0</v>
      </c>
      <c r="AM543">
        <f ca="1"/>
        <v>0</v>
      </c>
    </row>
    <row r="544" spans="1:39" x14ac:dyDescent="0.35">
      <c r="A544" s="20" t="str">
        <v>60026</v>
      </c>
      <c r="B544" s="20" t="str">
        <v>City of Monroe</v>
      </c>
      <c r="C544" s="20" t="str">
        <v>Reduced Reporter</v>
      </c>
      <c r="D544" s="20" t="str">
        <v>Urban</v>
      </c>
      <c r="E544" s="20" t="str">
        <v>1) Rolling Stock - Percent of revenue vehicles that have met or exceeded their useful life benchmark</v>
      </c>
      <c r="F544" s="20" t="str">
        <v>BU - Bus</v>
      </c>
      <c r="G544" s="20" t="str">
        <v>MB</v>
      </c>
      <c r="H544" s="20" t="str">
        <v>Bus</v>
      </c>
      <c r="I544" s="20" t="str">
        <v>N/A</v>
      </c>
      <c r="J544" s="20" t="str">
        <v>N/A</v>
      </c>
      <c r="K544" s="20" t="str">
        <v>N/A</v>
      </c>
      <c r="L544" s="20" t="str">
        <v>N/A</v>
      </c>
      <c r="M544" s="20">
        <v>15</v>
      </c>
      <c r="N544" s="20">
        <v>1</v>
      </c>
      <c r="O544" s="20">
        <v>10</v>
      </c>
      <c r="P544" s="20" t="str">
        <v>N/A</v>
      </c>
      <c r="Q544" s="20" t="str">
        <v>N/A</v>
      </c>
      <c r="R544" s="20" t="str">
        <v>N/A</v>
      </c>
      <c r="S544" s="20" t="str">
        <v>N/A</v>
      </c>
      <c r="T544" s="20" t="str">
        <v>N/A</v>
      </c>
      <c r="U544" s="20">
        <v>414411</v>
      </c>
      <c r="V544" s="20">
        <v>415329</v>
      </c>
      <c r="W544" s="20">
        <v>619238</v>
      </c>
      <c r="X544" s="20">
        <v>684566</v>
      </c>
      <c r="Y544" s="20">
        <v>7</v>
      </c>
      <c r="Z544" s="20">
        <v>7</v>
      </c>
      <c r="AA544" s="20" t="str">
        <v>City, County or Local Government Unit or Department of Transportation</v>
      </c>
      <c r="AB544" s="20" t="str">
        <v>Monroe</v>
      </c>
      <c r="AC544" s="20" t="str">
        <v>LA</v>
      </c>
      <c r="AD544" s="20">
        <v>6</v>
      </c>
      <c r="AE544" s="20">
        <v>31</v>
      </c>
      <c r="AF544" s="20">
        <v>47906</v>
      </c>
      <c r="AG544" s="20" t="str">
        <v>Tier II</v>
      </c>
      <c r="AH544" s="20" t="str">
        <v>Individual Plan</v>
      </c>
      <c r="AI544" s="20" t="str">
        <v>58330 - Monroe, LA</v>
      </c>
      <c r="AK544" t="b">
        <f ca="1"/>
        <v>0</v>
      </c>
      <c r="AL544" t="b">
        <f ca="1"/>
        <v>1</v>
      </c>
      <c r="AM544">
        <f ca="1"/>
        <v>0</v>
      </c>
    </row>
    <row r="545" spans="1:39" x14ac:dyDescent="0.35">
      <c r="A545" s="20" t="str">
        <v>60026</v>
      </c>
      <c r="B545" s="20" t="str">
        <v xml:space="preserve">City of Monroe </v>
      </c>
      <c r="C545" s="20" t="str">
        <v>Reduced Reporter</v>
      </c>
      <c r="D545" s="20" t="str">
        <v>Urban</v>
      </c>
      <c r="E545" s="20" t="str">
        <v>1) Rolling Stock - Percent of revenue vehicles that have met or exceeded their useful life benchmark</v>
      </c>
      <c r="F545" s="20" t="str">
        <v>BU - Bus</v>
      </c>
      <c r="G545" s="20" t="str">
        <v>MB</v>
      </c>
      <c r="H545" s="20" t="str">
        <v>Bus</v>
      </c>
      <c r="I545" s="20">
        <v>17</v>
      </c>
      <c r="J545" s="20">
        <v>3</v>
      </c>
      <c r="K545" s="20">
        <v>10</v>
      </c>
      <c r="L545" s="20" t="str">
        <v>N/A</v>
      </c>
      <c r="M545" s="20" t="str">
        <v>N/A</v>
      </c>
      <c r="N545" s="20" t="str">
        <v>N/A</v>
      </c>
      <c r="O545" s="20" t="str">
        <v>N/A</v>
      </c>
      <c r="P545" s="20" t="str">
        <v>N/A</v>
      </c>
      <c r="Q545" s="20" t="str">
        <v>N/A</v>
      </c>
      <c r="R545" s="20" t="str">
        <v>N/A</v>
      </c>
      <c r="S545" s="20" t="str">
        <v>N/A</v>
      </c>
      <c r="T545" s="20" t="str">
        <v>N/A</v>
      </c>
      <c r="U545" s="20" t="str">
        <v>N/A</v>
      </c>
      <c r="V545" s="20" t="str">
        <v>N/A</v>
      </c>
      <c r="W545" s="20" t="str">
        <v>N/A</v>
      </c>
      <c r="X545" s="20" t="str">
        <v>N/A</v>
      </c>
      <c r="Y545" s="20">
        <v>7</v>
      </c>
      <c r="Z545" s="20">
        <v>7</v>
      </c>
      <c r="AA545" s="20" t="str">
        <v>City, County or Local Government Unit or Department of Transportation</v>
      </c>
      <c r="AB545" s="20" t="str">
        <v>Monroe</v>
      </c>
      <c r="AC545" s="20" t="str">
        <v>LA</v>
      </c>
      <c r="AD545" s="20">
        <v>6</v>
      </c>
      <c r="AE545" s="20">
        <v>31</v>
      </c>
      <c r="AF545" s="20">
        <v>47906</v>
      </c>
      <c r="AG545" s="20" t="str">
        <v>Tier II</v>
      </c>
      <c r="AH545" s="20" t="str">
        <v>Individual Plan</v>
      </c>
      <c r="AI545" s="20" t="str">
        <v>58330 - Monroe, LA</v>
      </c>
      <c r="AK545" t="b">
        <f ca="1"/>
        <v>0</v>
      </c>
      <c r="AL545" t="b">
        <f ca="1"/>
        <v>1</v>
      </c>
      <c r="AM545">
        <f ca="1"/>
        <v>0</v>
      </c>
    </row>
    <row r="546" spans="1:39" x14ac:dyDescent="0.35">
      <c r="A546" s="20" t="str">
        <v>60032</v>
      </c>
      <c r="B546" s="20" t="str">
        <v>New Orleans Regional Transit Authority</v>
      </c>
      <c r="C546" s="20" t="str">
        <v>Full Reporter</v>
      </c>
      <c r="D546" s="20" t="str">
        <v>Urban</v>
      </c>
      <c r="E546" s="20" t="str">
        <v>1) Rolling Stock - Percent of revenue vehicles that have met or exceeded their useful life benchmark</v>
      </c>
      <c r="F546" s="20" t="str">
        <v>BU - Bus</v>
      </c>
      <c r="G546" s="20" t="str">
        <v>MB</v>
      </c>
      <c r="H546" s="20" t="str">
        <v>Bus</v>
      </c>
      <c r="I546" s="20">
        <v>134</v>
      </c>
      <c r="J546" s="20">
        <v>49</v>
      </c>
      <c r="K546" s="20">
        <v>98</v>
      </c>
      <c r="L546" s="20" t="str">
        <v>N/A</v>
      </c>
      <c r="M546" s="20">
        <v>160</v>
      </c>
      <c r="N546" s="20">
        <v>54</v>
      </c>
      <c r="O546" s="20">
        <v>75</v>
      </c>
      <c r="P546" s="20" t="str">
        <v>N/A</v>
      </c>
      <c r="Q546" s="20" t="str">
        <v>N/A</v>
      </c>
      <c r="R546" s="20" t="str">
        <v>N/A</v>
      </c>
      <c r="S546" s="20" t="str">
        <v>N/A</v>
      </c>
      <c r="T546" s="20" t="str">
        <v>N/A</v>
      </c>
      <c r="U546" s="20">
        <v>6083923</v>
      </c>
      <c r="V546" s="20">
        <v>5603314</v>
      </c>
      <c r="W546" s="20">
        <v>8726500</v>
      </c>
      <c r="X546" s="20">
        <v>9526069</v>
      </c>
      <c r="Y546" s="20">
        <v>42.54</v>
      </c>
      <c r="Z546" s="20">
        <v>20</v>
      </c>
      <c r="AA546" s="20" t="str">
        <v>Independent Public Agency or Authority of Transit Service</v>
      </c>
      <c r="AB546" s="20" t="str">
        <v>New Orleans</v>
      </c>
      <c r="AC546" s="20" t="str">
        <v>LA</v>
      </c>
      <c r="AD546" s="20">
        <v>6</v>
      </c>
      <c r="AE546" s="20">
        <v>103</v>
      </c>
      <c r="AF546" s="20">
        <v>487524</v>
      </c>
      <c r="AG546" s="20" t="str">
        <v>Tier I (Rail)</v>
      </c>
      <c r="AH546" s="20" t="str">
        <v>Individual Plan</v>
      </c>
      <c r="AI546" s="20" t="str">
        <v>62677 - New Orleans, LA</v>
      </c>
      <c r="AK546" t="b">
        <f ca="1"/>
        <v>0</v>
      </c>
      <c r="AL546" t="b">
        <f ca="1"/>
        <v>1</v>
      </c>
      <c r="AM546">
        <f ca="1"/>
        <v>0</v>
      </c>
    </row>
    <row r="547" spans="1:39" x14ac:dyDescent="0.35">
      <c r="A547" s="20" t="str">
        <v>60033</v>
      </c>
      <c r="B547" s="20" t="str">
        <v>Rock Region Metropolitan Transit Authority</v>
      </c>
      <c r="C547" s="20" t="str">
        <v>Full Reporter</v>
      </c>
      <c r="D547" s="20" t="str">
        <v>Urban</v>
      </c>
      <c r="E547" s="20" t="str">
        <v>1) Rolling Stock - Percent of revenue vehicles that have met or exceeded their useful life benchmark</v>
      </c>
      <c r="F547" s="20" t="str">
        <v>BU - Bus</v>
      </c>
      <c r="G547" s="20" t="str">
        <v>MB</v>
      </c>
      <c r="H547" s="20" t="str">
        <v>Bus</v>
      </c>
      <c r="I547" s="20">
        <v>44</v>
      </c>
      <c r="J547" s="20">
        <v>0</v>
      </c>
      <c r="K547" s="20">
        <v>34</v>
      </c>
      <c r="L547" s="20" t="str">
        <v>N/A</v>
      </c>
      <c r="M547" s="20">
        <v>43</v>
      </c>
      <c r="N547" s="20">
        <v>0</v>
      </c>
      <c r="O547" s="20">
        <v>34</v>
      </c>
      <c r="P547" s="20" t="str">
        <v>N/A</v>
      </c>
      <c r="Q547" s="20" t="str">
        <v>N/A</v>
      </c>
      <c r="R547" s="20" t="str">
        <v>N/A</v>
      </c>
      <c r="S547" s="20" t="str">
        <v>N/A</v>
      </c>
      <c r="T547" s="20" t="str">
        <v>N/A</v>
      </c>
      <c r="U547" s="20">
        <v>1746397</v>
      </c>
      <c r="V547" s="20">
        <v>1672493</v>
      </c>
      <c r="W547" s="20">
        <v>1732655</v>
      </c>
      <c r="X547" s="20">
        <v>1746467</v>
      </c>
      <c r="Y547" s="20">
        <v>0</v>
      </c>
      <c r="Z547" s="20">
        <v>0</v>
      </c>
      <c r="AA547" s="20" t="str">
        <v>Independent Public Agency or Authority of Transit Service</v>
      </c>
      <c r="AB547" s="20" t="str">
        <v>North Little Rock</v>
      </c>
      <c r="AC547" s="20" t="str">
        <v>AR</v>
      </c>
      <c r="AD547" s="20">
        <v>6</v>
      </c>
      <c r="AE547" s="20">
        <v>126</v>
      </c>
      <c r="AF547" s="20">
        <v>235305</v>
      </c>
      <c r="AG547" s="20" t="str">
        <v>Tier I (Rail)</v>
      </c>
      <c r="AH547" s="20" t="str">
        <v>Individual Plan</v>
      </c>
      <c r="AI547" s="20" t="str">
        <v>50392 - Little Rock, AR</v>
      </c>
      <c r="AK547" t="b">
        <f ca="1"/>
        <v>0</v>
      </c>
      <c r="AL547" t="b">
        <f ca="1"/>
        <v>1</v>
      </c>
      <c r="AM547">
        <f ca="1"/>
        <v>0</v>
      </c>
    </row>
    <row r="548" spans="1:39" x14ac:dyDescent="0.35">
      <c r="A548" s="20" t="str">
        <v>60034</v>
      </c>
      <c r="B548" s="20" t="str">
        <v>City of Pine Bluff</v>
      </c>
      <c r="C548" s="20" t="str">
        <v>Reduced Reporter</v>
      </c>
      <c r="D548" s="20" t="str">
        <v>Urban</v>
      </c>
      <c r="E548" s="20" t="str">
        <v>1) Rolling Stock - Percent of revenue vehicles that have met or exceeded their useful life benchmark</v>
      </c>
      <c r="F548" s="20" t="str">
        <v>BU - Bus</v>
      </c>
      <c r="G548" s="20" t="str">
        <v>MB</v>
      </c>
      <c r="H548" s="20" t="str">
        <v>Bus</v>
      </c>
      <c r="I548" s="20">
        <v>2</v>
      </c>
      <c r="J548" s="20">
        <v>1</v>
      </c>
      <c r="K548" s="20">
        <v>4</v>
      </c>
      <c r="L548" s="20" t="str">
        <v>N/A</v>
      </c>
      <c r="M548" s="20">
        <v>2</v>
      </c>
      <c r="N548" s="20">
        <v>1</v>
      </c>
      <c r="O548" s="20">
        <v>4</v>
      </c>
      <c r="P548" s="20" t="str">
        <v>N/A</v>
      </c>
      <c r="Q548" s="20" t="str">
        <v>N/A</v>
      </c>
      <c r="R548" s="20" t="str">
        <v>N/A</v>
      </c>
      <c r="S548" s="20" t="str">
        <v>N/A</v>
      </c>
      <c r="T548" s="20" t="str">
        <v>N/A</v>
      </c>
      <c r="U548" s="20">
        <v>144104</v>
      </c>
      <c r="V548" s="20">
        <v>154616</v>
      </c>
      <c r="W548" s="20">
        <v>28745</v>
      </c>
      <c r="X548" s="20">
        <v>34009</v>
      </c>
      <c r="Y548" s="20">
        <v>100</v>
      </c>
      <c r="Z548" s="20">
        <v>50</v>
      </c>
      <c r="AA548" s="20" t="str">
        <v>City, County or Local Government Unit or Department of Transportation</v>
      </c>
      <c r="AB548" s="20" t="str">
        <v>Pine Bluff</v>
      </c>
      <c r="AC548" s="20" t="str">
        <v>AR</v>
      </c>
      <c r="AD548" s="20">
        <v>6</v>
      </c>
      <c r="AE548" s="20">
        <v>31</v>
      </c>
      <c r="AF548" s="20">
        <v>39123</v>
      </c>
      <c r="AG548" s="20" t="str">
        <v>Tier II</v>
      </c>
      <c r="AH548" s="20" t="str">
        <v>Individual Plan</v>
      </c>
      <c r="AI548" s="20" t="str">
        <v>00005 - Arkansas Non-UZA</v>
      </c>
      <c r="AK548" t="b">
        <f ca="1"/>
        <v>1</v>
      </c>
      <c r="AL548" t="b">
        <f ca="1"/>
        <v>0</v>
      </c>
      <c r="AM548">
        <f ca="1"/>
        <v>0</v>
      </c>
    </row>
    <row r="549" spans="1:39" x14ac:dyDescent="0.35">
      <c r="A549" s="20" t="str">
        <v>60035</v>
      </c>
      <c r="B549" s="20" t="str">
        <v>City of Wichita Falls</v>
      </c>
      <c r="C549" s="20" t="str">
        <v>Reduced Reporter</v>
      </c>
      <c r="D549" s="20" t="str">
        <v>Urban</v>
      </c>
      <c r="E549" s="20" t="str">
        <v>1) Rolling Stock - Percent of revenue vehicles that have met or exceeded their useful life benchmark</v>
      </c>
      <c r="F549" s="20" t="str">
        <v>BU - Bus</v>
      </c>
      <c r="G549" s="20" t="str">
        <v>MB</v>
      </c>
      <c r="H549" s="20" t="str">
        <v>Bus</v>
      </c>
      <c r="I549" s="20" t="str">
        <v>N/A</v>
      </c>
      <c r="J549" s="20" t="str">
        <v>N/A</v>
      </c>
      <c r="K549" s="20" t="str">
        <v>N/A</v>
      </c>
      <c r="L549" s="20" t="str">
        <v>N/A</v>
      </c>
      <c r="M549" s="20">
        <v>10</v>
      </c>
      <c r="N549" s="20">
        <v>0</v>
      </c>
      <c r="O549" s="20">
        <v>10</v>
      </c>
      <c r="P549" s="20" t="str">
        <v>N/A</v>
      </c>
      <c r="Q549" s="20" t="str">
        <v>N/A</v>
      </c>
      <c r="R549" s="20" t="str">
        <v>N/A</v>
      </c>
      <c r="S549" s="20" t="str">
        <v>N/A</v>
      </c>
      <c r="T549" s="20" t="str">
        <v>N/A</v>
      </c>
      <c r="U549" s="20" t="str">
        <v>N/A</v>
      </c>
      <c r="V549" s="20" t="str">
        <v>N/A</v>
      </c>
      <c r="W549" s="20" t="str">
        <v>N/A</v>
      </c>
      <c r="X549" s="20" t="str">
        <v>N/A</v>
      </c>
      <c r="Y549" s="20">
        <v>30</v>
      </c>
      <c r="Z549" s="20">
        <v>25</v>
      </c>
      <c r="AA549" s="20" t="str">
        <v>City, County or Local Government Unit or Department of Transportation</v>
      </c>
      <c r="AB549" s="20" t="str">
        <v>Wichita Falls</v>
      </c>
      <c r="AC549" s="20" t="str">
        <v>TX</v>
      </c>
      <c r="AD549" s="20">
        <v>6</v>
      </c>
      <c r="AE549" s="20">
        <v>71</v>
      </c>
      <c r="AF549" s="20">
        <v>102691</v>
      </c>
      <c r="AG549" s="20" t="str">
        <v>Tier II</v>
      </c>
      <c r="AH549" s="20" t="str">
        <v>Individual Plan</v>
      </c>
      <c r="AI549" s="20" t="str">
        <v>95104 - Wichita Falls, TX</v>
      </c>
      <c r="AK549" t="b">
        <f ca="1"/>
        <v>0</v>
      </c>
      <c r="AL549" t="b">
        <f ca="1"/>
        <v>1</v>
      </c>
      <c r="AM549">
        <f ca="1"/>
        <v>0</v>
      </c>
    </row>
    <row r="550" spans="1:39" x14ac:dyDescent="0.35">
      <c r="A550" s="20" t="str">
        <v>60035</v>
      </c>
      <c r="B550" s="20" t="str">
        <v xml:space="preserve">City of Wichita Falls </v>
      </c>
      <c r="C550" s="20" t="str">
        <v>Reduced Reporter</v>
      </c>
      <c r="D550" s="20" t="str">
        <v>Urban</v>
      </c>
      <c r="E550" s="20" t="str">
        <v>1) Rolling Stock - Percent of revenue vehicles that have met or exceeded their useful life benchmark</v>
      </c>
      <c r="F550" s="20" t="str">
        <v>BU - Bus</v>
      </c>
      <c r="G550" s="20" t="str">
        <v>MB</v>
      </c>
      <c r="H550" s="20" t="str">
        <v>Bus</v>
      </c>
      <c r="I550" s="20">
        <v>10</v>
      </c>
      <c r="J550" s="20">
        <v>0</v>
      </c>
      <c r="K550" s="20">
        <v>10</v>
      </c>
      <c r="L550" s="20" t="str">
        <v>N/A</v>
      </c>
      <c r="M550" s="20" t="str">
        <v>N/A</v>
      </c>
      <c r="N550" s="20" t="str">
        <v>N/A</v>
      </c>
      <c r="O550" s="20" t="str">
        <v>N/A</v>
      </c>
      <c r="P550" s="20" t="str">
        <v>N/A</v>
      </c>
      <c r="Q550" s="20" t="str">
        <v>N/A</v>
      </c>
      <c r="R550" s="20" t="str">
        <v>N/A</v>
      </c>
      <c r="S550" s="20" t="str">
        <v>N/A</v>
      </c>
      <c r="T550" s="20" t="str">
        <v>N/A</v>
      </c>
      <c r="U550" s="20" t="str">
        <v>N/A</v>
      </c>
      <c r="V550" s="20" t="str">
        <v>N/A</v>
      </c>
      <c r="W550" s="20" t="str">
        <v>N/A</v>
      </c>
      <c r="X550" s="20" t="str">
        <v>N/A</v>
      </c>
      <c r="Y550" s="20">
        <v>30</v>
      </c>
      <c r="Z550" s="20">
        <v>25</v>
      </c>
      <c r="AA550" s="20" t="str">
        <v>City, County or Local Government Unit or Department of Transportation</v>
      </c>
      <c r="AB550" s="20" t="str">
        <v>Wichita Falls</v>
      </c>
      <c r="AC550" s="20" t="str">
        <v>TX</v>
      </c>
      <c r="AD550" s="20">
        <v>6</v>
      </c>
      <c r="AE550" s="20">
        <v>71</v>
      </c>
      <c r="AF550" s="20">
        <v>102691</v>
      </c>
      <c r="AG550" s="20" t="str">
        <v>Tier II</v>
      </c>
      <c r="AH550" s="20" t="str">
        <v>Individual Plan</v>
      </c>
      <c r="AI550" s="20" t="str">
        <v>95104 - Wichita Falls, TX</v>
      </c>
      <c r="AK550" t="b">
        <f ca="1"/>
        <v>1</v>
      </c>
      <c r="AL550" t="b">
        <f ca="1"/>
        <v>0</v>
      </c>
      <c r="AM550">
        <f ca="1"/>
        <v>0</v>
      </c>
    </row>
    <row r="551" spans="1:39" x14ac:dyDescent="0.35">
      <c r="A551" s="20" t="str">
        <v>60038</v>
      </c>
      <c r="B551" s="20" t="str">
        <v>Lafayette City-Parish Consolidated Government</v>
      </c>
      <c r="C551" s="20" t="str">
        <v>Full Reporter</v>
      </c>
      <c r="D551" s="20" t="str">
        <v>Urban</v>
      </c>
      <c r="E551" s="20" t="str">
        <v>1) Rolling Stock - Percent of revenue vehicles that have met or exceeded their useful life benchmark</v>
      </c>
      <c r="F551" s="20" t="str">
        <v>BU - Bus</v>
      </c>
      <c r="G551" s="20" t="str">
        <v>MB</v>
      </c>
      <c r="H551" s="20" t="str">
        <v>Bus</v>
      </c>
      <c r="I551" s="20">
        <v>23</v>
      </c>
      <c r="J551" s="20">
        <v>5</v>
      </c>
      <c r="K551" s="20">
        <v>11</v>
      </c>
      <c r="L551" s="20" t="str">
        <v>N/A</v>
      </c>
      <c r="M551" s="20">
        <v>23</v>
      </c>
      <c r="N551" s="20">
        <v>5</v>
      </c>
      <c r="O551" s="20">
        <v>17</v>
      </c>
      <c r="P551" s="20" t="str">
        <v>N/A</v>
      </c>
      <c r="Q551" s="20" t="str">
        <v>N/A</v>
      </c>
      <c r="R551" s="20" t="str">
        <v>N/A</v>
      </c>
      <c r="S551" s="20" t="str">
        <v>N/A</v>
      </c>
      <c r="T551" s="20" t="str">
        <v>N/A</v>
      </c>
      <c r="U551" s="20">
        <v>752581</v>
      </c>
      <c r="V551" s="20">
        <v>795822</v>
      </c>
      <c r="W551" s="20">
        <v>1008582</v>
      </c>
      <c r="X551" s="20">
        <v>1512681</v>
      </c>
      <c r="Y551" s="20">
        <v>40</v>
      </c>
      <c r="Z551" s="20">
        <v>40</v>
      </c>
      <c r="AA551" s="20" t="str">
        <v>City, County or Local Government Unit or Department of Transportation</v>
      </c>
      <c r="AB551" s="20" t="str">
        <v>Lafayette</v>
      </c>
      <c r="AC551" s="20" t="str">
        <v>LA</v>
      </c>
      <c r="AD551" s="20">
        <v>6</v>
      </c>
      <c r="AE551" s="20">
        <v>49</v>
      </c>
      <c r="AF551" s="20">
        <v>249750</v>
      </c>
      <c r="AG551" s="20" t="str">
        <v>Tier II</v>
      </c>
      <c r="AH551" s="20" t="str">
        <v>Individual Plan</v>
      </c>
      <c r="AI551" s="20" t="str">
        <v>46045 - Lafayette, LA</v>
      </c>
      <c r="AK551" t="b">
        <f ca="1"/>
        <v>0</v>
      </c>
      <c r="AL551" t="b">
        <f ca="1"/>
        <v>1</v>
      </c>
      <c r="AM551">
        <f ca="1"/>
        <v>0</v>
      </c>
    </row>
    <row r="552" spans="1:39" x14ac:dyDescent="0.35">
      <c r="A552" s="20" t="str">
        <v>60040</v>
      </c>
      <c r="B552" s="20" t="str">
        <v>City of Abilene</v>
      </c>
      <c r="C552" s="20" t="str">
        <v>Reduced Reporter</v>
      </c>
      <c r="D552" s="20" t="str">
        <v>Urban</v>
      </c>
      <c r="E552" s="20" t="str">
        <v>1) Rolling Stock - Percent of revenue vehicles that have met or exceeded their useful life benchmark</v>
      </c>
      <c r="F552" s="20" t="str">
        <v>BU - Bus</v>
      </c>
      <c r="G552" s="20" t="str">
        <v>MB</v>
      </c>
      <c r="H552" s="20" t="str">
        <v>Bus</v>
      </c>
      <c r="I552" s="20" t="str">
        <v>N/A</v>
      </c>
      <c r="J552" s="20" t="str">
        <v>N/A</v>
      </c>
      <c r="K552" s="20" t="str">
        <v>N/A</v>
      </c>
      <c r="L552" s="20" t="str">
        <v>N/A</v>
      </c>
      <c r="M552" s="20">
        <v>15</v>
      </c>
      <c r="N552" s="20">
        <v>11</v>
      </c>
      <c r="O552" s="20">
        <v>9</v>
      </c>
      <c r="P552" s="20" t="str">
        <v>N/A</v>
      </c>
      <c r="Q552" s="20" t="str">
        <v>N/A</v>
      </c>
      <c r="R552" s="20" t="str">
        <v>N/A</v>
      </c>
      <c r="S552" s="20" t="str">
        <v>N/A</v>
      </c>
      <c r="T552" s="20" t="str">
        <v>N/A</v>
      </c>
      <c r="U552" s="20" t="str">
        <v>N/A</v>
      </c>
      <c r="V552" s="20" t="str">
        <v>N/A</v>
      </c>
      <c r="W552" s="20" t="str">
        <v>N/A</v>
      </c>
      <c r="X552" s="20" t="str">
        <v>N/A</v>
      </c>
      <c r="Y552" s="20">
        <v>25</v>
      </c>
      <c r="Z552" s="20">
        <v>25</v>
      </c>
      <c r="AA552" s="20" t="str">
        <v>City, County or Local Government Unit or Department of Transportation</v>
      </c>
      <c r="AB552" s="20" t="str">
        <v>Abilene</v>
      </c>
      <c r="AC552" s="20" t="str">
        <v>TX</v>
      </c>
      <c r="AD552" s="20">
        <v>6</v>
      </c>
      <c r="AE552" s="20">
        <v>110</v>
      </c>
      <c r="AF552" s="20">
        <v>125182</v>
      </c>
      <c r="AG552" s="20" t="str">
        <v>Tier II</v>
      </c>
      <c r="AH552" s="20" t="str">
        <v>Individual Plan</v>
      </c>
      <c r="AI552" s="20" t="str">
        <v>00280 - Abilene, TX</v>
      </c>
      <c r="AK552" t="b">
        <f ca="1"/>
        <v>0</v>
      </c>
      <c r="AL552" t="b">
        <f ca="1"/>
        <v>1</v>
      </c>
      <c r="AM552">
        <f ca="1"/>
        <v>0</v>
      </c>
    </row>
    <row r="553" spans="1:39" x14ac:dyDescent="0.35">
      <c r="A553" s="20" t="str">
        <v>60040</v>
      </c>
      <c r="B553" s="20" t="str">
        <v xml:space="preserve">City of Abilene </v>
      </c>
      <c r="C553" s="20" t="str">
        <v>Reduced Reporter</v>
      </c>
      <c r="D553" s="20" t="str">
        <v>Urban</v>
      </c>
      <c r="E553" s="20" t="str">
        <v>1) Rolling Stock - Percent of revenue vehicles that have met or exceeded their useful life benchmark</v>
      </c>
      <c r="F553" s="20" t="str">
        <v>BU - Bus</v>
      </c>
      <c r="G553" s="20" t="str">
        <v>MB</v>
      </c>
      <c r="H553" s="20" t="str">
        <v>Bus</v>
      </c>
      <c r="I553" s="20">
        <v>14</v>
      </c>
      <c r="J553" s="20">
        <v>8</v>
      </c>
      <c r="K553" s="20">
        <v>10</v>
      </c>
      <c r="L553" s="20" t="str">
        <v>N/A</v>
      </c>
      <c r="M553" s="20" t="str">
        <v>N/A</v>
      </c>
      <c r="N553" s="20" t="str">
        <v>N/A</v>
      </c>
      <c r="O553" s="20" t="str">
        <v>N/A</v>
      </c>
      <c r="P553" s="20" t="str">
        <v>N/A</v>
      </c>
      <c r="Q553" s="20" t="str">
        <v>N/A</v>
      </c>
      <c r="R553" s="20" t="str">
        <v>N/A</v>
      </c>
      <c r="S553" s="20" t="str">
        <v>N/A</v>
      </c>
      <c r="T553" s="20" t="str">
        <v>N/A</v>
      </c>
      <c r="U553" s="20" t="str">
        <v>N/A</v>
      </c>
      <c r="V553" s="20" t="str">
        <v>N/A</v>
      </c>
      <c r="W553" s="20" t="str">
        <v>N/A</v>
      </c>
      <c r="X553" s="20" t="str">
        <v>N/A</v>
      </c>
      <c r="Y553" s="20">
        <v>25</v>
      </c>
      <c r="Z553" s="20">
        <v>25</v>
      </c>
      <c r="AA553" s="20" t="str">
        <v>City, County or Local Government Unit or Department of Transportation</v>
      </c>
      <c r="AB553" s="20" t="str">
        <v>Abilene</v>
      </c>
      <c r="AC553" s="20" t="str">
        <v>TX</v>
      </c>
      <c r="AD553" s="20">
        <v>6</v>
      </c>
      <c r="AE553" s="20">
        <v>110</v>
      </c>
      <c r="AF553" s="20">
        <v>125182</v>
      </c>
      <c r="AG553" s="20" t="str">
        <v>Tier II</v>
      </c>
      <c r="AH553" s="20" t="str">
        <v>Individual Plan</v>
      </c>
      <c r="AI553" s="20" t="str">
        <v>00280 - Abilene, TX</v>
      </c>
      <c r="AK553" t="b">
        <f ca="1"/>
        <v>1</v>
      </c>
      <c r="AL553" t="b">
        <f ca="1"/>
        <v>1</v>
      </c>
      <c r="AM553">
        <f ca="1"/>
        <v>1</v>
      </c>
    </row>
    <row r="554" spans="1:39" x14ac:dyDescent="0.35">
      <c r="A554" s="20" t="str">
        <v>60048</v>
      </c>
      <c r="B554" s="20" t="str">
        <v>Capital Metropolitan Transportation Authority</v>
      </c>
      <c r="C554" s="20" t="str">
        <v>Full Reporter</v>
      </c>
      <c r="D554" s="20" t="str">
        <v>Urban</v>
      </c>
      <c r="E554" s="20" t="str">
        <v>1) Rolling Stock - Percent of revenue vehicles that have met or exceeded their useful life benchmark</v>
      </c>
      <c r="F554" s="20" t="str">
        <v>BU - Bus</v>
      </c>
      <c r="G554" s="20" t="str">
        <v>MB</v>
      </c>
      <c r="H554" s="20" t="str">
        <v>Bus</v>
      </c>
      <c r="I554" s="20">
        <v>354</v>
      </c>
      <c r="J554" s="20">
        <v>60</v>
      </c>
      <c r="K554" s="20">
        <v>290</v>
      </c>
      <c r="L554" s="20" t="str">
        <v>N/A</v>
      </c>
      <c r="M554" s="20">
        <v>334</v>
      </c>
      <c r="N554" s="20">
        <v>48</v>
      </c>
      <c r="O554" s="20">
        <v>301</v>
      </c>
      <c r="P554" s="20" t="str">
        <v>N/A</v>
      </c>
      <c r="Q554" s="20" t="str">
        <v>N/A</v>
      </c>
      <c r="R554" s="20" t="str">
        <v>N/A</v>
      </c>
      <c r="S554" s="20" t="str">
        <v>N/A</v>
      </c>
      <c r="T554" s="20" t="str">
        <v>N/A</v>
      </c>
      <c r="U554" s="20">
        <v>14671028</v>
      </c>
      <c r="V554" s="20">
        <v>14377096</v>
      </c>
      <c r="W554" s="20">
        <v>22490883</v>
      </c>
      <c r="X554" s="20">
        <v>24335001</v>
      </c>
      <c r="Y554" s="20">
        <v>5.31</v>
      </c>
      <c r="Z554" s="20">
        <v>8.39</v>
      </c>
      <c r="AA554" s="20" t="str">
        <v>Independent Public Agency or Authority of Transit Service</v>
      </c>
      <c r="AB554" s="20" t="str">
        <v>Austin</v>
      </c>
      <c r="AC554" s="20" t="str">
        <v>TX</v>
      </c>
      <c r="AD554" s="20">
        <v>6</v>
      </c>
      <c r="AE554" s="20">
        <v>549</v>
      </c>
      <c r="AF554" s="20">
        <v>1387423</v>
      </c>
      <c r="AG554" s="20" t="str">
        <v>Tier I (Rail)</v>
      </c>
      <c r="AH554" s="20" t="str">
        <v>Individual Plan</v>
      </c>
      <c r="AI554" s="20" t="str">
        <v>04384 - Austin, TX</v>
      </c>
      <c r="AK554" t="b">
        <f ca="1"/>
        <v>0</v>
      </c>
      <c r="AL554" t="b">
        <f ca="1"/>
        <v>1</v>
      </c>
      <c r="AM554">
        <f ca="1"/>
        <v>0</v>
      </c>
    </row>
    <row r="555" spans="1:39" x14ac:dyDescent="0.35">
      <c r="A555" s="20" t="str">
        <v>60049</v>
      </c>
      <c r="B555" s="20" t="str">
        <v>City of Las Cruces NM</v>
      </c>
      <c r="C555" s="20" t="str">
        <v>Reduced Reporter</v>
      </c>
      <c r="D555" s="20" t="str">
        <v>Urban</v>
      </c>
      <c r="E555" s="20" t="str">
        <v>1) Rolling Stock - Percent of revenue vehicles that have met or exceeded their useful life benchmark</v>
      </c>
      <c r="F555" s="20" t="str">
        <v>BU - Bus</v>
      </c>
      <c r="G555" s="20" t="str">
        <v>MB</v>
      </c>
      <c r="H555" s="20" t="str">
        <v>Bus</v>
      </c>
      <c r="I555" s="20">
        <v>16</v>
      </c>
      <c r="J555" s="20">
        <v>12</v>
      </c>
      <c r="K555" s="20">
        <v>13</v>
      </c>
      <c r="L555" s="20" t="str">
        <v>N/A</v>
      </c>
      <c r="M555" s="20">
        <v>16</v>
      </c>
      <c r="N555" s="20">
        <v>13</v>
      </c>
      <c r="O555" s="20">
        <v>13</v>
      </c>
      <c r="P555" s="20" t="str">
        <v>N/A</v>
      </c>
      <c r="Q555" s="20" t="str">
        <v>N/A</v>
      </c>
      <c r="R555" s="20" t="str">
        <v>N/A</v>
      </c>
      <c r="S555" s="20" t="str">
        <v>N/A</v>
      </c>
      <c r="T555" s="20" t="str">
        <v>N/A</v>
      </c>
      <c r="U555" s="20" t="str">
        <v>N/A</v>
      </c>
      <c r="V555" s="20" t="str">
        <v>N/A</v>
      </c>
      <c r="W555" s="20" t="str">
        <v>N/A</v>
      </c>
      <c r="X555" s="20" t="str">
        <v>N/A</v>
      </c>
      <c r="Y555" s="20">
        <v>50</v>
      </c>
      <c r="Z555" s="20">
        <v>12.5</v>
      </c>
      <c r="AA555" s="20" t="str">
        <v>City, County or Local Government Unit or Department of Transportation</v>
      </c>
      <c r="AB555" s="20" t="str">
        <v>Las Cruces</v>
      </c>
      <c r="AC555" s="20" t="str">
        <v>NM</v>
      </c>
      <c r="AD555" s="20">
        <v>6</v>
      </c>
      <c r="AE555" s="20">
        <v>55</v>
      </c>
      <c r="AF555" s="20">
        <v>120316</v>
      </c>
      <c r="AG555" s="20" t="str">
        <v>Tier II</v>
      </c>
      <c r="AH555" s="20" t="str">
        <v>Individual Plan</v>
      </c>
      <c r="AI555" s="20" t="str">
        <v>47935 - Las Cruces, NM</v>
      </c>
      <c r="AK555" t="b">
        <f ca="1"/>
        <v>0</v>
      </c>
      <c r="AL555" t="b">
        <f ca="1"/>
        <v>1</v>
      </c>
      <c r="AM555">
        <f ca="1"/>
        <v>0</v>
      </c>
    </row>
    <row r="556" spans="1:39" x14ac:dyDescent="0.35">
      <c r="A556" s="20" t="str">
        <v>60051</v>
      </c>
      <c r="B556" s="20" t="str">
        <v>Corpus Christi Regional Transportation Authority</v>
      </c>
      <c r="C556" s="20" t="str">
        <v>Full Reporter</v>
      </c>
      <c r="D556" s="20" t="str">
        <v>Urban</v>
      </c>
      <c r="E556" s="20" t="str">
        <v>1) Rolling Stock - Percent of revenue vehicles that have met or exceeded their useful life benchmark</v>
      </c>
      <c r="F556" s="20" t="str">
        <v>BU - Bus</v>
      </c>
      <c r="G556" s="20" t="str">
        <v>MB</v>
      </c>
      <c r="H556" s="20" t="str">
        <v>Bus</v>
      </c>
      <c r="I556" s="20">
        <v>65</v>
      </c>
      <c r="J556" s="20">
        <v>10</v>
      </c>
      <c r="K556" s="20">
        <v>42</v>
      </c>
      <c r="L556" s="20" t="str">
        <v>N/A</v>
      </c>
      <c r="M556" s="20">
        <v>61</v>
      </c>
      <c r="N556" s="20">
        <v>11</v>
      </c>
      <c r="O556" s="20">
        <v>42</v>
      </c>
      <c r="P556" s="20" t="str">
        <v>N/A</v>
      </c>
      <c r="Q556" s="20" t="str">
        <v>N/A</v>
      </c>
      <c r="R556" s="20" t="str">
        <v>N/A</v>
      </c>
      <c r="S556" s="20" t="str">
        <v>N/A</v>
      </c>
      <c r="T556" s="20" t="str">
        <v>N/A</v>
      </c>
      <c r="U556" s="20">
        <v>2903628</v>
      </c>
      <c r="V556" s="20">
        <v>3082474</v>
      </c>
      <c r="W556" s="20">
        <v>3024117</v>
      </c>
      <c r="X556" s="20">
        <v>3412177</v>
      </c>
      <c r="Y556" s="20">
        <v>15.38</v>
      </c>
      <c r="Z556" s="20">
        <v>13</v>
      </c>
      <c r="AA556" s="20" t="str">
        <v>Independent Public Agency or Authority of Transit Service</v>
      </c>
      <c r="AB556" s="20" t="str">
        <v>Corpus Christi</v>
      </c>
      <c r="AC556" s="20" t="str">
        <v>TX</v>
      </c>
      <c r="AD556" s="20">
        <v>6</v>
      </c>
      <c r="AE556" s="20">
        <v>846</v>
      </c>
      <c r="AF556" s="20">
        <v>339048</v>
      </c>
      <c r="AG556" s="20" t="str">
        <v>Tier II</v>
      </c>
      <c r="AH556" s="20" t="str">
        <v>Individual Plan</v>
      </c>
      <c r="AI556" s="20" t="str">
        <v>20287 - Corpus Christi, TX</v>
      </c>
      <c r="AK556" t="b">
        <f ca="1"/>
        <v>0</v>
      </c>
      <c r="AL556" t="b">
        <f ca="1"/>
        <v>1</v>
      </c>
      <c r="AM556">
        <f ca="1"/>
        <v>0</v>
      </c>
    </row>
    <row r="557" spans="1:39" x14ac:dyDescent="0.35">
      <c r="A557" s="20" t="str">
        <v>60056</v>
      </c>
      <c r="B557" s="20" t="str">
        <v>Dallas Area Rapid Transit</v>
      </c>
      <c r="C557" s="20" t="str">
        <v>Full Reporter</v>
      </c>
      <c r="D557" s="20" t="str">
        <v>Urban</v>
      </c>
      <c r="E557" s="20" t="str">
        <v>1) Rolling Stock - Percent of revenue vehicles that have met or exceeded their useful life benchmark</v>
      </c>
      <c r="F557" s="20" t="str">
        <v>BU - Bus</v>
      </c>
      <c r="G557" s="20" t="str">
        <v>MB</v>
      </c>
      <c r="H557" s="20" t="str">
        <v>Bus</v>
      </c>
      <c r="I557" s="20">
        <v>567</v>
      </c>
      <c r="J557" s="20">
        <v>1</v>
      </c>
      <c r="K557" s="20">
        <v>465</v>
      </c>
      <c r="L557" s="20" t="str">
        <v>N/A</v>
      </c>
      <c r="M557" s="20">
        <v>567</v>
      </c>
      <c r="N557" s="20">
        <v>157</v>
      </c>
      <c r="O557" s="20">
        <v>453</v>
      </c>
      <c r="P557" s="20" t="str">
        <v>N/A</v>
      </c>
      <c r="Q557" s="20" t="str">
        <v>N/A</v>
      </c>
      <c r="R557" s="20" t="str">
        <v>N/A</v>
      </c>
      <c r="S557" s="20" t="str">
        <v>N/A</v>
      </c>
      <c r="T557" s="20" t="str">
        <v>N/A</v>
      </c>
      <c r="U557" s="20">
        <v>24800432</v>
      </c>
      <c r="V557" s="20">
        <v>25502282</v>
      </c>
      <c r="W557" s="20">
        <v>25874861</v>
      </c>
      <c r="X557" s="20">
        <v>29091210</v>
      </c>
      <c r="Y557" s="20">
        <v>0</v>
      </c>
      <c r="Z557" s="20">
        <v>0</v>
      </c>
      <c r="AA557" s="20" t="str">
        <v>Independent Public Agency or Authority of Transit Service</v>
      </c>
      <c r="AB557" s="20" t="str">
        <v>Dallas</v>
      </c>
      <c r="AC557" s="20" t="str">
        <v>TX</v>
      </c>
      <c r="AD557" s="20">
        <v>6</v>
      </c>
      <c r="AE557" s="20">
        <v>698</v>
      </c>
      <c r="AF557" s="20">
        <v>2530800</v>
      </c>
      <c r="AG557" s="20" t="str">
        <v>Tier I (Rail)</v>
      </c>
      <c r="AH557" s="20" t="str">
        <v>Individual Plan</v>
      </c>
      <c r="AI557" s="20" t="str">
        <v>22042 - Dallas--Fort Worth--Arlington, TX</v>
      </c>
      <c r="AK557" t="b">
        <f ca="1"/>
        <v>0</v>
      </c>
      <c r="AL557" t="b">
        <f ca="1"/>
        <v>1</v>
      </c>
      <c r="AM557">
        <f ca="1"/>
        <v>0</v>
      </c>
    </row>
    <row r="558" spans="1:39" x14ac:dyDescent="0.35">
      <c r="A558" s="20" t="str">
        <v>60058</v>
      </c>
      <c r="B558" s="20" t="str">
        <v>St. Bernard Parish</v>
      </c>
      <c r="C558" s="20" t="str">
        <v>Reduced Reporter</v>
      </c>
      <c r="D558" s="20" t="str">
        <v>Urban</v>
      </c>
      <c r="E558" s="20" t="str">
        <v>1) Rolling Stock - Percent of revenue vehicles that have met or exceeded their useful life benchmark</v>
      </c>
      <c r="F558" s="20" t="str">
        <v>BU - Bus</v>
      </c>
      <c r="G558" s="20" t="str">
        <v>MB</v>
      </c>
      <c r="H558" s="20" t="str">
        <v>Bus</v>
      </c>
      <c r="I558" s="20">
        <v>6</v>
      </c>
      <c r="J558" s="20">
        <v>0</v>
      </c>
      <c r="K558" s="20">
        <v>2</v>
      </c>
      <c r="L558" s="20" t="str">
        <v>N/A</v>
      </c>
      <c r="M558" s="20">
        <v>6</v>
      </c>
      <c r="N558" s="20">
        <v>0</v>
      </c>
      <c r="O558" s="20">
        <v>2</v>
      </c>
      <c r="P558" s="20" t="str">
        <v>N/A</v>
      </c>
      <c r="Q558" s="20" t="str">
        <v>N/A</v>
      </c>
      <c r="R558" s="20" t="str">
        <v>N/A</v>
      </c>
      <c r="S558" s="20" t="str">
        <v>N/A</v>
      </c>
      <c r="T558" s="20" t="str">
        <v>N/A</v>
      </c>
      <c r="U558" s="20">
        <v>56565</v>
      </c>
      <c r="V558" s="20">
        <v>77403</v>
      </c>
      <c r="W558" s="20">
        <v>26961</v>
      </c>
      <c r="X558" s="20">
        <v>29458</v>
      </c>
      <c r="Y558" s="20">
        <v>0</v>
      </c>
      <c r="Z558" s="20">
        <v>0</v>
      </c>
      <c r="AA558" s="20" t="str">
        <v>City, County or Local Government Unit or Department of Transportation</v>
      </c>
      <c r="AB558" s="20" t="str">
        <v>Chalmette</v>
      </c>
      <c r="AC558" s="20" t="str">
        <v>LA</v>
      </c>
      <c r="AD558" s="20">
        <v>6</v>
      </c>
      <c r="AE558" s="20">
        <v>24</v>
      </c>
      <c r="AF558" s="20">
        <v>43764</v>
      </c>
      <c r="AG558" s="20" t="str">
        <v>Tier II</v>
      </c>
      <c r="AH558" s="20" t="str">
        <v>Individual Plan</v>
      </c>
      <c r="AI558" s="20" t="str">
        <v>62677 - New Orleans, LA</v>
      </c>
      <c r="AK558" t="b">
        <f ca="1"/>
        <v>1</v>
      </c>
      <c r="AL558" t="b">
        <f ca="1"/>
        <v>0</v>
      </c>
      <c r="AM558">
        <f ca="1"/>
        <v>0</v>
      </c>
    </row>
    <row r="559" spans="1:39" x14ac:dyDescent="0.35">
      <c r="A559" s="20" t="str">
        <v>60059</v>
      </c>
      <c r="B559" s="20" t="str">
        <v>Brazos Transit District</v>
      </c>
      <c r="C559" s="20" t="str">
        <v>Full Reporter</v>
      </c>
      <c r="D559" s="20" t="str">
        <v>Urban</v>
      </c>
      <c r="E559" s="20" t="str">
        <v>1) Rolling Stock - Percent of revenue vehicles that have met or exceeded their useful life benchmark</v>
      </c>
      <c r="F559" s="20" t="str">
        <v>BU - Bus</v>
      </c>
      <c r="G559" s="20" t="str">
        <v>MB</v>
      </c>
      <c r="H559" s="20" t="str">
        <v>Bus</v>
      </c>
      <c r="I559" s="20">
        <v>16</v>
      </c>
      <c r="J559" s="20">
        <v>0</v>
      </c>
      <c r="K559" s="20">
        <v>17</v>
      </c>
      <c r="L559" s="20" t="str">
        <v>N/A</v>
      </c>
      <c r="M559" s="20">
        <v>16</v>
      </c>
      <c r="N559" s="20">
        <v>0</v>
      </c>
      <c r="O559" s="20">
        <v>17</v>
      </c>
      <c r="P559" s="20" t="str">
        <v>N/A</v>
      </c>
      <c r="Q559" s="20" t="str">
        <v>N/A</v>
      </c>
      <c r="R559" s="20" t="str">
        <v>N/A</v>
      </c>
      <c r="S559" s="20" t="str">
        <v>N/A</v>
      </c>
      <c r="T559" s="20" t="str">
        <v>N/A</v>
      </c>
      <c r="U559" s="20">
        <v>953605</v>
      </c>
      <c r="V559" s="20">
        <v>947187</v>
      </c>
      <c r="W559" s="20">
        <v>406742</v>
      </c>
      <c r="X559" s="20">
        <v>417765</v>
      </c>
      <c r="Y559" s="20">
        <v>0</v>
      </c>
      <c r="Z559" s="20">
        <v>0</v>
      </c>
      <c r="AA559" s="20" t="str">
        <v>Independent Public Agency or Authority of Transit Service</v>
      </c>
      <c r="AB559" s="20" t="str">
        <v>Bryan</v>
      </c>
      <c r="AC559" s="20" t="str">
        <v>TX</v>
      </c>
      <c r="AD559" s="20">
        <v>6</v>
      </c>
      <c r="AE559" s="20">
        <v>74</v>
      </c>
      <c r="AF559" s="20">
        <v>132500</v>
      </c>
      <c r="AG559" s="20" t="str">
        <v>Tier II</v>
      </c>
      <c r="AH559" s="20" t="str">
        <v>Individual Plan</v>
      </c>
      <c r="AI559" s="20" t="str">
        <v>18748 - College Station--Bryan, TX</v>
      </c>
      <c r="AK559" t="b">
        <f ca="1"/>
        <v>0</v>
      </c>
      <c r="AL559" t="b">
        <f ca="1"/>
        <v>1</v>
      </c>
      <c r="AM559">
        <f ca="1"/>
        <v>0</v>
      </c>
    </row>
    <row r="560" spans="1:39" x14ac:dyDescent="0.35">
      <c r="A560" s="20" t="str">
        <v>60062</v>
      </c>
      <c r="B560" s="20" t="str">
        <v>University of Arkansas, Fayetteville</v>
      </c>
      <c r="C560" s="20" t="str">
        <v>Reduced Reporter</v>
      </c>
      <c r="D560" s="20" t="str">
        <v>Urban</v>
      </c>
      <c r="E560" s="20" t="str">
        <v>1) Rolling Stock - Percent of revenue vehicles that have met or exceeded their useful life benchmark</v>
      </c>
      <c r="F560" s="20" t="str">
        <v>BU - Bus</v>
      </c>
      <c r="G560" s="20" t="str">
        <v>MB</v>
      </c>
      <c r="H560" s="20" t="str">
        <v>Bus</v>
      </c>
      <c r="I560" s="20">
        <v>25</v>
      </c>
      <c r="J560" s="20">
        <v>0</v>
      </c>
      <c r="K560" s="20">
        <v>19</v>
      </c>
      <c r="L560" s="20" t="str">
        <v>N/A</v>
      </c>
      <c r="M560" s="20">
        <v>25</v>
      </c>
      <c r="N560" s="20">
        <v>4</v>
      </c>
      <c r="O560" s="20">
        <v>17</v>
      </c>
      <c r="P560" s="20" t="str">
        <v>N/A</v>
      </c>
      <c r="Q560" s="20" t="str">
        <v>N/A</v>
      </c>
      <c r="R560" s="20" t="str">
        <v>N/A</v>
      </c>
      <c r="S560" s="20" t="str">
        <v>N/A</v>
      </c>
      <c r="T560" s="20" t="str">
        <v>N/A</v>
      </c>
      <c r="U560" s="20" t="str">
        <v>N/A</v>
      </c>
      <c r="V560" s="20" t="str">
        <v>N/A</v>
      </c>
      <c r="W560" s="20" t="str">
        <v>N/A</v>
      </c>
      <c r="X560" s="20" t="str">
        <v>N/A</v>
      </c>
      <c r="Y560" s="20">
        <v>20</v>
      </c>
      <c r="Z560" s="20">
        <v>20</v>
      </c>
      <c r="AA560" s="20" t="str">
        <v>University</v>
      </c>
      <c r="AB560" s="20" t="str">
        <v>Fayetteville</v>
      </c>
      <c r="AC560" s="20" t="str">
        <v>AR</v>
      </c>
      <c r="AD560" s="20">
        <v>6</v>
      </c>
      <c r="AE560" s="20">
        <v>18</v>
      </c>
      <c r="AF560" s="20">
        <v>93949</v>
      </c>
      <c r="AG560" s="20" t="str">
        <v>Tier II</v>
      </c>
      <c r="AH560" s="20" t="str">
        <v>Individual Plan</v>
      </c>
      <c r="AI560" s="20" t="str">
        <v>29494 - Fayetteville--Springdale--Rogers, AR--MO</v>
      </c>
      <c r="AK560" t="b">
        <f ca="1"/>
        <v>0</v>
      </c>
      <c r="AL560" t="b">
        <f ca="1"/>
        <v>1</v>
      </c>
      <c r="AM560">
        <f ca="1"/>
        <v>0</v>
      </c>
    </row>
    <row r="561" spans="1:39" x14ac:dyDescent="0.35">
      <c r="A561" s="20" t="str">
        <v>60072</v>
      </c>
      <c r="B561" s="20" t="str">
        <v>Ozark Regional Transit</v>
      </c>
      <c r="C561" s="20" t="str">
        <v>Reduced Reporter</v>
      </c>
      <c r="D561" s="20" t="str">
        <v>Urban</v>
      </c>
      <c r="E561" s="20" t="str">
        <v>1) Rolling Stock - Percent of revenue vehicles that have met or exceeded their useful life benchmark</v>
      </c>
      <c r="F561" s="20" t="str">
        <v>BU - Bus</v>
      </c>
      <c r="G561" s="20" t="str">
        <v>MB</v>
      </c>
      <c r="H561" s="20" t="str">
        <v>Bus</v>
      </c>
      <c r="I561" s="20">
        <v>12</v>
      </c>
      <c r="J561" s="20">
        <v>0</v>
      </c>
      <c r="K561" s="20">
        <v>18</v>
      </c>
      <c r="L561" s="20" t="str">
        <v>N/A</v>
      </c>
      <c r="M561" s="20">
        <v>12</v>
      </c>
      <c r="N561" s="20">
        <v>0</v>
      </c>
      <c r="O561" s="20">
        <v>19</v>
      </c>
      <c r="P561" s="20" t="str">
        <v>N/A</v>
      </c>
      <c r="Q561" s="20" t="str">
        <v>N/A</v>
      </c>
      <c r="R561" s="20" t="str">
        <v>N/A</v>
      </c>
      <c r="S561" s="20" t="str">
        <v>N/A</v>
      </c>
      <c r="T561" s="20" t="str">
        <v>N/A</v>
      </c>
      <c r="U561" s="20">
        <v>741635</v>
      </c>
      <c r="V561" s="20">
        <v>838296</v>
      </c>
      <c r="W561" s="20">
        <v>259488</v>
      </c>
      <c r="X561" s="20">
        <v>301719</v>
      </c>
      <c r="Y561" s="20">
        <v>25</v>
      </c>
      <c r="Z561" s="20">
        <v>25</v>
      </c>
      <c r="AA561" s="20" t="str">
        <v>Independent Public Agency or Authority of Transit Service</v>
      </c>
      <c r="AB561" s="20" t="str">
        <v>Springdale</v>
      </c>
      <c r="AC561" s="20" t="str">
        <v>AR</v>
      </c>
      <c r="AD561" s="20">
        <v>6</v>
      </c>
      <c r="AE561" s="20">
        <v>3253</v>
      </c>
      <c r="AF561" s="20">
        <v>467570</v>
      </c>
      <c r="AG561" s="20" t="str">
        <v>Tier II</v>
      </c>
      <c r="AH561" s="20" t="str">
        <v>Individual Plan</v>
      </c>
      <c r="AI561" s="20" t="str">
        <v>29494 - Fayetteville--Springdale--Rogers, AR--MO</v>
      </c>
      <c r="AK561" t="b">
        <f ca="1"/>
        <v>1</v>
      </c>
      <c r="AL561" t="b">
        <f ca="1"/>
        <v>0</v>
      </c>
      <c r="AM561">
        <f ca="1"/>
        <v>0</v>
      </c>
    </row>
    <row r="562" spans="1:39" x14ac:dyDescent="0.35">
      <c r="A562" s="20" t="str">
        <v>60077</v>
      </c>
      <c r="B562" s="20" t="str">
        <v>City of Santa Fe</v>
      </c>
      <c r="C562" s="20" t="str">
        <v>Full Reporter</v>
      </c>
      <c r="D562" s="20" t="str">
        <v>Urban</v>
      </c>
      <c r="E562" s="20" t="str">
        <v>1) Rolling Stock - Percent of revenue vehicles that have met or exceeded their useful life benchmark</v>
      </c>
      <c r="F562" s="20" t="str">
        <v>BU - Bus</v>
      </c>
      <c r="G562" s="20" t="str">
        <v>MB</v>
      </c>
      <c r="H562" s="20" t="str">
        <v>Bus</v>
      </c>
      <c r="I562" s="20">
        <v>28</v>
      </c>
      <c r="J562" s="20">
        <v>4</v>
      </c>
      <c r="K562" s="20">
        <v>18</v>
      </c>
      <c r="L562" s="20" t="str">
        <v>N/A</v>
      </c>
      <c r="M562" s="20">
        <v>28</v>
      </c>
      <c r="N562" s="20">
        <v>4</v>
      </c>
      <c r="O562" s="20">
        <v>14</v>
      </c>
      <c r="P562" s="20" t="str">
        <v>N/A</v>
      </c>
      <c r="Q562" s="20" t="str">
        <v>N/A</v>
      </c>
      <c r="R562" s="20" t="str">
        <v>N/A</v>
      </c>
      <c r="S562" s="20" t="str">
        <v>N/A</v>
      </c>
      <c r="T562" s="20" t="str">
        <v>N/A</v>
      </c>
      <c r="U562" s="20">
        <v>472711</v>
      </c>
      <c r="V562" s="20">
        <v>525167</v>
      </c>
      <c r="W562" s="20">
        <v>353607</v>
      </c>
      <c r="X562" s="20">
        <v>363965</v>
      </c>
      <c r="Y562" s="20">
        <v>17</v>
      </c>
      <c r="Z562" s="20">
        <v>17</v>
      </c>
      <c r="AA562" s="20" t="str">
        <v>City, County or Local Government Unit or Department of Transportation</v>
      </c>
      <c r="AB562" s="20" t="str">
        <v>Santa Fe</v>
      </c>
      <c r="AC562" s="20" t="str">
        <v>NM</v>
      </c>
      <c r="AD562" s="20">
        <v>6</v>
      </c>
      <c r="AE562" s="20">
        <v>41</v>
      </c>
      <c r="AF562" s="20">
        <v>85627</v>
      </c>
      <c r="AG562" s="20" t="str">
        <v>Tier II</v>
      </c>
      <c r="AH562" s="20" t="str">
        <v>Individual Plan</v>
      </c>
      <c r="AI562" s="20" t="str">
        <v>79363 - Santa Fe, NM</v>
      </c>
      <c r="AK562" t="b">
        <f ca="1"/>
        <v>0</v>
      </c>
      <c r="AL562" t="b">
        <f ca="1"/>
        <v>1</v>
      </c>
      <c r="AM562">
        <f ca="1"/>
        <v>0</v>
      </c>
    </row>
    <row r="563" spans="1:39" x14ac:dyDescent="0.35">
      <c r="A563" s="20" t="str">
        <v>60080</v>
      </c>
      <c r="B563" s="20" t="str">
        <v>Terrebonne Parish Consolidated Government</v>
      </c>
      <c r="C563" s="20" t="str">
        <v>Reduced Reporter</v>
      </c>
      <c r="D563" s="20" t="str">
        <v>Urban</v>
      </c>
      <c r="E563" s="20" t="str">
        <v>1) Rolling Stock - Percent of revenue vehicles that have met or exceeded their useful life benchmark</v>
      </c>
      <c r="F563" s="20" t="str">
        <v>BU - Bus</v>
      </c>
      <c r="G563" s="20" t="str">
        <v>MB</v>
      </c>
      <c r="H563" s="20" t="str">
        <v>Bus</v>
      </c>
      <c r="I563" s="20">
        <v>12</v>
      </c>
      <c r="J563" s="20">
        <v>0</v>
      </c>
      <c r="K563" s="20">
        <v>7</v>
      </c>
      <c r="L563" s="20" t="str">
        <v>N/A</v>
      </c>
      <c r="M563" s="20">
        <v>12</v>
      </c>
      <c r="N563" s="20">
        <v>0</v>
      </c>
      <c r="O563" s="20">
        <v>7</v>
      </c>
      <c r="P563" s="20" t="str">
        <v>N/A</v>
      </c>
      <c r="Q563" s="20" t="str">
        <v>N/A</v>
      </c>
      <c r="R563" s="20" t="str">
        <v>N/A</v>
      </c>
      <c r="S563" s="20" t="str">
        <v>N/A</v>
      </c>
      <c r="T563" s="20" t="str">
        <v>N/A</v>
      </c>
      <c r="U563" s="20">
        <v>205022</v>
      </c>
      <c r="V563" s="20">
        <v>192852</v>
      </c>
      <c r="W563" s="20">
        <v>42602</v>
      </c>
      <c r="X563" s="20">
        <v>47763</v>
      </c>
      <c r="Y563" s="20">
        <v>0</v>
      </c>
      <c r="Z563" s="20">
        <v>0</v>
      </c>
      <c r="AA563" s="20" t="str">
        <v>City, County or Local Government Unit or Department of Transportation</v>
      </c>
      <c r="AB563" s="20" t="str">
        <v>Houma</v>
      </c>
      <c r="AC563" s="20" t="str">
        <v>LA</v>
      </c>
      <c r="AD563" s="20">
        <v>6</v>
      </c>
      <c r="AE563" s="20">
        <v>57</v>
      </c>
      <c r="AF563" s="20">
        <v>82939</v>
      </c>
      <c r="AG563" s="20" t="str">
        <v>Tier II</v>
      </c>
      <c r="AH563" s="20" t="str">
        <v>Individual Plan</v>
      </c>
      <c r="AI563" s="20" t="str">
        <v>40375 - Houma, LA</v>
      </c>
      <c r="AK563" t="b">
        <f ca="1"/>
        <v>1</v>
      </c>
      <c r="AL563" t="b">
        <f ca="1"/>
        <v>0</v>
      </c>
      <c r="AM563">
        <f ca="1"/>
        <v>0</v>
      </c>
    </row>
    <row r="564" spans="1:39" x14ac:dyDescent="0.35">
      <c r="A564" s="20" t="str">
        <v>60081</v>
      </c>
      <c r="B564" s="20" t="str">
        <v>City of Longview</v>
      </c>
      <c r="C564" s="20" t="str">
        <v>Reduced Reporter</v>
      </c>
      <c r="D564" s="20" t="str">
        <v>Urban</v>
      </c>
      <c r="E564" s="20" t="str">
        <v>1) Rolling Stock - Percent of revenue vehicles that have met or exceeded their useful life benchmark</v>
      </c>
      <c r="F564" s="20" t="str">
        <v>BU - Bus</v>
      </c>
      <c r="G564" s="20" t="str">
        <v>MB</v>
      </c>
      <c r="H564" s="20" t="str">
        <v>Bus</v>
      </c>
      <c r="I564" s="20">
        <v>4</v>
      </c>
      <c r="J564" s="20">
        <v>0</v>
      </c>
      <c r="K564" s="20">
        <v>6</v>
      </c>
      <c r="L564" s="20" t="str">
        <v>N/A</v>
      </c>
      <c r="M564" s="20">
        <v>4</v>
      </c>
      <c r="N564" s="20">
        <v>0</v>
      </c>
      <c r="O564" s="20">
        <v>6</v>
      </c>
      <c r="P564" s="20" t="str">
        <v>N/A</v>
      </c>
      <c r="Q564" s="20" t="str">
        <v>N/A</v>
      </c>
      <c r="R564" s="20" t="str">
        <v>N/A</v>
      </c>
      <c r="S564" s="20" t="str">
        <v>N/A</v>
      </c>
      <c r="T564" s="20" t="str">
        <v>N/A</v>
      </c>
      <c r="U564" s="20">
        <v>361636</v>
      </c>
      <c r="V564" s="20">
        <v>357864</v>
      </c>
      <c r="W564" s="20">
        <v>156278</v>
      </c>
      <c r="X564" s="20">
        <v>132803</v>
      </c>
      <c r="Y564" s="20">
        <v>0</v>
      </c>
      <c r="Z564" s="20">
        <v>0</v>
      </c>
      <c r="AA564" s="20" t="str">
        <v>City, County or Local Government Unit or Department of Transportation</v>
      </c>
      <c r="AB564" s="20" t="str">
        <v>Longview</v>
      </c>
      <c r="AC564" s="20" t="str">
        <v>TX</v>
      </c>
      <c r="AD564" s="20">
        <v>6</v>
      </c>
      <c r="AE564" s="20">
        <v>44</v>
      </c>
      <c r="AF564" s="20">
        <v>80445</v>
      </c>
      <c r="AG564" s="20" t="str">
        <v>Tier II</v>
      </c>
      <c r="AH564" s="20" t="str">
        <v>Individual Plan</v>
      </c>
      <c r="AI564" s="20" t="str">
        <v>51256 - Longview, TX</v>
      </c>
      <c r="AK564" t="b">
        <f ca="1"/>
        <v>1</v>
      </c>
      <c r="AL564" t="b">
        <f ca="1"/>
        <v>0</v>
      </c>
      <c r="AM564">
        <f ca="1"/>
        <v>0</v>
      </c>
    </row>
    <row r="565" spans="1:39" x14ac:dyDescent="0.35">
      <c r="A565" s="20" t="str">
        <v>60086</v>
      </c>
      <c r="B565" s="20" t="str">
        <v>City of Fort Smith</v>
      </c>
      <c r="C565" s="20" t="str">
        <v>Reduced Reporter</v>
      </c>
      <c r="D565" s="20" t="str">
        <v>Urban</v>
      </c>
      <c r="E565" s="20" t="str">
        <v>1) Rolling Stock - Percent of revenue vehicles that have met or exceeded their useful life benchmark</v>
      </c>
      <c r="F565" s="20" t="str">
        <v>BU - Bus</v>
      </c>
      <c r="G565" s="20" t="str">
        <v>MB</v>
      </c>
      <c r="H565" s="20" t="str">
        <v>Bus</v>
      </c>
      <c r="I565" s="20">
        <v>8</v>
      </c>
      <c r="J565" s="20">
        <v>0</v>
      </c>
      <c r="K565" s="20">
        <v>7</v>
      </c>
      <c r="L565" s="20" t="str">
        <v>N/A</v>
      </c>
      <c r="M565" s="20">
        <v>8</v>
      </c>
      <c r="N565" s="20">
        <v>0</v>
      </c>
      <c r="O565" s="20">
        <v>7</v>
      </c>
      <c r="P565" s="20" t="str">
        <v>N/A</v>
      </c>
      <c r="Q565" s="20" t="str">
        <v>N/A</v>
      </c>
      <c r="R565" s="20" t="str">
        <v>N/A</v>
      </c>
      <c r="S565" s="20" t="str">
        <v>N/A</v>
      </c>
      <c r="T565" s="20" t="str">
        <v>N/A</v>
      </c>
      <c r="U565" s="20">
        <v>311513</v>
      </c>
      <c r="V565" s="20">
        <v>303985</v>
      </c>
      <c r="W565" s="20">
        <v>224173</v>
      </c>
      <c r="X565" s="20">
        <v>234790</v>
      </c>
      <c r="Y565" s="20">
        <v>0</v>
      </c>
      <c r="Z565" s="20">
        <v>0</v>
      </c>
      <c r="AA565" s="20" t="str">
        <v>City, County or Local Government Unit or Department of Transportation</v>
      </c>
      <c r="AB565" s="20" t="str">
        <v>Fort Smith</v>
      </c>
      <c r="AC565" s="20" t="str">
        <v>AR</v>
      </c>
      <c r="AD565" s="20">
        <v>6</v>
      </c>
      <c r="AE565" s="20">
        <v>65</v>
      </c>
      <c r="AF565" s="20">
        <v>86209</v>
      </c>
      <c r="AG565" s="20" t="str">
        <v>Tier II</v>
      </c>
      <c r="AH565" s="20" t="str">
        <v>Individual Plan</v>
      </c>
      <c r="AI565" s="20" t="str">
        <v>30925 - Fort Smith, AR--OK</v>
      </c>
      <c r="AK565" t="b">
        <f ca="1"/>
        <v>1</v>
      </c>
      <c r="AL565" t="b">
        <f ca="1"/>
        <v>0</v>
      </c>
      <c r="AM565">
        <f ca="1"/>
        <v>0</v>
      </c>
    </row>
    <row r="566" spans="1:39" x14ac:dyDescent="0.35">
      <c r="A566" s="20" t="str">
        <v>60088</v>
      </c>
      <c r="B566" s="20" t="str">
        <v>Jefferson Parish</v>
      </c>
      <c r="C566" s="20" t="str">
        <v>Full Reporter</v>
      </c>
      <c r="D566" s="20" t="str">
        <v>Urban</v>
      </c>
      <c r="E566" s="20" t="str">
        <v>1) Rolling Stock - Percent of revenue vehicles that have met or exceeded their useful life benchmark</v>
      </c>
      <c r="F566" s="20" t="str">
        <v>BU - Bus</v>
      </c>
      <c r="G566" s="20" t="str">
        <v>MB</v>
      </c>
      <c r="H566" s="20" t="str">
        <v>Bus</v>
      </c>
      <c r="I566" s="20">
        <v>46</v>
      </c>
      <c r="J566" s="20">
        <v>18</v>
      </c>
      <c r="K566" s="20">
        <v>28</v>
      </c>
      <c r="L566" s="20" t="str">
        <v>N/A</v>
      </c>
      <c r="M566" s="20">
        <v>42</v>
      </c>
      <c r="N566" s="20">
        <v>16</v>
      </c>
      <c r="O566" s="20">
        <v>30</v>
      </c>
      <c r="P566" s="20" t="str">
        <v>N/A</v>
      </c>
      <c r="Q566" s="20" t="str">
        <v>N/A</v>
      </c>
      <c r="R566" s="20" t="str">
        <v>N/A</v>
      </c>
      <c r="S566" s="20" t="str">
        <v>N/A</v>
      </c>
      <c r="T566" s="20" t="str">
        <v>N/A</v>
      </c>
      <c r="U566" s="20" t="str">
        <v>N/A</v>
      </c>
      <c r="V566" s="20" t="str">
        <v>N/A</v>
      </c>
      <c r="W566" s="20" t="str">
        <v>N/A</v>
      </c>
      <c r="X566" s="20" t="str">
        <v>N/A</v>
      </c>
      <c r="Y566" s="20">
        <v>23</v>
      </c>
      <c r="Z566" s="20">
        <v>23</v>
      </c>
      <c r="AA566" s="20" t="str">
        <v>City, County or Local Government Unit or Department of Transportation</v>
      </c>
      <c r="AB566" s="20" t="str">
        <v>Gretna</v>
      </c>
      <c r="AC566" s="20" t="str">
        <v>LA</v>
      </c>
      <c r="AD566" s="20">
        <v>6</v>
      </c>
      <c r="AE566" s="20">
        <v>94</v>
      </c>
      <c r="AF566" s="20">
        <v>440781</v>
      </c>
      <c r="AG566" s="20" t="str">
        <v>Tier II</v>
      </c>
      <c r="AH566" s="20" t="str">
        <v>Individual Plan</v>
      </c>
      <c r="AI566" s="20" t="str">
        <v>62677 - New Orleans, LA</v>
      </c>
      <c r="AK566" t="b">
        <f ca="1"/>
        <v>0</v>
      </c>
      <c r="AL566" t="b">
        <f ca="1"/>
        <v>1</v>
      </c>
      <c r="AM566">
        <f ca="1"/>
        <v>0</v>
      </c>
    </row>
    <row r="567" spans="1:39" x14ac:dyDescent="0.35">
      <c r="A567" s="20" t="str">
        <v>60089</v>
      </c>
      <c r="B567" s="20" t="str">
        <v>City of Tyler</v>
      </c>
      <c r="C567" s="20" t="str">
        <v>Reduced Reporter</v>
      </c>
      <c r="D567" s="20" t="str">
        <v>Urban</v>
      </c>
      <c r="E567" s="20" t="str">
        <v>1) Rolling Stock - Percent of revenue vehicles that have met or exceeded their useful life benchmark</v>
      </c>
      <c r="F567" s="20" t="str">
        <v>BU - Bus</v>
      </c>
      <c r="G567" s="20" t="str">
        <v>MB</v>
      </c>
      <c r="H567" s="20" t="str">
        <v>Bus</v>
      </c>
      <c r="I567" s="20">
        <v>5</v>
      </c>
      <c r="J567" s="20">
        <v>0</v>
      </c>
      <c r="K567" s="20">
        <v>6</v>
      </c>
      <c r="L567" s="20" t="str">
        <v>N/A</v>
      </c>
      <c r="M567" s="20">
        <v>5</v>
      </c>
      <c r="N567" s="20">
        <v>0</v>
      </c>
      <c r="O567" s="20">
        <v>7</v>
      </c>
      <c r="P567" s="20" t="str">
        <v>N/A</v>
      </c>
      <c r="Q567" s="20" t="str">
        <v>N/A</v>
      </c>
      <c r="R567" s="20" t="str">
        <v>N/A</v>
      </c>
      <c r="S567" s="20" t="str">
        <v>N/A</v>
      </c>
      <c r="T567" s="20" t="str">
        <v>N/A</v>
      </c>
      <c r="U567" s="20">
        <v>373695</v>
      </c>
      <c r="V567" s="20">
        <v>360132</v>
      </c>
      <c r="W567" s="20">
        <v>162372</v>
      </c>
      <c r="X567" s="20">
        <v>169700</v>
      </c>
      <c r="Y567" s="20">
        <v>0</v>
      </c>
      <c r="Z567" s="20">
        <v>0</v>
      </c>
      <c r="AA567" s="20" t="str">
        <v>City, County or Local Government Unit or Department of Transportation</v>
      </c>
      <c r="AB567" s="20" t="str">
        <v>Tyler</v>
      </c>
      <c r="AC567" s="20" t="str">
        <v>TX</v>
      </c>
      <c r="AD567" s="20">
        <v>6</v>
      </c>
      <c r="AE567" s="20">
        <v>56</v>
      </c>
      <c r="AF567" s="20">
        <v>110490</v>
      </c>
      <c r="AG567" s="20" t="str">
        <v>Tier II</v>
      </c>
      <c r="AH567" s="20" t="str">
        <v>Individual Plan</v>
      </c>
      <c r="AI567" s="20" t="str">
        <v>89326 - Tyler, TX</v>
      </c>
      <c r="AK567" t="b">
        <f ca="1"/>
        <v>1</v>
      </c>
      <c r="AL567" t="b">
        <f ca="1"/>
        <v>0</v>
      </c>
      <c r="AM567">
        <f ca="1"/>
        <v>0</v>
      </c>
    </row>
    <row r="568" spans="1:39" x14ac:dyDescent="0.35">
      <c r="A568" s="20" t="str">
        <v>60090</v>
      </c>
      <c r="B568" s="20" t="str">
        <v>Lower Rio Grande Valley Development Council</v>
      </c>
      <c r="C568" s="20" t="str">
        <v>Full Reporter</v>
      </c>
      <c r="D568" s="20" t="str">
        <v>Urban</v>
      </c>
      <c r="E568" s="20" t="str">
        <v>1) Rolling Stock - Percent of revenue vehicles that have met or exceeded their useful life benchmark</v>
      </c>
      <c r="F568" s="20" t="str">
        <v>BU - Bus</v>
      </c>
      <c r="G568" s="20" t="str">
        <v>MB</v>
      </c>
      <c r="H568" s="20" t="str">
        <v>Bus</v>
      </c>
      <c r="I568" s="20">
        <v>18</v>
      </c>
      <c r="J568" s="20">
        <v>0</v>
      </c>
      <c r="K568" s="20">
        <v>29</v>
      </c>
      <c r="L568" s="20" t="str">
        <v>N/A</v>
      </c>
      <c r="M568" s="20">
        <v>23</v>
      </c>
      <c r="N568" s="20">
        <v>0</v>
      </c>
      <c r="O568" s="20">
        <v>29</v>
      </c>
      <c r="P568" s="20" t="str">
        <v>N/A</v>
      </c>
      <c r="Q568" s="20" t="str">
        <v>N/A</v>
      </c>
      <c r="R568" s="20" t="str">
        <v>N/A</v>
      </c>
      <c r="S568" s="20" t="str">
        <v>N/A</v>
      </c>
      <c r="T568" s="20" t="str">
        <v>N/A</v>
      </c>
      <c r="U568" s="20">
        <v>1809391</v>
      </c>
      <c r="V568" s="20">
        <v>1997409</v>
      </c>
      <c r="W568" s="20">
        <v>288311</v>
      </c>
      <c r="X568" s="20">
        <v>323182</v>
      </c>
      <c r="Y568" s="20">
        <v>5</v>
      </c>
      <c r="Z568" s="20">
        <v>0</v>
      </c>
      <c r="AA568" s="20" t="str">
        <v>MPO, COG or Other Planning Agency</v>
      </c>
      <c r="AB568" s="20" t="str">
        <v>Weslaco</v>
      </c>
      <c r="AC568" s="20" t="str">
        <v>TX</v>
      </c>
      <c r="AD568" s="20">
        <v>6</v>
      </c>
      <c r="AE568" s="20">
        <v>4645</v>
      </c>
      <c r="AF568" s="20">
        <v>1162453</v>
      </c>
      <c r="AG568" s="20" t="str">
        <v>Tier II</v>
      </c>
      <c r="AH568" s="20" t="str">
        <v>Individual Plan</v>
      </c>
      <c r="AI568" s="20" t="str">
        <v>52390 - McAllen, TX</v>
      </c>
      <c r="AK568" t="b">
        <f ca="1"/>
        <v>0</v>
      </c>
      <c r="AL568" t="b">
        <f ca="1"/>
        <v>1</v>
      </c>
      <c r="AM568">
        <f ca="1"/>
        <v>0</v>
      </c>
    </row>
    <row r="569" spans="1:39" x14ac:dyDescent="0.35">
      <c r="A569" s="20" t="str">
        <v>60091</v>
      </c>
      <c r="B569" s="20" t="str">
        <v>Hill Country Transit District</v>
      </c>
      <c r="C569" s="20" t="str">
        <v>Full Reporter</v>
      </c>
      <c r="D569" s="20" t="str">
        <v>Urban</v>
      </c>
      <c r="E569" s="20" t="str">
        <v>1) Rolling Stock - Percent of revenue vehicles that have met or exceeded their useful life benchmark</v>
      </c>
      <c r="F569" s="20" t="str">
        <v>BU - Bus</v>
      </c>
      <c r="G569" s="20" t="str">
        <v>MB</v>
      </c>
      <c r="H569" s="20" t="str">
        <v>Bus</v>
      </c>
      <c r="I569" s="20">
        <v>17</v>
      </c>
      <c r="J569" s="20">
        <v>7</v>
      </c>
      <c r="K569" s="20">
        <v>10</v>
      </c>
      <c r="L569" s="20" t="str">
        <v>N/A</v>
      </c>
      <c r="M569" s="20" t="str">
        <v>N/A</v>
      </c>
      <c r="N569" s="20" t="str">
        <v>N/A</v>
      </c>
      <c r="O569" s="20" t="str">
        <v>N/A</v>
      </c>
      <c r="P569" s="20" t="str">
        <v>N/A</v>
      </c>
      <c r="Q569" s="20" t="str">
        <v>N/A</v>
      </c>
      <c r="R569" s="20" t="str">
        <v>N/A</v>
      </c>
      <c r="S569" s="20" t="str">
        <v>N/A</v>
      </c>
      <c r="T569" s="20" t="str">
        <v>N/A</v>
      </c>
      <c r="U569" s="20">
        <v>444717</v>
      </c>
      <c r="V569" s="20">
        <v>301699</v>
      </c>
      <c r="W569" s="20">
        <v>257200</v>
      </c>
      <c r="X569" s="20">
        <v>175378</v>
      </c>
      <c r="Y569" s="20">
        <v>40</v>
      </c>
      <c r="Z569" s="20">
        <v>40</v>
      </c>
      <c r="AA569" s="20" t="str">
        <v>Independent Public Agency or Authority of Transit Service</v>
      </c>
      <c r="AB569" s="20" t="str">
        <v>Belton</v>
      </c>
      <c r="AC569" s="20" t="str">
        <v>TX</v>
      </c>
      <c r="AD569" s="20">
        <v>6</v>
      </c>
      <c r="AE569" s="20">
        <v>8455</v>
      </c>
      <c r="AF569" s="20">
        <v>570189</v>
      </c>
      <c r="AG569" s="20" t="str">
        <v>Tier II</v>
      </c>
      <c r="AH569" s="20" t="str">
        <v>Individual Plan</v>
      </c>
      <c r="AI569" s="20" t="str">
        <v>44992 - Killeen, TX</v>
      </c>
      <c r="AK569" t="b">
        <f ca="1"/>
        <v>0</v>
      </c>
      <c r="AL569" t="b">
        <f ca="1"/>
        <v>1</v>
      </c>
      <c r="AM569">
        <f ca="1"/>
        <v>0</v>
      </c>
    </row>
    <row r="570" spans="1:39" x14ac:dyDescent="0.35">
      <c r="A570" s="20" t="str">
        <v>60093</v>
      </c>
      <c r="B570" s="20" t="str">
        <v>Texarkana Urban Transit District</v>
      </c>
      <c r="C570" s="20" t="str">
        <v>Reduced Reporter</v>
      </c>
      <c r="D570" s="20" t="str">
        <v>Urban</v>
      </c>
      <c r="E570" s="20" t="str">
        <v>1) Rolling Stock - Percent of revenue vehicles that have met or exceeded their useful life benchmark</v>
      </c>
      <c r="F570" s="20" t="str">
        <v>BU - Bus</v>
      </c>
      <c r="G570" s="20" t="str">
        <v>MB</v>
      </c>
      <c r="H570" s="20" t="str">
        <v>Bus</v>
      </c>
      <c r="I570" s="20">
        <v>3</v>
      </c>
      <c r="J570" s="20">
        <v>0</v>
      </c>
      <c r="K570" s="20">
        <v>6</v>
      </c>
      <c r="L570" s="20" t="str">
        <v>N/A</v>
      </c>
      <c r="M570" s="20">
        <v>3</v>
      </c>
      <c r="N570" s="20">
        <v>0</v>
      </c>
      <c r="O570" s="20">
        <v>6</v>
      </c>
      <c r="P570" s="20" t="str">
        <v>N/A</v>
      </c>
      <c r="Q570" s="20" t="str">
        <v>N/A</v>
      </c>
      <c r="R570" s="20" t="str">
        <v>N/A</v>
      </c>
      <c r="S570" s="20" t="str">
        <v>N/A</v>
      </c>
      <c r="T570" s="20" t="str">
        <v>N/A</v>
      </c>
      <c r="U570" s="20">
        <v>313080</v>
      </c>
      <c r="V570" s="20">
        <v>344776</v>
      </c>
      <c r="W570" s="20">
        <v>222769</v>
      </c>
      <c r="X570" s="20">
        <v>252966</v>
      </c>
      <c r="Y570" s="20" t="str">
        <v>N/A</v>
      </c>
      <c r="Z570" s="20" t="str">
        <v>N/A</v>
      </c>
      <c r="AA570" s="20" t="str">
        <v>Independent Public Agency or Authority of Transit Service</v>
      </c>
      <c r="AB570" s="20" t="str">
        <v>Texarkana</v>
      </c>
      <c r="AC570" s="20" t="str">
        <v>TX</v>
      </c>
      <c r="AD570" s="20">
        <v>6</v>
      </c>
      <c r="AE570" s="20">
        <v>73</v>
      </c>
      <c r="AF570" s="20">
        <v>83469</v>
      </c>
      <c r="AG570" s="20" t="str">
        <v>Tier II</v>
      </c>
      <c r="AH570" s="20" t="str">
        <v>6R05 - Texas Department of Transportation</v>
      </c>
      <c r="AI570" s="20" t="str">
        <v>87193 - Texarkana, TX--AR</v>
      </c>
      <c r="AK570" t="b">
        <f ca="1"/>
        <v>1</v>
      </c>
      <c r="AL570" t="b">
        <f ca="1"/>
        <v>0</v>
      </c>
      <c r="AM570">
        <f ca="1"/>
        <v>0</v>
      </c>
    </row>
    <row r="571" spans="1:39" x14ac:dyDescent="0.35">
      <c r="A571" s="20" t="str">
        <v>60094</v>
      </c>
      <c r="B571" s="20" t="str">
        <v>City of Lawton</v>
      </c>
      <c r="C571" s="20" t="str">
        <v>Reduced Reporter</v>
      </c>
      <c r="D571" s="20" t="str">
        <v>Urban</v>
      </c>
      <c r="E571" s="20" t="str">
        <v>1) Rolling Stock - Percent of revenue vehicles that have met or exceeded their useful life benchmark</v>
      </c>
      <c r="F571" s="20" t="str">
        <v>BU - Bus</v>
      </c>
      <c r="G571" s="20" t="str">
        <v>MB</v>
      </c>
      <c r="H571" s="20" t="str">
        <v>Bus</v>
      </c>
      <c r="I571" s="20" t="str">
        <v>N/A</v>
      </c>
      <c r="J571" s="20" t="str">
        <v>N/A</v>
      </c>
      <c r="K571" s="20" t="str">
        <v>N/A</v>
      </c>
      <c r="L571" s="20" t="str">
        <v>N/A</v>
      </c>
      <c r="M571" s="20">
        <v>13</v>
      </c>
      <c r="N571" s="20">
        <v>4</v>
      </c>
      <c r="O571" s="20">
        <v>13</v>
      </c>
      <c r="P571" s="20" t="str">
        <v>N/A</v>
      </c>
      <c r="Q571" s="20" t="str">
        <v>N/A</v>
      </c>
      <c r="R571" s="20" t="str">
        <v>N/A</v>
      </c>
      <c r="S571" s="20" t="str">
        <v>N/A</v>
      </c>
      <c r="T571" s="20" t="str">
        <v>N/A</v>
      </c>
      <c r="U571" s="20">
        <v>418110</v>
      </c>
      <c r="V571" s="20">
        <v>435250</v>
      </c>
      <c r="W571" s="20">
        <v>234231</v>
      </c>
      <c r="X571" s="20">
        <v>238558</v>
      </c>
      <c r="Y571" s="20">
        <v>0</v>
      </c>
      <c r="Z571" s="20">
        <v>66.66</v>
      </c>
      <c r="AA571" s="20" t="str">
        <v>City, County or Local Government Unit or Department of Transportation</v>
      </c>
      <c r="AB571" s="20" t="str">
        <v>Lawton</v>
      </c>
      <c r="AC571" s="20" t="str">
        <v>OK</v>
      </c>
      <c r="AD571" s="20">
        <v>6</v>
      </c>
      <c r="AE571" s="20">
        <v>42</v>
      </c>
      <c r="AF571" s="20">
        <v>91247</v>
      </c>
      <c r="AG571" s="20" t="str">
        <v>Tier II</v>
      </c>
      <c r="AH571" s="20" t="str">
        <v>Individual Plan</v>
      </c>
      <c r="AI571" s="20" t="str">
        <v>48394 - Lawton, OK</v>
      </c>
      <c r="AK571" t="b">
        <f ca="1"/>
        <v>0</v>
      </c>
      <c r="AL571" t="b">
        <f ca="1"/>
        <v>1</v>
      </c>
      <c r="AM571">
        <f ca="1"/>
        <v>0</v>
      </c>
    </row>
    <row r="572" spans="1:39" x14ac:dyDescent="0.35">
      <c r="A572" s="20" t="str">
        <v>60094</v>
      </c>
      <c r="B572" s="20" t="str">
        <v xml:space="preserve">City of Lawton </v>
      </c>
      <c r="C572" s="20" t="str">
        <v>Reduced Reporter</v>
      </c>
      <c r="D572" s="20" t="str">
        <v>Urban</v>
      </c>
      <c r="E572" s="20" t="str">
        <v>1) Rolling Stock - Percent of revenue vehicles that have met or exceeded their useful life benchmark</v>
      </c>
      <c r="F572" s="20" t="str">
        <v>BU - Bus</v>
      </c>
      <c r="G572" s="20" t="str">
        <v>MB</v>
      </c>
      <c r="H572" s="20" t="str">
        <v>Bus</v>
      </c>
      <c r="I572" s="20">
        <v>13</v>
      </c>
      <c r="J572" s="20">
        <v>0</v>
      </c>
      <c r="K572" s="20">
        <v>13</v>
      </c>
      <c r="L572" s="20" t="str">
        <v>N/A</v>
      </c>
      <c r="M572" s="20" t="str">
        <v>N/A</v>
      </c>
      <c r="N572" s="20" t="str">
        <v>N/A</v>
      </c>
      <c r="O572" s="20" t="str">
        <v>N/A</v>
      </c>
      <c r="P572" s="20" t="str">
        <v>N/A</v>
      </c>
      <c r="Q572" s="20" t="str">
        <v>N/A</v>
      </c>
      <c r="R572" s="20" t="str">
        <v>N/A</v>
      </c>
      <c r="S572" s="20" t="str">
        <v>N/A</v>
      </c>
      <c r="T572" s="20" t="str">
        <v>N/A</v>
      </c>
      <c r="U572" s="20" t="str">
        <v>N/A</v>
      </c>
      <c r="V572" s="20" t="str">
        <v>N/A</v>
      </c>
      <c r="W572" s="20" t="str">
        <v>N/A</v>
      </c>
      <c r="X572" s="20" t="str">
        <v>N/A</v>
      </c>
      <c r="Y572" s="20">
        <v>0</v>
      </c>
      <c r="Z572" s="20">
        <v>66.66</v>
      </c>
      <c r="AA572" s="20" t="str">
        <v>City, County or Local Government Unit or Department of Transportation</v>
      </c>
      <c r="AB572" s="20" t="str">
        <v>Lawton</v>
      </c>
      <c r="AC572" s="20" t="str">
        <v>OK</v>
      </c>
      <c r="AD572" s="20">
        <v>6</v>
      </c>
      <c r="AE572" s="20">
        <v>42</v>
      </c>
      <c r="AF572" s="20">
        <v>91247</v>
      </c>
      <c r="AG572" s="20" t="str">
        <v>Tier II</v>
      </c>
      <c r="AH572" s="20" t="str">
        <v>Individual Plan</v>
      </c>
      <c r="AI572" s="20" t="str">
        <v>48394 - Lawton, OK</v>
      </c>
      <c r="AK572" t="b">
        <f ca="1"/>
        <v>1</v>
      </c>
      <c r="AL572" t="b">
        <f ca="1"/>
        <v>1</v>
      </c>
      <c r="AM572">
        <f ca="1"/>
        <v>1</v>
      </c>
    </row>
    <row r="573" spans="1:39" x14ac:dyDescent="0.35">
      <c r="A573" s="20" t="str">
        <v>60097</v>
      </c>
      <c r="B573" s="20" t="str">
        <v>Midland-Odessa Urban Transit District</v>
      </c>
      <c r="C573" s="20" t="str">
        <v>Reduced Reporter</v>
      </c>
      <c r="D573" s="20" t="str">
        <v>Urban</v>
      </c>
      <c r="E573" s="20" t="str">
        <v>1) Rolling Stock - Percent of revenue vehicles that have met or exceeded their useful life benchmark</v>
      </c>
      <c r="F573" s="20" t="str">
        <v>BU - Bus</v>
      </c>
      <c r="G573" s="20" t="str">
        <v>MB</v>
      </c>
      <c r="H573" s="20" t="str">
        <v>Bus</v>
      </c>
      <c r="I573" s="20">
        <v>11</v>
      </c>
      <c r="J573" s="20">
        <v>5</v>
      </c>
      <c r="K573" s="20">
        <v>12</v>
      </c>
      <c r="L573" s="20" t="str">
        <v>N/A</v>
      </c>
      <c r="M573" s="20">
        <v>8</v>
      </c>
      <c r="N573" s="20">
        <v>2</v>
      </c>
      <c r="O573" s="20">
        <v>12</v>
      </c>
      <c r="P573" s="20" t="str">
        <v>N/A</v>
      </c>
      <c r="Q573" s="20" t="str">
        <v>N/A</v>
      </c>
      <c r="R573" s="20" t="str">
        <v>N/A</v>
      </c>
      <c r="S573" s="20" t="str">
        <v>N/A</v>
      </c>
      <c r="T573" s="20" t="str">
        <v>N/A</v>
      </c>
      <c r="U573" s="20">
        <v>664384</v>
      </c>
      <c r="V573" s="20">
        <v>690389</v>
      </c>
      <c r="W573" s="20">
        <v>199796</v>
      </c>
      <c r="X573" s="20">
        <v>242539</v>
      </c>
      <c r="Y573" s="20">
        <v>19</v>
      </c>
      <c r="Z573" s="20">
        <v>56.25</v>
      </c>
      <c r="AA573" s="20" t="str">
        <v>City, County or Local Government Unit or Department of Transportation</v>
      </c>
      <c r="AB573" s="20" t="str">
        <v>Odessa</v>
      </c>
      <c r="AC573" s="20" t="str">
        <v>TX</v>
      </c>
      <c r="AD573" s="20">
        <v>6</v>
      </c>
      <c r="AE573" s="20">
        <v>37</v>
      </c>
      <c r="AF573" s="20">
        <v>99940</v>
      </c>
      <c r="AG573" s="20" t="str">
        <v>Tier II</v>
      </c>
      <c r="AH573" s="20" t="str">
        <v>Individual Plan</v>
      </c>
      <c r="AI573" s="20" t="str">
        <v>64864 - Odessa, TX</v>
      </c>
      <c r="AK573" t="b">
        <f ca="1"/>
        <v>1</v>
      </c>
      <c r="AL573" t="b">
        <f ca="1"/>
        <v>0</v>
      </c>
      <c r="AM573">
        <f ca="1"/>
        <v>0</v>
      </c>
    </row>
    <row r="574" spans="1:39" x14ac:dyDescent="0.35">
      <c r="A574" s="20" t="str">
        <v>60099</v>
      </c>
      <c r="B574" s="20" t="str">
        <v>City of McAllen</v>
      </c>
      <c r="C574" s="20" t="str">
        <v>Reduced Reporter</v>
      </c>
      <c r="D574" s="20" t="str">
        <v>Urban</v>
      </c>
      <c r="E574" s="20" t="str">
        <v>1) Rolling Stock - Percent of revenue vehicles that have met or exceeded their useful life benchmark</v>
      </c>
      <c r="F574" s="20" t="str">
        <v>BU - Bus</v>
      </c>
      <c r="G574" s="20" t="str">
        <v>MB</v>
      </c>
      <c r="H574" s="20" t="str">
        <v>Bus</v>
      </c>
      <c r="I574" s="20" t="str">
        <v>N/A</v>
      </c>
      <c r="J574" s="20" t="str">
        <v>N/A</v>
      </c>
      <c r="K574" s="20" t="str">
        <v>N/A</v>
      </c>
      <c r="L574" s="20" t="str">
        <v>N/A</v>
      </c>
      <c r="M574" s="20">
        <v>24</v>
      </c>
      <c r="N574" s="20">
        <v>11</v>
      </c>
      <c r="O574" s="20">
        <v>15</v>
      </c>
      <c r="P574" s="20" t="str">
        <v>N/A</v>
      </c>
      <c r="Q574" s="20" t="str">
        <v>N/A</v>
      </c>
      <c r="R574" s="20" t="str">
        <v>N/A</v>
      </c>
      <c r="S574" s="20" t="str">
        <v>N/A</v>
      </c>
      <c r="T574" s="20" t="str">
        <v>N/A</v>
      </c>
      <c r="U574" s="20" t="str">
        <v>N/A</v>
      </c>
      <c r="V574" s="20" t="str">
        <v>N/A</v>
      </c>
      <c r="W574" s="20" t="str">
        <v>N/A</v>
      </c>
      <c r="X574" s="20" t="str">
        <v>N/A</v>
      </c>
      <c r="Y574" s="20">
        <v>20</v>
      </c>
      <c r="Z574" s="20">
        <v>30</v>
      </c>
      <c r="AA574" s="20" t="str">
        <v>City, County or Local Government Unit or Department of Transportation</v>
      </c>
      <c r="AB574" s="20" t="str">
        <v>Mcallen</v>
      </c>
      <c r="AC574" s="20" t="str">
        <v>TX</v>
      </c>
      <c r="AD574" s="20">
        <v>6</v>
      </c>
      <c r="AE574" s="20">
        <v>49</v>
      </c>
      <c r="AF574" s="20">
        <v>129877</v>
      </c>
      <c r="AG574" s="20" t="str">
        <v>Tier II</v>
      </c>
      <c r="AH574" s="20" t="str">
        <v>Individual Plan</v>
      </c>
      <c r="AI574" s="20" t="str">
        <v>52390 - McAllen, TX</v>
      </c>
      <c r="AK574" t="b">
        <f ca="1"/>
        <v>0</v>
      </c>
      <c r="AL574" t="b">
        <f ca="1"/>
        <v>1</v>
      </c>
      <c r="AM574">
        <f ca="1"/>
        <v>0</v>
      </c>
    </row>
    <row r="575" spans="1:39" x14ac:dyDescent="0.35">
      <c r="A575" s="20" t="str">
        <v>60099</v>
      </c>
      <c r="B575" s="20" t="str">
        <v xml:space="preserve">City of McAllen </v>
      </c>
      <c r="C575" s="20" t="str">
        <v>Reduced Reporter</v>
      </c>
      <c r="D575" s="20" t="str">
        <v>Urban</v>
      </c>
      <c r="E575" s="20" t="str">
        <v>1) Rolling Stock - Percent of revenue vehicles that have met or exceeded their useful life benchmark</v>
      </c>
      <c r="F575" s="20" t="str">
        <v>BU - Bus</v>
      </c>
      <c r="G575" s="20" t="str">
        <v>MB</v>
      </c>
      <c r="H575" s="20" t="str">
        <v>Bus</v>
      </c>
      <c r="I575" s="20">
        <v>24</v>
      </c>
      <c r="J575" s="20">
        <v>9</v>
      </c>
      <c r="K575" s="20">
        <v>12</v>
      </c>
      <c r="L575" s="20" t="str">
        <v>N/A</v>
      </c>
      <c r="M575" s="20" t="str">
        <v>N/A</v>
      </c>
      <c r="N575" s="20" t="str">
        <v>N/A</v>
      </c>
      <c r="O575" s="20" t="str">
        <v>N/A</v>
      </c>
      <c r="P575" s="20" t="str">
        <v>N/A</v>
      </c>
      <c r="Q575" s="20" t="str">
        <v>N/A</v>
      </c>
      <c r="R575" s="20" t="str">
        <v>N/A</v>
      </c>
      <c r="S575" s="20" t="str">
        <v>N/A</v>
      </c>
      <c r="T575" s="20" t="str">
        <v>N/A</v>
      </c>
      <c r="U575" s="20" t="str">
        <v>N/A</v>
      </c>
      <c r="V575" s="20" t="str">
        <v>N/A</v>
      </c>
      <c r="W575" s="20" t="str">
        <v>N/A</v>
      </c>
      <c r="X575" s="20" t="str">
        <v>N/A</v>
      </c>
      <c r="Y575" s="20">
        <v>20</v>
      </c>
      <c r="Z575" s="20">
        <v>30</v>
      </c>
      <c r="AA575" s="20" t="str">
        <v>City, County or Local Government Unit or Department of Transportation</v>
      </c>
      <c r="AB575" s="20" t="str">
        <v>Mcallen</v>
      </c>
      <c r="AC575" s="20" t="str">
        <v>TX</v>
      </c>
      <c r="AD575" s="20">
        <v>6</v>
      </c>
      <c r="AE575" s="20">
        <v>49</v>
      </c>
      <c r="AF575" s="20">
        <v>129877</v>
      </c>
      <c r="AG575" s="20" t="str">
        <v>Tier II</v>
      </c>
      <c r="AH575" s="20" t="str">
        <v>Individual Plan</v>
      </c>
      <c r="AI575" s="20" t="str">
        <v>52390 - McAllen, TX</v>
      </c>
      <c r="AK575" t="b">
        <f ca="1"/>
        <v>0</v>
      </c>
      <c r="AL575" t="b">
        <f ca="1"/>
        <v>1</v>
      </c>
      <c r="AM575">
        <f ca="1"/>
        <v>0</v>
      </c>
    </row>
    <row r="576" spans="1:39" x14ac:dyDescent="0.35">
      <c r="A576" s="20" t="str">
        <v>60100</v>
      </c>
      <c r="B576" s="20" t="str">
        <v>City of Farmington</v>
      </c>
      <c r="C576" s="20" t="str">
        <v>Reduced Reporter</v>
      </c>
      <c r="D576" s="20" t="str">
        <v>Urban</v>
      </c>
      <c r="E576" s="20" t="str">
        <v>1) Rolling Stock - Percent of revenue vehicles that have met or exceeded their useful life benchmark</v>
      </c>
      <c r="F576" s="20" t="str">
        <v>BU - Bus</v>
      </c>
      <c r="G576" s="20" t="str">
        <v>MB</v>
      </c>
      <c r="H576" s="20" t="str">
        <v>Bus</v>
      </c>
      <c r="I576" s="20">
        <v>2</v>
      </c>
      <c r="J576" s="20">
        <v>2</v>
      </c>
      <c r="K576" s="20">
        <v>9</v>
      </c>
      <c r="L576" s="20" t="str">
        <v>N/A</v>
      </c>
      <c r="M576" s="20" t="str">
        <v>N/A</v>
      </c>
      <c r="N576" s="20" t="str">
        <v>N/A</v>
      </c>
      <c r="O576" s="20" t="str">
        <v>N/A</v>
      </c>
      <c r="P576" s="20" t="str">
        <v>N/A</v>
      </c>
      <c r="Q576" s="20" t="str">
        <v>N/A</v>
      </c>
      <c r="R576" s="20" t="str">
        <v>N/A</v>
      </c>
      <c r="S576" s="20" t="str">
        <v>N/A</v>
      </c>
      <c r="T576" s="20" t="str">
        <v>N/A</v>
      </c>
      <c r="U576" s="20" t="str">
        <v>N/A</v>
      </c>
      <c r="V576" s="20" t="str">
        <v>N/A</v>
      </c>
      <c r="W576" s="20" t="str">
        <v>N/A</v>
      </c>
      <c r="X576" s="20" t="str">
        <v>N/A</v>
      </c>
      <c r="Y576" s="20" t="str">
        <v>N/A</v>
      </c>
      <c r="Z576" s="20" t="str">
        <v>N/A</v>
      </c>
      <c r="AA576" s="20" t="str">
        <v>City, County or Local Government Unit or Department of Transportation</v>
      </c>
      <c r="AB576" s="20" t="str">
        <v>Farmington</v>
      </c>
      <c r="AC576" s="20" t="str">
        <v>NM</v>
      </c>
      <c r="AD576" s="20">
        <v>6</v>
      </c>
      <c r="AE576" s="20">
        <v>306</v>
      </c>
      <c r="AF576" s="20">
        <v>97332</v>
      </c>
      <c r="AG576" s="20" t="str">
        <v>Tier II</v>
      </c>
      <c r="AH576" s="20" t="str">
        <v>Individual Plan</v>
      </c>
      <c r="AI576" s="20" t="str">
        <v>29278 - Farmington, NM</v>
      </c>
      <c r="AK576" t="b">
        <f ca="1"/>
        <v>1</v>
      </c>
      <c r="AL576" t="b">
        <f ca="1"/>
        <v>0</v>
      </c>
      <c r="AM576">
        <f ca="1"/>
        <v>0</v>
      </c>
    </row>
    <row r="577" spans="1:39" x14ac:dyDescent="0.35">
      <c r="A577" s="20" t="str">
        <v>60101</v>
      </c>
      <c r="B577" s="20" t="str">
        <v>Denton County Transportation Authority</v>
      </c>
      <c r="C577" s="20" t="str">
        <v>Full Reporter</v>
      </c>
      <c r="D577" s="20" t="str">
        <v>Urban</v>
      </c>
      <c r="E577" s="20" t="str">
        <v>1) Rolling Stock - Percent of revenue vehicles that have met or exceeded their useful life benchmark</v>
      </c>
      <c r="F577" s="20" t="str">
        <v>BU - Bus</v>
      </c>
      <c r="G577" s="20" t="str">
        <v>MB</v>
      </c>
      <c r="H577" s="20" t="str">
        <v>Bus</v>
      </c>
      <c r="I577" s="20">
        <v>28</v>
      </c>
      <c r="J577" s="20">
        <v>15</v>
      </c>
      <c r="K577" s="20">
        <v>27</v>
      </c>
      <c r="L577" s="20" t="str">
        <v>N/A</v>
      </c>
      <c r="M577" s="20">
        <v>27</v>
      </c>
      <c r="N577" s="20">
        <v>8</v>
      </c>
      <c r="O577" s="20">
        <v>25</v>
      </c>
      <c r="P577" s="20" t="str">
        <v>N/A</v>
      </c>
      <c r="Q577" s="20" t="str">
        <v>N/A</v>
      </c>
      <c r="R577" s="20" t="str">
        <v>N/A</v>
      </c>
      <c r="S577" s="20" t="str">
        <v>N/A</v>
      </c>
      <c r="T577" s="20" t="str">
        <v>N/A</v>
      </c>
      <c r="U577" s="20">
        <v>673660</v>
      </c>
      <c r="V577" s="20">
        <v>718898</v>
      </c>
      <c r="W577" s="20">
        <v>1581198</v>
      </c>
      <c r="X577" s="20">
        <v>1785296</v>
      </c>
      <c r="Y577" s="20">
        <v>25</v>
      </c>
      <c r="Z577" s="20">
        <v>33</v>
      </c>
      <c r="AA577" s="20" t="str">
        <v>Independent Public Agency or Authority of Transit Service</v>
      </c>
      <c r="AB577" s="20" t="str">
        <v>Lewisville</v>
      </c>
      <c r="AC577" s="20" t="str">
        <v>TX</v>
      </c>
      <c r="AD577" s="20">
        <v>6</v>
      </c>
      <c r="AE577" s="20">
        <v>147</v>
      </c>
      <c r="AF577" s="20">
        <v>539422</v>
      </c>
      <c r="AG577" s="20" t="str">
        <v>Tier I (Rail)</v>
      </c>
      <c r="AH577" s="20" t="str">
        <v>Individual Plan</v>
      </c>
      <c r="AI577" s="20" t="str">
        <v>23500 - Denton--Lewisville, TX</v>
      </c>
      <c r="AK577" t="b">
        <f ca="1"/>
        <v>0</v>
      </c>
      <c r="AL577" t="b">
        <f ca="1"/>
        <v>1</v>
      </c>
      <c r="AM577">
        <f ca="1"/>
        <v>0</v>
      </c>
    </row>
    <row r="578" spans="1:39" x14ac:dyDescent="0.35">
      <c r="A578" s="20" t="str">
        <v>60102</v>
      </c>
      <c r="B578" s="20" t="str">
        <v>Concho Valley Transit District</v>
      </c>
      <c r="C578" s="20" t="str">
        <v>Full Reporter</v>
      </c>
      <c r="D578" s="20" t="str">
        <v>Urban</v>
      </c>
      <c r="E578" s="20" t="str">
        <v>1) Rolling Stock - Percent of revenue vehicles that have met or exceeded their useful life benchmark</v>
      </c>
      <c r="F578" s="20" t="str">
        <v>BU - Bus</v>
      </c>
      <c r="G578" s="20" t="str">
        <v>MB</v>
      </c>
      <c r="H578" s="20" t="str">
        <v>Bus</v>
      </c>
      <c r="I578" s="20">
        <v>1</v>
      </c>
      <c r="J578" s="20">
        <v>1</v>
      </c>
      <c r="K578" s="20">
        <v>10</v>
      </c>
      <c r="L578" s="20" t="str">
        <v>N/A</v>
      </c>
      <c r="M578" s="20">
        <v>2</v>
      </c>
      <c r="N578" s="20">
        <v>1</v>
      </c>
      <c r="O578" s="20">
        <v>8</v>
      </c>
      <c r="P578" s="20" t="str">
        <v>N/A</v>
      </c>
      <c r="Q578" s="20" t="str">
        <v>N/A</v>
      </c>
      <c r="R578" s="20" t="str">
        <v>N/A</v>
      </c>
      <c r="S578" s="20" t="str">
        <v>N/A</v>
      </c>
      <c r="T578" s="20" t="str">
        <v>N/A</v>
      </c>
      <c r="U578" s="20">
        <v>393380</v>
      </c>
      <c r="V578" s="20">
        <v>395118</v>
      </c>
      <c r="W578" s="20">
        <v>197157</v>
      </c>
      <c r="X578" s="20">
        <v>215569</v>
      </c>
      <c r="Y578" s="20">
        <v>67</v>
      </c>
      <c r="Z578" s="20">
        <v>0</v>
      </c>
      <c r="AA578" s="20" t="str">
        <v>Independent Public Agency or Authority of Transit Service</v>
      </c>
      <c r="AB578" s="20" t="str">
        <v>San Angelo</v>
      </c>
      <c r="AC578" s="20" t="str">
        <v>TX</v>
      </c>
      <c r="AD578" s="20">
        <v>6</v>
      </c>
      <c r="AE578" s="20">
        <v>15355</v>
      </c>
      <c r="AF578" s="20">
        <v>162152</v>
      </c>
      <c r="AG578" s="20" t="str">
        <v>Tier II</v>
      </c>
      <c r="AH578" s="20" t="str">
        <v>Individual Plan</v>
      </c>
      <c r="AI578" s="20" t="str">
        <v>78553 - San Angelo, TX</v>
      </c>
      <c r="AK578" t="b">
        <f ca="1"/>
        <v>1</v>
      </c>
      <c r="AL578" t="b">
        <f ca="1"/>
        <v>0</v>
      </c>
      <c r="AM578">
        <f ca="1"/>
        <v>0</v>
      </c>
    </row>
    <row r="579" spans="1:39" x14ac:dyDescent="0.35">
      <c r="A579" s="20" t="str">
        <v>60104</v>
      </c>
      <c r="B579" s="20" t="str">
        <v>City of Jonesboro</v>
      </c>
      <c r="C579" s="20" t="str">
        <v>Reduced Reporter</v>
      </c>
      <c r="D579" s="20" t="str">
        <v>Urban</v>
      </c>
      <c r="E579" s="20" t="str">
        <v>1) Rolling Stock - Percent of revenue vehicles that have met or exceeded their useful life benchmark</v>
      </c>
      <c r="F579" s="20" t="str">
        <v>BU - Bus</v>
      </c>
      <c r="G579" s="20" t="str">
        <v>MB</v>
      </c>
      <c r="H579" s="20" t="str">
        <v>Bus</v>
      </c>
      <c r="I579" s="20" t="str">
        <v>N/A</v>
      </c>
      <c r="J579" s="20" t="str">
        <v>N/A</v>
      </c>
      <c r="K579" s="20" t="str">
        <v>N/A</v>
      </c>
      <c r="L579" s="20" t="str">
        <v>N/A</v>
      </c>
      <c r="M579" s="20">
        <v>5</v>
      </c>
      <c r="N579" s="20">
        <v>0</v>
      </c>
      <c r="O579" s="20">
        <v>4</v>
      </c>
      <c r="P579" s="20" t="str">
        <v>N/A</v>
      </c>
      <c r="Q579" s="20" t="str">
        <v>N/A</v>
      </c>
      <c r="R579" s="20" t="str">
        <v>N/A</v>
      </c>
      <c r="S579" s="20" t="str">
        <v>N/A</v>
      </c>
      <c r="T579" s="20" t="str">
        <v>N/A</v>
      </c>
      <c r="U579" s="20">
        <v>183080</v>
      </c>
      <c r="V579" s="20">
        <v>204325</v>
      </c>
      <c r="W579" s="20">
        <v>76875</v>
      </c>
      <c r="X579" s="20">
        <v>91817</v>
      </c>
      <c r="Y579" s="20" t="str">
        <v>N/A</v>
      </c>
      <c r="Z579" s="20">
        <v>100</v>
      </c>
      <c r="AA579" s="20" t="str">
        <v>City, County or Local Government Unit or Department of Transportation</v>
      </c>
      <c r="AB579" s="20" t="str">
        <v>Jonesboro</v>
      </c>
      <c r="AC579" s="20" t="str">
        <v>AR</v>
      </c>
      <c r="AD579" s="20">
        <v>6</v>
      </c>
      <c r="AE579" s="20">
        <v>81</v>
      </c>
      <c r="AF579" s="20">
        <v>80650</v>
      </c>
      <c r="AG579" s="20" t="str">
        <v>Tier II</v>
      </c>
      <c r="AH579" s="20" t="str">
        <v>Individual Plan</v>
      </c>
      <c r="AI579" s="20" t="str">
        <v>43345 - Jonesboro, AR</v>
      </c>
      <c r="AK579" t="b">
        <f ca="1"/>
        <v>0</v>
      </c>
      <c r="AL579" t="b">
        <f ca="1"/>
        <v>1</v>
      </c>
      <c r="AM579">
        <f ca="1"/>
        <v>0</v>
      </c>
    </row>
    <row r="580" spans="1:39" x14ac:dyDescent="0.35">
      <c r="A580" s="20" t="str">
        <v>60105</v>
      </c>
      <c r="B580" s="20" t="str">
        <v>City of Hot Springs</v>
      </c>
      <c r="C580" s="20" t="str">
        <v>Reduced Reporter</v>
      </c>
      <c r="D580" s="20" t="str">
        <v>Urban</v>
      </c>
      <c r="E580" s="20" t="str">
        <v>1) Rolling Stock - Percent of revenue vehicles that have met or exceeded their useful life benchmark</v>
      </c>
      <c r="F580" s="20" t="str">
        <v>BU - Bus</v>
      </c>
      <c r="G580" s="20" t="str">
        <v>MB</v>
      </c>
      <c r="H580" s="20" t="str">
        <v>Bus</v>
      </c>
      <c r="I580" s="20">
        <v>5</v>
      </c>
      <c r="J580" s="20">
        <v>1</v>
      </c>
      <c r="K580" s="20">
        <v>3</v>
      </c>
      <c r="L580" s="20" t="str">
        <v>N/A</v>
      </c>
      <c r="M580" s="20">
        <v>5</v>
      </c>
      <c r="N580" s="20">
        <v>4</v>
      </c>
      <c r="O580" s="20">
        <v>3</v>
      </c>
      <c r="P580" s="20" t="str">
        <v>N/A</v>
      </c>
      <c r="Q580" s="20" t="str">
        <v>N/A</v>
      </c>
      <c r="R580" s="20" t="str">
        <v>N/A</v>
      </c>
      <c r="S580" s="20" t="str">
        <v>N/A</v>
      </c>
      <c r="T580" s="20" t="str">
        <v>N/A</v>
      </c>
      <c r="U580" s="20">
        <v>176312</v>
      </c>
      <c r="V580" s="20">
        <v>170060</v>
      </c>
      <c r="W580" s="20">
        <v>106755</v>
      </c>
      <c r="X580" s="20">
        <v>142134</v>
      </c>
      <c r="Y580" s="20">
        <v>40</v>
      </c>
      <c r="Z580" s="20">
        <v>80</v>
      </c>
      <c r="AA580" s="20" t="str">
        <v>City, County or Local Government Unit or Department of Transportation</v>
      </c>
      <c r="AB580" s="20" t="str">
        <v>Hot Springs National Park</v>
      </c>
      <c r="AC580" s="20" t="str">
        <v>AR</v>
      </c>
      <c r="AD580" s="20">
        <v>6</v>
      </c>
      <c r="AE580" s="20">
        <v>35</v>
      </c>
      <c r="AF580" s="20">
        <v>37930</v>
      </c>
      <c r="AG580" s="20" t="str">
        <v>Tier II</v>
      </c>
      <c r="AH580" s="20" t="str">
        <v>Individual Plan</v>
      </c>
      <c r="AI580" s="20" t="str">
        <v>40213 - Hot Springs, AR</v>
      </c>
      <c r="AK580" t="b">
        <f ca="1"/>
        <v>1</v>
      </c>
      <c r="AL580" t="b">
        <f ca="1"/>
        <v>0</v>
      </c>
      <c r="AM580">
        <f ca="1"/>
        <v>0</v>
      </c>
    </row>
    <row r="581" spans="1:39" x14ac:dyDescent="0.35">
      <c r="A581" s="20" t="str">
        <v>60134</v>
      </c>
      <c r="B581" s="20" t="str">
        <v>The Woodlands Township</v>
      </c>
      <c r="C581" s="20" t="str">
        <v>Full Reporter</v>
      </c>
      <c r="D581" s="20" t="str">
        <v>Urban</v>
      </c>
      <c r="E581" s="20" t="str">
        <v>1) Rolling Stock - Percent of revenue vehicles that have met or exceeded their useful life benchmark</v>
      </c>
      <c r="F581" s="20" t="str">
        <v>BU - Bus</v>
      </c>
      <c r="G581" s="20" t="str">
        <v>MB</v>
      </c>
      <c r="H581" s="20" t="str">
        <v>Bus</v>
      </c>
      <c r="I581" s="20">
        <v>6</v>
      </c>
      <c r="J581" s="20">
        <v>0</v>
      </c>
      <c r="K581" s="20">
        <v>4</v>
      </c>
      <c r="L581" s="20" t="str">
        <v>N/A</v>
      </c>
      <c r="M581" s="20">
        <v>6</v>
      </c>
      <c r="N581" s="20">
        <v>6</v>
      </c>
      <c r="O581" s="20">
        <v>4</v>
      </c>
      <c r="P581" s="20" t="str">
        <v>N/A</v>
      </c>
      <c r="Q581" s="20" t="str">
        <v>N/A</v>
      </c>
      <c r="R581" s="20" t="str">
        <v>N/A</v>
      </c>
      <c r="S581" s="20" t="str">
        <v>N/A</v>
      </c>
      <c r="T581" s="20" t="str">
        <v>N/A</v>
      </c>
      <c r="U581" s="20" t="str">
        <v>N/A</v>
      </c>
      <c r="V581" s="20" t="str">
        <v>N/A</v>
      </c>
      <c r="W581" s="20" t="str">
        <v>N/A</v>
      </c>
      <c r="X581" s="20" t="str">
        <v>N/A</v>
      </c>
      <c r="Y581" s="20">
        <v>0</v>
      </c>
      <c r="Z581" s="20">
        <v>0</v>
      </c>
      <c r="AA581" s="20" t="str">
        <v>City, County or Local Government Unit or Department of Transportation</v>
      </c>
      <c r="AB581" s="20" t="str">
        <v>Spring</v>
      </c>
      <c r="AC581" s="20" t="str">
        <v>TX</v>
      </c>
      <c r="AD581" s="20">
        <v>6</v>
      </c>
      <c r="AE581" s="20">
        <v>454</v>
      </c>
      <c r="AF581" s="20">
        <v>604068</v>
      </c>
      <c r="AG581" s="20" t="str">
        <v>Tier II</v>
      </c>
      <c r="AH581" s="20" t="str">
        <v>Individual Plan</v>
      </c>
      <c r="AI581" s="20" t="str">
        <v>87300 - The Woodlands--Conroe, TX</v>
      </c>
      <c r="AK581" t="b">
        <f ca="1"/>
        <v>1</v>
      </c>
      <c r="AL581" t="b">
        <f ca="1"/>
        <v>0</v>
      </c>
      <c r="AM581">
        <f ca="1"/>
        <v>0</v>
      </c>
    </row>
    <row r="582" spans="1:39" x14ac:dyDescent="0.35">
      <c r="A582" s="20" t="str">
        <v>60160</v>
      </c>
      <c r="B582" s="20" t="str">
        <v>OSU-Stillwater Community Transit</v>
      </c>
      <c r="C582" s="20" t="str">
        <v>Rural Reporter</v>
      </c>
      <c r="D582" s="20" t="str">
        <v>Rural</v>
      </c>
      <c r="E582" s="20" t="str">
        <v>1) Rolling Stock - Percent of revenue vehicles that have met or exceeded their useful life benchmark</v>
      </c>
      <c r="F582" s="20" t="str">
        <v>BU - Bus</v>
      </c>
      <c r="G582" s="20" t="str">
        <v>MB</v>
      </c>
      <c r="H582" s="20" t="str">
        <v>Bus</v>
      </c>
      <c r="I582" s="20">
        <v>18</v>
      </c>
      <c r="J582" s="20">
        <v>0</v>
      </c>
      <c r="K582" s="20">
        <v>16</v>
      </c>
      <c r="L582" s="20" t="str">
        <v>N/A</v>
      </c>
      <c r="M582" s="20">
        <v>18</v>
      </c>
      <c r="N582" s="20">
        <v>9</v>
      </c>
      <c r="O582" s="20">
        <v>16</v>
      </c>
      <c r="P582" s="20" t="str">
        <v>N/A</v>
      </c>
      <c r="Q582" s="20" t="str">
        <v>N/A</v>
      </c>
      <c r="R582" s="20" t="str">
        <v>N/A</v>
      </c>
      <c r="S582" s="20" t="str">
        <v>N/A</v>
      </c>
      <c r="T582" s="20" t="str">
        <v>N/A</v>
      </c>
      <c r="U582" s="20">
        <v>548289</v>
      </c>
      <c r="V582" s="20">
        <v>547272</v>
      </c>
      <c r="W582" s="20">
        <v>294993</v>
      </c>
      <c r="X582" s="20">
        <v>327580</v>
      </c>
      <c r="Y582" s="20" t="str">
        <v>N/A</v>
      </c>
      <c r="Z582" s="20" t="str">
        <v>N/A</v>
      </c>
      <c r="AA582" s="20" t="str">
        <v>University</v>
      </c>
      <c r="AB582" s="20" t="str">
        <v>Stillwater</v>
      </c>
      <c r="AC582" s="20" t="str">
        <v>OK</v>
      </c>
      <c r="AD582" s="20">
        <v>6</v>
      </c>
      <c r="AE582" s="20" t="str">
        <v>N/A</v>
      </c>
      <c r="AF582" s="20" t="str">
        <v>N/A</v>
      </c>
      <c r="AG582" s="20" t="str">
        <v>Tier II</v>
      </c>
      <c r="AH582" s="20" t="str">
        <v>6R04 - Oklahoma Department of Transportation</v>
      </c>
      <c r="AI582" s="20" t="str">
        <v>N/A</v>
      </c>
      <c r="AK582" t="b">
        <f ca="1"/>
        <v>0</v>
      </c>
      <c r="AL582" t="b">
        <f ca="1"/>
        <v>1</v>
      </c>
      <c r="AM582">
        <f ca="1"/>
        <v>0</v>
      </c>
    </row>
    <row r="583" spans="1:39" x14ac:dyDescent="0.35">
      <c r="A583" s="20" t="str">
        <v>60161</v>
      </c>
      <c r="B583" s="20" t="str">
        <v>City of Eureka Springs</v>
      </c>
      <c r="C583" s="20" t="str">
        <v>Rural Reporter</v>
      </c>
      <c r="D583" s="20" t="str">
        <v>Rural</v>
      </c>
      <c r="E583" s="20" t="str">
        <v>1) Rolling Stock - Percent of revenue vehicles that have met or exceeded their useful life benchmark</v>
      </c>
      <c r="F583" s="20" t="str">
        <v>BU - Bus</v>
      </c>
      <c r="G583" s="20" t="str">
        <v>MB</v>
      </c>
      <c r="H583" s="20" t="str">
        <v>Bus</v>
      </c>
      <c r="I583" s="20">
        <v>10</v>
      </c>
      <c r="J583" s="20">
        <v>0</v>
      </c>
      <c r="K583" s="20">
        <v>10</v>
      </c>
      <c r="L583" s="20" t="str">
        <v>N/A</v>
      </c>
      <c r="M583" s="20">
        <v>10</v>
      </c>
      <c r="N583" s="20">
        <v>0</v>
      </c>
      <c r="O583" s="20">
        <v>12</v>
      </c>
      <c r="P583" s="20" t="str">
        <v>N/A</v>
      </c>
      <c r="Q583" s="20" t="str">
        <v>N/A</v>
      </c>
      <c r="R583" s="20" t="str">
        <v>N/A</v>
      </c>
      <c r="S583" s="20" t="str">
        <v>N/A</v>
      </c>
      <c r="T583" s="20" t="str">
        <v>N/A</v>
      </c>
      <c r="U583" s="20">
        <v>119840</v>
      </c>
      <c r="V583" s="20">
        <v>128717</v>
      </c>
      <c r="W583" s="20">
        <v>125652</v>
      </c>
      <c r="X583" s="20">
        <v>128699</v>
      </c>
      <c r="Y583" s="20" t="str">
        <v>N/A</v>
      </c>
      <c r="Z583" s="20" t="str">
        <v>N/A</v>
      </c>
      <c r="AA583" s="20" t="str">
        <v>City, County or Local Government Unit or Department of Transportation</v>
      </c>
      <c r="AB583" s="20" t="str">
        <v>Eureka Springs</v>
      </c>
      <c r="AC583" s="20" t="str">
        <v>AR</v>
      </c>
      <c r="AD583" s="20">
        <v>6</v>
      </c>
      <c r="AE583" s="20" t="str">
        <v>N/A</v>
      </c>
      <c r="AF583" s="20" t="str">
        <v>N/A</v>
      </c>
      <c r="AG583" s="20" t="str">
        <v>Tier II</v>
      </c>
      <c r="AH583" s="20" t="str">
        <v>6R01 - Arkansas Department of Transportation</v>
      </c>
      <c r="AI583" s="20" t="str">
        <v>N/A</v>
      </c>
      <c r="AK583" t="b">
        <f ca="1"/>
        <v>1</v>
      </c>
      <c r="AL583" t="b">
        <f ca="1"/>
        <v>0</v>
      </c>
      <c r="AM583">
        <f ca="1"/>
        <v>0</v>
      </c>
    </row>
    <row r="584" spans="1:39" x14ac:dyDescent="0.35">
      <c r="A584" s="20" t="str">
        <v>60167</v>
      </c>
      <c r="B584" s="20" t="str">
        <v>City of Roswell</v>
      </c>
      <c r="C584" s="20" t="str">
        <v>Rural Reporter</v>
      </c>
      <c r="D584" s="20" t="str">
        <v>Rural</v>
      </c>
      <c r="E584" s="20" t="str">
        <v>1) Rolling Stock - Percent of revenue vehicles that have met or exceeded their useful life benchmark</v>
      </c>
      <c r="F584" s="20" t="str">
        <v>BU - Bus</v>
      </c>
      <c r="G584" s="20" t="str">
        <v>MB</v>
      </c>
      <c r="H584" s="20" t="str">
        <v>Bus</v>
      </c>
      <c r="I584" s="20">
        <v>4</v>
      </c>
      <c r="J584" s="20">
        <v>0</v>
      </c>
      <c r="K584" s="20">
        <v>3</v>
      </c>
      <c r="L584" s="20" t="str">
        <v>N/A</v>
      </c>
      <c r="M584" s="20">
        <v>4</v>
      </c>
      <c r="N584" s="20">
        <v>0</v>
      </c>
      <c r="O584" s="20">
        <v>3</v>
      </c>
      <c r="P584" s="20" t="str">
        <v>N/A</v>
      </c>
      <c r="Q584" s="20" t="str">
        <v>N/A</v>
      </c>
      <c r="R584" s="20" t="str">
        <v>N/A</v>
      </c>
      <c r="S584" s="20" t="str">
        <v>N/A</v>
      </c>
      <c r="T584" s="20" t="str">
        <v>N/A</v>
      </c>
      <c r="U584" s="20" t="str">
        <v>N/A</v>
      </c>
      <c r="V584" s="20" t="str">
        <v>N/A</v>
      </c>
      <c r="W584" s="20" t="str">
        <v>N/A</v>
      </c>
      <c r="X584" s="20" t="str">
        <v>N/A</v>
      </c>
      <c r="Y584" s="20" t="str">
        <v>N/A</v>
      </c>
      <c r="Z584" s="20" t="str">
        <v>N/A</v>
      </c>
      <c r="AA584" s="20" t="str">
        <v>City, County or Local Government Unit or Department of Transportation</v>
      </c>
      <c r="AB584" s="20" t="str">
        <v>Roswell</v>
      </c>
      <c r="AC584" s="20" t="str">
        <v>NM</v>
      </c>
      <c r="AD584" s="20">
        <v>6</v>
      </c>
      <c r="AE584" s="20" t="str">
        <v>N/A</v>
      </c>
      <c r="AF584" s="20" t="str">
        <v>N/A</v>
      </c>
      <c r="AG584" s="20" t="str">
        <v>Tier II</v>
      </c>
      <c r="AH584" s="20" t="str">
        <v>6R03 - New Mexico Department of Transportation</v>
      </c>
      <c r="AI584" s="20" t="str">
        <v>N/A</v>
      </c>
      <c r="AK584" t="b">
        <f ca="1"/>
        <v>1</v>
      </c>
      <c r="AL584" t="b">
        <f ca="1"/>
        <v>0</v>
      </c>
      <c r="AM584">
        <f ca="1"/>
        <v>0</v>
      </c>
    </row>
    <row r="585" spans="1:39" x14ac:dyDescent="0.35">
      <c r="A585" s="20" t="str">
        <v>60185</v>
      </c>
      <c r="B585" s="20" t="str">
        <v>Webb County</v>
      </c>
      <c r="C585" s="20" t="str">
        <v>Rural Reporter</v>
      </c>
      <c r="D585" s="20" t="str">
        <v>Rural</v>
      </c>
      <c r="E585" s="20" t="str">
        <v>1) Rolling Stock - Percent of revenue vehicles that have met or exceeded their useful life benchmark</v>
      </c>
      <c r="F585" s="20" t="str">
        <v>BU - Bus</v>
      </c>
      <c r="G585" s="20" t="str">
        <v>MB</v>
      </c>
      <c r="H585" s="20" t="str">
        <v>Bus</v>
      </c>
      <c r="I585" s="20" t="str">
        <v>N/A</v>
      </c>
      <c r="J585" s="20" t="str">
        <v>N/A</v>
      </c>
      <c r="K585" s="20" t="str">
        <v>N/A</v>
      </c>
      <c r="L585" s="20" t="str">
        <v>N/A</v>
      </c>
      <c r="M585" s="20">
        <v>3</v>
      </c>
      <c r="N585" s="20">
        <v>0</v>
      </c>
      <c r="O585" s="20">
        <v>8</v>
      </c>
      <c r="P585" s="20" t="str">
        <v>N/A</v>
      </c>
      <c r="Q585" s="20" t="str">
        <v>N/A</v>
      </c>
      <c r="R585" s="20" t="str">
        <v>N/A</v>
      </c>
      <c r="S585" s="20" t="str">
        <v>N/A</v>
      </c>
      <c r="T585" s="20" t="str">
        <v>N/A</v>
      </c>
      <c r="U585" s="20" t="str">
        <v>N/A</v>
      </c>
      <c r="V585" s="20" t="str">
        <v>N/A</v>
      </c>
      <c r="W585" s="20" t="str">
        <v>N/A</v>
      </c>
      <c r="X585" s="20" t="str">
        <v>N/A</v>
      </c>
      <c r="Y585" s="20" t="str">
        <v>N/A</v>
      </c>
      <c r="Z585" s="20" t="str">
        <v>N/A</v>
      </c>
      <c r="AA585" s="20" t="str">
        <v>City, County or Local Government Unit or Department of Transportation</v>
      </c>
      <c r="AB585" s="20" t="str">
        <v>Laredo</v>
      </c>
      <c r="AC585" s="20" t="str">
        <v>TX</v>
      </c>
      <c r="AD585" s="20">
        <v>6</v>
      </c>
      <c r="AE585" s="20">
        <v>725</v>
      </c>
      <c r="AF585" s="20">
        <v>159990</v>
      </c>
      <c r="AG585" s="20" t="str">
        <v>Tier II</v>
      </c>
      <c r="AH585" s="20" t="str">
        <v>6R05 - Texas Department of Transportation</v>
      </c>
      <c r="AI585" s="20" t="str">
        <v>N/A</v>
      </c>
      <c r="AK585" t="b">
        <f ca="1"/>
        <v>0</v>
      </c>
      <c r="AL585" t="b">
        <f ca="1"/>
        <v>1</v>
      </c>
      <c r="AM585">
        <f ca="1"/>
        <v>0</v>
      </c>
    </row>
    <row r="586" spans="1:39" x14ac:dyDescent="0.35">
      <c r="A586" s="20" t="str">
        <v>60206</v>
      </c>
      <c r="B586" s="20" t="str">
        <v>Zia Therapy Center, Inc.</v>
      </c>
      <c r="C586" s="20" t="str">
        <v>Reduced Reporter</v>
      </c>
      <c r="D586" s="20" t="str">
        <v>Urban</v>
      </c>
      <c r="E586" s="20" t="str">
        <v>1) Rolling Stock - Percent of revenue vehicles that have met or exceeded their useful life benchmark</v>
      </c>
      <c r="F586" s="20" t="str">
        <v>BU - Bus</v>
      </c>
      <c r="G586" s="20" t="str">
        <v>MB</v>
      </c>
      <c r="H586" s="20" t="str">
        <v>Bus</v>
      </c>
      <c r="I586" s="20">
        <v>1</v>
      </c>
      <c r="J586" s="20">
        <v>0</v>
      </c>
      <c r="K586" s="20">
        <v>8</v>
      </c>
      <c r="L586" s="20" t="str">
        <v>N/A</v>
      </c>
      <c r="M586" s="20">
        <v>1</v>
      </c>
      <c r="N586" s="20">
        <v>0</v>
      </c>
      <c r="O586" s="20">
        <v>9</v>
      </c>
      <c r="P586" s="20" t="str">
        <v>N/A</v>
      </c>
      <c r="Q586" s="20" t="str">
        <v>N/A</v>
      </c>
      <c r="R586" s="20" t="str">
        <v>N/A</v>
      </c>
      <c r="S586" s="20" t="str">
        <v>N/A</v>
      </c>
      <c r="T586" s="20" t="str">
        <v>N/A</v>
      </c>
      <c r="U586" s="20">
        <v>470086</v>
      </c>
      <c r="V586" s="20">
        <v>442699</v>
      </c>
      <c r="W586" s="20">
        <v>77896</v>
      </c>
      <c r="X586" s="20">
        <v>90506</v>
      </c>
      <c r="Y586" s="20" t="str">
        <v>N/A</v>
      </c>
      <c r="Z586" s="20" t="str">
        <v>N/A</v>
      </c>
      <c r="AA586" s="20" t="str">
        <v>Private-Non-Profit Corporation</v>
      </c>
      <c r="AB586" s="20" t="str">
        <v>Alamogordo</v>
      </c>
      <c r="AC586" s="20" t="str">
        <v>NM</v>
      </c>
      <c r="AD586" s="20">
        <v>6</v>
      </c>
      <c r="AE586" s="20">
        <v>800</v>
      </c>
      <c r="AF586" s="20">
        <v>184904</v>
      </c>
      <c r="AG586" s="20" t="str">
        <v>Tier II</v>
      </c>
      <c r="AH586" s="20" t="str">
        <v>6R03 - New Mexico Department of Transportation</v>
      </c>
      <c r="AI586" s="20" t="str">
        <v>47935 - Las Cruces, NM</v>
      </c>
      <c r="AK586" t="b">
        <f ca="1"/>
        <v>1</v>
      </c>
      <c r="AL586" t="b">
        <f ca="1"/>
        <v>0</v>
      </c>
      <c r="AM586">
        <f ca="1"/>
        <v>0</v>
      </c>
    </row>
    <row r="587" spans="1:39" x14ac:dyDescent="0.35">
      <c r="A587" s="20" t="str">
        <v>60214</v>
      </c>
      <c r="B587" s="20" t="str">
        <v>Logan County Historical Society</v>
      </c>
      <c r="C587" s="20" t="str">
        <v>Rural Reporter</v>
      </c>
      <c r="D587" s="20" t="str">
        <v>Rural</v>
      </c>
      <c r="E587" s="20" t="str">
        <v>1) Rolling Stock - Percent of revenue vehicles that have met or exceeded their useful life benchmark</v>
      </c>
      <c r="F587" s="20" t="str">
        <v>BU - Bus</v>
      </c>
      <c r="G587" s="20" t="str">
        <v>MB</v>
      </c>
      <c r="H587" s="20" t="str">
        <v>Bus</v>
      </c>
      <c r="I587" s="20">
        <v>6</v>
      </c>
      <c r="J587" s="20">
        <v>6</v>
      </c>
      <c r="K587" s="20">
        <v>1</v>
      </c>
      <c r="L587" s="20" t="str">
        <v>N/A</v>
      </c>
      <c r="M587" s="20">
        <v>6</v>
      </c>
      <c r="N587" s="20">
        <v>6</v>
      </c>
      <c r="O587" s="20">
        <v>1</v>
      </c>
      <c r="P587" s="20" t="str">
        <v>N/A</v>
      </c>
      <c r="Q587" s="20" t="str">
        <v>N/A</v>
      </c>
      <c r="R587" s="20" t="str">
        <v>N/A</v>
      </c>
      <c r="S587" s="20" t="str">
        <v>N/A</v>
      </c>
      <c r="T587" s="20" t="str">
        <v>N/A</v>
      </c>
      <c r="U587" s="20">
        <v>19217</v>
      </c>
      <c r="V587" s="20">
        <v>20198</v>
      </c>
      <c r="W587" s="20">
        <v>3876</v>
      </c>
      <c r="X587" s="20">
        <v>2791</v>
      </c>
      <c r="Y587" s="20" t="str">
        <v>N/A</v>
      </c>
      <c r="Z587" s="20" t="str">
        <v>N/A</v>
      </c>
      <c r="AA587" s="20" t="str">
        <v>Private-Non-Profit Corporation</v>
      </c>
      <c r="AB587" s="20" t="str">
        <v>Guthrie</v>
      </c>
      <c r="AC587" s="20" t="str">
        <v>OK</v>
      </c>
      <c r="AD587" s="20">
        <v>6</v>
      </c>
      <c r="AE587" s="20" t="str">
        <v>N/A</v>
      </c>
      <c r="AF587" s="20" t="str">
        <v>N/A</v>
      </c>
      <c r="AG587" s="20" t="str">
        <v>Tier II</v>
      </c>
      <c r="AH587" s="20" t="str">
        <v>6R04 - Oklahoma Department of Transportation</v>
      </c>
      <c r="AI587" s="20" t="str">
        <v>N/A</v>
      </c>
      <c r="AK587" t="b">
        <f ca="1"/>
        <v>1</v>
      </c>
      <c r="AL587" t="b">
        <f ca="1"/>
        <v>0</v>
      </c>
      <c r="AM587">
        <f ca="1"/>
        <v>0</v>
      </c>
    </row>
    <row r="588" spans="1:39" x14ac:dyDescent="0.35">
      <c r="A588" s="20" t="str">
        <v>60215</v>
      </c>
      <c r="B588" s="20" t="str">
        <v>Incorporated County of Los Alamos</v>
      </c>
      <c r="C588" s="20" t="str">
        <v>Rural Reporter</v>
      </c>
      <c r="D588" s="20" t="str">
        <v>Rural</v>
      </c>
      <c r="E588" s="20" t="str">
        <v>1) Rolling Stock - Percent of revenue vehicles that have met or exceeded their useful life benchmark</v>
      </c>
      <c r="F588" s="20" t="str">
        <v>BU - Bus</v>
      </c>
      <c r="G588" s="20" t="str">
        <v>MB</v>
      </c>
      <c r="H588" s="20" t="str">
        <v>Bus</v>
      </c>
      <c r="I588" s="20">
        <v>11</v>
      </c>
      <c r="J588" s="20">
        <v>2</v>
      </c>
      <c r="K588" s="20">
        <v>14</v>
      </c>
      <c r="L588" s="20" t="str">
        <v>N/A</v>
      </c>
      <c r="M588" s="20">
        <v>14</v>
      </c>
      <c r="N588" s="20">
        <v>2</v>
      </c>
      <c r="O588" s="20">
        <v>14</v>
      </c>
      <c r="P588" s="20" t="str">
        <v>N/A</v>
      </c>
      <c r="Q588" s="20" t="str">
        <v>N/A</v>
      </c>
      <c r="R588" s="20" t="str">
        <v>N/A</v>
      </c>
      <c r="S588" s="20" t="str">
        <v>N/A</v>
      </c>
      <c r="T588" s="20" t="str">
        <v>N/A</v>
      </c>
      <c r="U588" s="20">
        <v>454950</v>
      </c>
      <c r="V588" s="20">
        <v>405192</v>
      </c>
      <c r="W588" s="20">
        <v>260050</v>
      </c>
      <c r="X588" s="20">
        <v>257562</v>
      </c>
      <c r="Y588" s="20" t="str">
        <v>N/A</v>
      </c>
      <c r="Z588" s="20" t="str">
        <v>N/A</v>
      </c>
      <c r="AA588" s="20" t="str">
        <v>City, County or Local Government Unit or Department of Transportation</v>
      </c>
      <c r="AB588" s="20" t="str">
        <v>Los Alamos</v>
      </c>
      <c r="AC588" s="20" t="str">
        <v>NM</v>
      </c>
      <c r="AD588" s="20">
        <v>6</v>
      </c>
      <c r="AE588" s="20" t="str">
        <v>N/A</v>
      </c>
      <c r="AF588" s="20" t="str">
        <v>N/A</v>
      </c>
      <c r="AG588" s="20" t="str">
        <v>Tier II</v>
      </c>
      <c r="AH588" s="20" t="str">
        <v>6R03 - New Mexico Department of Transportation</v>
      </c>
      <c r="AI588" s="20" t="str">
        <v>N/A</v>
      </c>
      <c r="AK588" t="b">
        <f ca="1"/>
        <v>1</v>
      </c>
      <c r="AL588" t="b">
        <f ca="1"/>
        <v>0</v>
      </c>
      <c r="AM588">
        <f ca="1"/>
        <v>0</v>
      </c>
    </row>
    <row r="589" spans="1:39" x14ac:dyDescent="0.35">
      <c r="A589" s="20" t="str">
        <v>60269</v>
      </c>
      <c r="B589" s="20" t="str">
        <v>Texas State University</v>
      </c>
      <c r="C589" s="20" t="str">
        <v>Full Reporter</v>
      </c>
      <c r="D589" s="20" t="str">
        <v>Urban</v>
      </c>
      <c r="E589" s="20" t="str">
        <v>1) Rolling Stock - Percent of revenue vehicles that have met or exceeded their useful life benchmark</v>
      </c>
      <c r="F589" s="20" t="str">
        <v>BU - Bus</v>
      </c>
      <c r="G589" s="20" t="str">
        <v>MB</v>
      </c>
      <c r="H589" s="20" t="str">
        <v>Bus</v>
      </c>
      <c r="I589" s="20">
        <v>3</v>
      </c>
      <c r="J589" s="20">
        <v>2</v>
      </c>
      <c r="K589" s="20">
        <v>38</v>
      </c>
      <c r="L589" s="20" t="str">
        <v>N/A</v>
      </c>
      <c r="M589" s="20">
        <v>50</v>
      </c>
      <c r="N589" s="20">
        <v>2</v>
      </c>
      <c r="O589" s="20">
        <v>38</v>
      </c>
      <c r="P589" s="20" t="str">
        <v>N/A</v>
      </c>
      <c r="Q589" s="20" t="str">
        <v>N/A</v>
      </c>
      <c r="R589" s="20" t="str">
        <v>N/A</v>
      </c>
      <c r="S589" s="20" t="str">
        <v>N/A</v>
      </c>
      <c r="T589" s="20" t="str">
        <v>N/A</v>
      </c>
      <c r="U589" s="20">
        <v>706964</v>
      </c>
      <c r="V589" s="20">
        <v>685998</v>
      </c>
      <c r="W589" s="20">
        <v>2080210</v>
      </c>
      <c r="X589" s="20">
        <v>2456126</v>
      </c>
      <c r="Y589" s="20">
        <v>10</v>
      </c>
      <c r="Z589" s="20">
        <v>5</v>
      </c>
      <c r="AA589" s="20" t="str">
        <v>University</v>
      </c>
      <c r="AB589" s="20" t="str">
        <v>San Marcos</v>
      </c>
      <c r="AC589" s="20" t="str">
        <v>TX</v>
      </c>
      <c r="AD589" s="20">
        <v>6</v>
      </c>
      <c r="AE589" s="20">
        <v>23</v>
      </c>
      <c r="AF589" s="20">
        <v>71569</v>
      </c>
      <c r="AG589" s="20" t="str">
        <v>Tier II</v>
      </c>
      <c r="AH589" s="20" t="str">
        <v>Individual Plan</v>
      </c>
      <c r="AI589" s="20" t="str">
        <v>79201 - San Marcos, TX</v>
      </c>
      <c r="AK589" t="b">
        <f ca="1"/>
        <v>1</v>
      </c>
      <c r="AL589" t="b">
        <f ca="1"/>
        <v>0</v>
      </c>
      <c r="AM589">
        <f ca="1"/>
        <v>0</v>
      </c>
    </row>
    <row r="590" spans="1:39" x14ac:dyDescent="0.35">
      <c r="A590" s="20" t="str">
        <v>60274</v>
      </c>
      <c r="B590" s="20" t="str">
        <v>South Texas College</v>
      </c>
      <c r="C590" s="20" t="str">
        <v>Reduced Reporter</v>
      </c>
      <c r="D590" s="20" t="str">
        <v>Urban</v>
      </c>
      <c r="E590" s="20" t="str">
        <v>1) Rolling Stock - Percent of revenue vehicles that have met or exceeded their useful life benchmark</v>
      </c>
      <c r="F590" s="20" t="str">
        <v>BU - Bus</v>
      </c>
      <c r="G590" s="20" t="str">
        <v>MB</v>
      </c>
      <c r="H590" s="20" t="str">
        <v>Bus</v>
      </c>
      <c r="I590" s="20">
        <v>2</v>
      </c>
      <c r="J590" s="20">
        <v>0</v>
      </c>
      <c r="K590" s="20">
        <v>2</v>
      </c>
      <c r="L590" s="20" t="str">
        <v>N/A</v>
      </c>
      <c r="M590" s="20">
        <v>2</v>
      </c>
      <c r="N590" s="20">
        <v>0</v>
      </c>
      <c r="O590" s="20">
        <v>2</v>
      </c>
      <c r="P590" s="20" t="str">
        <v>N/A</v>
      </c>
      <c r="Q590" s="20" t="str">
        <v>N/A</v>
      </c>
      <c r="R590" s="20" t="str">
        <v>N/A</v>
      </c>
      <c r="S590" s="20" t="str">
        <v>N/A</v>
      </c>
      <c r="T590" s="20" t="str">
        <v>N/A</v>
      </c>
      <c r="U590" s="20">
        <v>38398</v>
      </c>
      <c r="V590" s="20">
        <v>39105</v>
      </c>
      <c r="W590" s="20">
        <v>7142</v>
      </c>
      <c r="X590" s="20">
        <v>7171</v>
      </c>
      <c r="Y590" s="20">
        <v>0</v>
      </c>
      <c r="Z590" s="20">
        <v>0</v>
      </c>
      <c r="AA590" s="20" t="str">
        <v>University</v>
      </c>
      <c r="AB590" s="20" t="str">
        <v>Mcallen</v>
      </c>
      <c r="AC590" s="20" t="str">
        <v>TX</v>
      </c>
      <c r="AD590" s="20">
        <v>6</v>
      </c>
      <c r="AE590" s="20">
        <v>63</v>
      </c>
      <c r="AF590" s="20">
        <v>146593</v>
      </c>
      <c r="AG590" s="20" t="str">
        <v>Tier II</v>
      </c>
      <c r="AH590" s="20" t="str">
        <v>Individual Plan</v>
      </c>
      <c r="AI590" s="20" t="str">
        <v>52390 - McAllen, TX</v>
      </c>
      <c r="AK590" t="b">
        <f ca="1"/>
        <v>1</v>
      </c>
      <c r="AL590" t="b">
        <f ca="1"/>
        <v>0</v>
      </c>
      <c r="AM590">
        <f ca="1"/>
        <v>0</v>
      </c>
    </row>
    <row r="591" spans="1:39" x14ac:dyDescent="0.35">
      <c r="A591" s="20" t="str">
        <v>00061</v>
      </c>
      <c r="B591" s="20" t="str">
        <v>City of Albany</v>
      </c>
      <c r="C591" s="20" t="str">
        <v>Reduced Reporter</v>
      </c>
      <c r="D591" s="20" t="str">
        <v>Urban</v>
      </c>
      <c r="E591" s="20" t="str">
        <v>1) Rolling Stock - Percent of revenue vehicles that have met or exceeded their useful life benchmark</v>
      </c>
      <c r="F591" s="20" t="str">
        <v>BU - Bus</v>
      </c>
      <c r="G591" s="20" t="str">
        <v>MB</v>
      </c>
      <c r="H591" s="20" t="str">
        <v>Bus</v>
      </c>
      <c r="I591" s="20">
        <v>10</v>
      </c>
      <c r="J591" s="20">
        <v>0</v>
      </c>
      <c r="K591" s="20">
        <v>6</v>
      </c>
      <c r="L591" s="20" t="str">
        <v>N/A</v>
      </c>
      <c r="M591" s="20">
        <v>10</v>
      </c>
      <c r="N591" s="20">
        <v>2</v>
      </c>
      <c r="O591" s="20">
        <v>8</v>
      </c>
      <c r="P591" s="20" t="str">
        <v>N/A</v>
      </c>
      <c r="Q591" s="20" t="str">
        <v>N/A</v>
      </c>
      <c r="R591" s="20" t="str">
        <v>N/A</v>
      </c>
      <c r="S591" s="20" t="str">
        <v>N/A</v>
      </c>
      <c r="T591" s="20" t="str">
        <v>N/A</v>
      </c>
      <c r="U591" s="20">
        <v>333232</v>
      </c>
      <c r="V591" s="20">
        <v>411066</v>
      </c>
      <c r="W591" s="20">
        <v>109340</v>
      </c>
      <c r="X591" s="20">
        <v>152402</v>
      </c>
      <c r="Y591" s="20" t="str">
        <v>N/A</v>
      </c>
      <c r="Z591" s="20" t="str">
        <v>N/A</v>
      </c>
      <c r="AA591" s="20" t="str">
        <v>City, County or Local Government Unit or Department of Transportation</v>
      </c>
      <c r="AB591" s="20" t="str">
        <v>Albany</v>
      </c>
      <c r="AC591" s="20" t="str">
        <v>OR</v>
      </c>
      <c r="AD591" s="20">
        <v>10</v>
      </c>
      <c r="AE591" s="20">
        <v>36</v>
      </c>
      <c r="AF591" s="20">
        <v>123730</v>
      </c>
      <c r="AG591" s="20" t="str">
        <v>Tier II</v>
      </c>
      <c r="AH591" s="20" t="str">
        <v xml:space="preserve">0R02 - Oregon Department of Transportation </v>
      </c>
      <c r="AI591" s="20" t="str">
        <v>00955 - Albany, OR</v>
      </c>
      <c r="AK591" t="b">
        <f ca="1"/>
        <v>1</v>
      </c>
      <c r="AL591" t="b">
        <f ca="1"/>
        <v>0</v>
      </c>
      <c r="AM591">
        <f ca="1"/>
        <v>0</v>
      </c>
    </row>
    <row r="592" spans="1:39" x14ac:dyDescent="0.35">
      <c r="A592" s="20" t="str">
        <v>00064</v>
      </c>
      <c r="B592" s="20" t="str">
        <v>Valley Transit</v>
      </c>
      <c r="C592" s="20" t="str">
        <v>Reduced Reporter</v>
      </c>
      <c r="D592" s="20" t="str">
        <v>Urban</v>
      </c>
      <c r="E592" s="20" t="str">
        <v>1) Rolling Stock - Percent of revenue vehicles that have met or exceeded their useful life benchmark</v>
      </c>
      <c r="F592" s="20" t="str">
        <v>BU - Bus</v>
      </c>
      <c r="G592" s="20" t="str">
        <v>MB</v>
      </c>
      <c r="H592" s="20" t="str">
        <v>Bus</v>
      </c>
      <c r="I592" s="20">
        <v>18</v>
      </c>
      <c r="J592" s="20">
        <v>14</v>
      </c>
      <c r="K592" s="20">
        <v>9</v>
      </c>
      <c r="L592" s="20" t="str">
        <v>N/A</v>
      </c>
      <c r="M592" s="20">
        <v>18</v>
      </c>
      <c r="N592" s="20">
        <v>14</v>
      </c>
      <c r="O592" s="20">
        <v>9</v>
      </c>
      <c r="P592" s="20" t="str">
        <v>N/A</v>
      </c>
      <c r="Q592" s="20" t="str">
        <v>N/A</v>
      </c>
      <c r="R592" s="20" t="str">
        <v>N/A</v>
      </c>
      <c r="S592" s="20" t="str">
        <v>N/A</v>
      </c>
      <c r="T592" s="20" t="str">
        <v>N/A</v>
      </c>
      <c r="U592" s="20">
        <v>330147</v>
      </c>
      <c r="V592" s="20">
        <v>335516</v>
      </c>
      <c r="W592" s="20">
        <v>431482</v>
      </c>
      <c r="X592" s="20">
        <v>459098</v>
      </c>
      <c r="Y592" s="20">
        <v>64</v>
      </c>
      <c r="Z592" s="20">
        <v>57.14</v>
      </c>
      <c r="AA592" s="20" t="str">
        <v>Independent Public Agency or Authority of Transit Service</v>
      </c>
      <c r="AB592" s="20" t="str">
        <v>Walla Walla</v>
      </c>
      <c r="AC592" s="20" t="str">
        <v>WA</v>
      </c>
      <c r="AD592" s="20">
        <v>10</v>
      </c>
      <c r="AE592" s="20">
        <v>25</v>
      </c>
      <c r="AF592" s="20">
        <v>47390</v>
      </c>
      <c r="AG592" s="20" t="str">
        <v>Tier II</v>
      </c>
      <c r="AH592" s="20" t="str">
        <v>Individual Plan</v>
      </c>
      <c r="AI592" s="20" t="str">
        <v>91405 - Walla Walla, WA--OR</v>
      </c>
      <c r="AK592" t="b">
        <f ca="1"/>
        <v>0</v>
      </c>
      <c r="AL592" t="b">
        <f ca="1"/>
        <v>1</v>
      </c>
      <c r="AM592">
        <f ca="1"/>
        <v>0</v>
      </c>
    </row>
    <row r="593" spans="1:39" x14ac:dyDescent="0.35">
      <c r="A593" s="20" t="str">
        <v>66152</v>
      </c>
      <c r="B593" s="20" t="str">
        <v>Pueblo of Santa Ana</v>
      </c>
      <c r="C593" s="20" t="str">
        <v>Reduced Reporter</v>
      </c>
      <c r="D593" s="20" t="str">
        <v>Tribe</v>
      </c>
      <c r="E593" s="20" t="str">
        <v>1) Rolling Stock - Percent of revenue vehicles that have met or exceeded their useful life benchmark</v>
      </c>
      <c r="F593" s="20" t="str">
        <v>BU - Bus</v>
      </c>
      <c r="G593" s="20" t="str">
        <v>MB</v>
      </c>
      <c r="H593" s="20" t="str">
        <v>Bus</v>
      </c>
      <c r="I593" s="20">
        <v>1</v>
      </c>
      <c r="J593" s="20">
        <v>0</v>
      </c>
      <c r="K593" s="20">
        <v>3</v>
      </c>
      <c r="L593" s="20" t="str">
        <v>N/A</v>
      </c>
      <c r="M593" s="20">
        <v>1</v>
      </c>
      <c r="N593" s="20">
        <v>0</v>
      </c>
      <c r="O593" s="20">
        <v>3</v>
      </c>
      <c r="P593" s="20" t="str">
        <v>N/A</v>
      </c>
      <c r="Q593" s="20" t="str">
        <v>N/A</v>
      </c>
      <c r="R593" s="20" t="str">
        <v>N/A</v>
      </c>
      <c r="S593" s="20" t="str">
        <v>N/A</v>
      </c>
      <c r="T593" s="20" t="str">
        <v>N/A</v>
      </c>
      <c r="U593" s="20" t="str">
        <v>N/A</v>
      </c>
      <c r="V593" s="20" t="str">
        <v>N/A</v>
      </c>
      <c r="W593" s="20" t="str">
        <v>N/A</v>
      </c>
      <c r="X593" s="20" t="str">
        <v>N/A</v>
      </c>
      <c r="Y593" s="20">
        <v>100</v>
      </c>
      <c r="Z593" s="20">
        <v>100</v>
      </c>
      <c r="AA593" s="20" t="str">
        <v>Tribe</v>
      </c>
      <c r="AB593" s="20" t="str">
        <v>Bernalillo</v>
      </c>
      <c r="AC593" s="20" t="str">
        <v>NM</v>
      </c>
      <c r="AD593" s="20">
        <v>6</v>
      </c>
      <c r="AE593" s="20" t="str">
        <v>N/A</v>
      </c>
      <c r="AF593" s="20" t="str">
        <v>N/A</v>
      </c>
      <c r="AG593" s="20" t="str">
        <v>Tier II</v>
      </c>
      <c r="AH593" s="20" t="str">
        <v>Individual Plan</v>
      </c>
      <c r="AI593" s="20" t="str">
        <v>00035 - New Mexico Non-UZA</v>
      </c>
      <c r="AK593" t="b">
        <f ca="1"/>
        <v>1</v>
      </c>
      <c r="AL593" t="b">
        <f ca="1"/>
        <v>0</v>
      </c>
      <c r="AM593">
        <f ca="1"/>
        <v>0</v>
      </c>
    </row>
    <row r="594" spans="1:39" x14ac:dyDescent="0.35">
      <c r="A594" s="20" t="str">
        <v>66170</v>
      </c>
      <c r="B594" s="20" t="str">
        <v>Muscogee (Creek) Nation</v>
      </c>
      <c r="C594" s="20" t="str">
        <v>Reduced Reporter</v>
      </c>
      <c r="D594" s="20" t="str">
        <v>Tribe</v>
      </c>
      <c r="E594" s="20" t="str">
        <v>1) Rolling Stock - Percent of revenue vehicles that have met or exceeded their useful life benchmark</v>
      </c>
      <c r="F594" s="20" t="str">
        <v>BU - Bus</v>
      </c>
      <c r="G594" s="20" t="str">
        <v>MB</v>
      </c>
      <c r="H594" s="20" t="str">
        <v>Bus</v>
      </c>
      <c r="I594" s="20">
        <v>1</v>
      </c>
      <c r="J594" s="20">
        <v>0</v>
      </c>
      <c r="K594" s="20">
        <v>1</v>
      </c>
      <c r="L594" s="20" t="str">
        <v>N/A</v>
      </c>
      <c r="M594" s="20">
        <v>1</v>
      </c>
      <c r="N594" s="20">
        <v>0</v>
      </c>
      <c r="O594" s="20">
        <v>1</v>
      </c>
      <c r="P594" s="20" t="str">
        <v>N/A</v>
      </c>
      <c r="Q594" s="20" t="str">
        <v>N/A</v>
      </c>
      <c r="R594" s="20" t="str">
        <v>N/A</v>
      </c>
      <c r="S594" s="20" t="str">
        <v>N/A</v>
      </c>
      <c r="T594" s="20" t="str">
        <v>N/A</v>
      </c>
      <c r="U594" s="20" t="str">
        <v>N/A</v>
      </c>
      <c r="V594" s="20" t="str">
        <v>N/A</v>
      </c>
      <c r="W594" s="20" t="str">
        <v>N/A</v>
      </c>
      <c r="X594" s="20" t="str">
        <v>N/A</v>
      </c>
      <c r="Y594" s="20">
        <v>0</v>
      </c>
      <c r="Z594" s="20">
        <v>0</v>
      </c>
      <c r="AA594" s="20" t="str">
        <v>Tribe</v>
      </c>
      <c r="AB594" s="20" t="str">
        <v>Okmulgee</v>
      </c>
      <c r="AC594" s="20" t="str">
        <v>OK</v>
      </c>
      <c r="AD594" s="20">
        <v>6</v>
      </c>
      <c r="AE594" s="20" t="str">
        <v>N/A</v>
      </c>
      <c r="AF594" s="20" t="str">
        <v>N/A</v>
      </c>
      <c r="AG594" s="20" t="str">
        <v>Tier II</v>
      </c>
      <c r="AH594" s="20" t="str">
        <v>Individual Plan</v>
      </c>
      <c r="AI594" s="20" t="str">
        <v>00040 - Oklahoma Non-UZA</v>
      </c>
      <c r="AK594" t="b">
        <f ca="1"/>
        <v>1</v>
      </c>
      <c r="AL594" t="b">
        <f ca="1"/>
        <v>0</v>
      </c>
      <c r="AM594">
        <f ca="1"/>
        <v>0</v>
      </c>
    </row>
    <row r="595" spans="1:39" x14ac:dyDescent="0.35">
      <c r="A595" s="20" t="str">
        <v>66242</v>
      </c>
      <c r="B595" s="20" t="str">
        <v>Zuni Pueblo</v>
      </c>
      <c r="C595" s="20" t="str">
        <v>Reduced Reporter</v>
      </c>
      <c r="D595" s="20" t="str">
        <v>Tribe</v>
      </c>
      <c r="E595" s="20" t="str">
        <v>1) Rolling Stock - Percent of revenue vehicles that have met or exceeded their useful life benchmark</v>
      </c>
      <c r="F595" s="20" t="str">
        <v>BU - Bus</v>
      </c>
      <c r="G595" s="20" t="str">
        <v>MB</v>
      </c>
      <c r="H595" s="20" t="str">
        <v>Bus</v>
      </c>
      <c r="I595" s="20">
        <v>5</v>
      </c>
      <c r="J595" s="20">
        <v>0</v>
      </c>
      <c r="K595" s="20">
        <v>5</v>
      </c>
      <c r="L595" s="20" t="str">
        <v>N/A</v>
      </c>
      <c r="M595" s="20">
        <v>6</v>
      </c>
      <c r="N595" s="20">
        <v>0</v>
      </c>
      <c r="O595" s="20">
        <v>5</v>
      </c>
      <c r="P595" s="20" t="str">
        <v>N/A</v>
      </c>
      <c r="Q595" s="20" t="str">
        <v>N/A</v>
      </c>
      <c r="R595" s="20" t="str">
        <v>N/A</v>
      </c>
      <c r="S595" s="20" t="str">
        <v>N/A</v>
      </c>
      <c r="T595" s="20" t="str">
        <v>N/A</v>
      </c>
      <c r="U595" s="20" t="str">
        <v>N/A</v>
      </c>
      <c r="V595" s="20" t="str">
        <v>N/A</v>
      </c>
      <c r="W595" s="20" t="str">
        <v>N/A</v>
      </c>
      <c r="X595" s="20" t="str">
        <v>N/A</v>
      </c>
      <c r="Y595" s="20" t="str">
        <v>N/A</v>
      </c>
      <c r="Z595" s="20" t="str">
        <v>N/A</v>
      </c>
      <c r="AA595" s="20" t="str">
        <v>Tribe</v>
      </c>
      <c r="AB595" s="20" t="str">
        <v>Zuni</v>
      </c>
      <c r="AC595" s="20" t="str">
        <v>NM</v>
      </c>
      <c r="AD595" s="20">
        <v>6</v>
      </c>
      <c r="AE595" s="20" t="str">
        <v>N/A</v>
      </c>
      <c r="AF595" s="20" t="str">
        <v>N/A</v>
      </c>
      <c r="AG595" s="20" t="str">
        <v>Tier II</v>
      </c>
      <c r="AH595" s="20" t="str">
        <v>6R03 - New Mexico Department of Transportation</v>
      </c>
      <c r="AI595" s="20" t="str">
        <v>00035 - New Mexico Non-UZA</v>
      </c>
      <c r="AK595" t="b">
        <f ca="1"/>
        <v>1</v>
      </c>
      <c r="AL595" t="b">
        <f ca="1"/>
        <v>0</v>
      </c>
      <c r="AM595">
        <f ca="1"/>
        <v>0</v>
      </c>
    </row>
    <row r="596" spans="1:39" x14ac:dyDescent="0.35">
      <c r="A596" s="20" t="str">
        <v>66283</v>
      </c>
      <c r="B596" s="20" t="str">
        <v>South Central Regional Transit District</v>
      </c>
      <c r="C596" s="20" t="str">
        <v>Reduced Reporter</v>
      </c>
      <c r="D596" s="20" t="str">
        <v>Urban</v>
      </c>
      <c r="E596" s="20" t="str">
        <v>1) Rolling Stock - Percent of revenue vehicles that have met or exceeded their useful life benchmark</v>
      </c>
      <c r="F596" s="20" t="str">
        <v>BU - Bus</v>
      </c>
      <c r="G596" s="20" t="str">
        <v>MB</v>
      </c>
      <c r="H596" s="20" t="str">
        <v>Bus</v>
      </c>
      <c r="I596" s="20">
        <v>8</v>
      </c>
      <c r="J596" s="20">
        <v>0</v>
      </c>
      <c r="K596" s="20">
        <v>15</v>
      </c>
      <c r="L596" s="20" t="str">
        <v>N/A</v>
      </c>
      <c r="M596" s="20">
        <v>8</v>
      </c>
      <c r="N596" s="20">
        <v>0</v>
      </c>
      <c r="O596" s="20">
        <v>15</v>
      </c>
      <c r="P596" s="20" t="str">
        <v>N/A</v>
      </c>
      <c r="Q596" s="20" t="str">
        <v>N/A</v>
      </c>
      <c r="R596" s="20" t="str">
        <v>N/A</v>
      </c>
      <c r="S596" s="20" t="str">
        <v>N/A</v>
      </c>
      <c r="T596" s="20" t="str">
        <v>N/A</v>
      </c>
      <c r="U596" s="20">
        <v>441656</v>
      </c>
      <c r="V596" s="20">
        <v>442500</v>
      </c>
      <c r="W596" s="20">
        <v>101627</v>
      </c>
      <c r="X596" s="20">
        <v>132818</v>
      </c>
      <c r="Y596" s="20">
        <v>0</v>
      </c>
      <c r="Z596" s="20">
        <v>0</v>
      </c>
      <c r="AA596" s="20" t="str">
        <v>Independent Public Agency or Authority of Transit Service</v>
      </c>
      <c r="AB596" s="20" t="str">
        <v>Anthony</v>
      </c>
      <c r="AC596" s="20" t="str">
        <v>NM</v>
      </c>
      <c r="AD596" s="20">
        <v>6</v>
      </c>
      <c r="AE596" s="20">
        <v>175</v>
      </c>
      <c r="AF596" s="20">
        <v>246198</v>
      </c>
      <c r="AG596" s="20" t="str">
        <v>Tier II</v>
      </c>
      <c r="AH596" s="20" t="str">
        <v>Individual Plan</v>
      </c>
      <c r="AI596" s="20" t="str">
        <v>47935 - Las Cruces, NM</v>
      </c>
      <c r="AK596" t="b">
        <f ca="1"/>
        <v>1</v>
      </c>
      <c r="AL596" t="b">
        <f ca="1"/>
        <v>0</v>
      </c>
      <c r="AM596">
        <f ca="1"/>
        <v>0</v>
      </c>
    </row>
    <row r="597" spans="1:39" x14ac:dyDescent="0.35">
      <c r="A597" s="20" t="str">
        <v>66341</v>
      </c>
      <c r="B597" s="20" t="str">
        <v>City of Norman</v>
      </c>
      <c r="C597" s="20" t="str">
        <v>Reduced Reporter</v>
      </c>
      <c r="D597" s="20" t="str">
        <v>Urban</v>
      </c>
      <c r="E597" s="20" t="str">
        <v>1) Rolling Stock - Percent of revenue vehicles that have met or exceeded their useful life benchmark</v>
      </c>
      <c r="F597" s="20" t="str">
        <v>BU - Bus</v>
      </c>
      <c r="G597" s="20" t="str">
        <v>MB</v>
      </c>
      <c r="H597" s="20" t="str">
        <v>Bus</v>
      </c>
      <c r="I597" s="20">
        <v>9</v>
      </c>
      <c r="J597" s="20">
        <v>3</v>
      </c>
      <c r="K597" s="20">
        <v>6</v>
      </c>
      <c r="L597" s="20" t="str">
        <v>N/A</v>
      </c>
      <c r="M597" s="20">
        <v>11</v>
      </c>
      <c r="N597" s="20">
        <v>2</v>
      </c>
      <c r="O597" s="20">
        <v>6</v>
      </c>
      <c r="P597" s="20" t="str">
        <v>N/A</v>
      </c>
      <c r="Q597" s="20" t="str">
        <v>N/A</v>
      </c>
      <c r="R597" s="20" t="str">
        <v>N/A</v>
      </c>
      <c r="S597" s="20" t="str">
        <v>N/A</v>
      </c>
      <c r="T597" s="20" t="str">
        <v>N/A</v>
      </c>
      <c r="U597" s="20">
        <v>250803</v>
      </c>
      <c r="V597" s="20">
        <v>270149</v>
      </c>
      <c r="W597" s="20">
        <v>307267</v>
      </c>
      <c r="X597" s="20">
        <v>379993</v>
      </c>
      <c r="Y597" s="20" t="str">
        <v>N/A</v>
      </c>
      <c r="Z597" s="20" t="str">
        <v>N/A</v>
      </c>
      <c r="AA597" s="20" t="str">
        <v>City, County or Local Government Unit or Department of Transportation</v>
      </c>
      <c r="AB597" s="20" t="str">
        <v>Norman</v>
      </c>
      <c r="AC597" s="20" t="str">
        <v>OK</v>
      </c>
      <c r="AD597" s="20">
        <v>6</v>
      </c>
      <c r="AE597" s="20">
        <v>189</v>
      </c>
      <c r="AF597" s="20">
        <v>130674</v>
      </c>
      <c r="AG597" s="20" t="str">
        <v>Tier II</v>
      </c>
      <c r="AH597" s="20" t="str">
        <v>6R04 - Oklahoma Department of Transportation</v>
      </c>
      <c r="AI597" s="20" t="str">
        <v>63433 - Norman, OK</v>
      </c>
      <c r="AK597" t="b">
        <f ca="1"/>
        <v>1</v>
      </c>
      <c r="AL597" t="b">
        <f ca="1"/>
        <v>0</v>
      </c>
      <c r="AM597">
        <f ca="1"/>
        <v>0</v>
      </c>
    </row>
    <row r="598" spans="1:39" x14ac:dyDescent="0.35">
      <c r="A598" s="20" t="str">
        <v>66343</v>
      </c>
      <c r="B598" s="20" t="str">
        <v>City of San Marcos</v>
      </c>
      <c r="C598" s="20" t="str">
        <v>Reduced Reporter</v>
      </c>
      <c r="D598" s="20" t="str">
        <v>Urban</v>
      </c>
      <c r="E598" s="20" t="str">
        <v>1) Rolling Stock - Percent of revenue vehicles that have met or exceeded their useful life benchmark</v>
      </c>
      <c r="F598" s="20" t="str">
        <v>BU - Bus</v>
      </c>
      <c r="G598" s="20" t="str">
        <v>MB</v>
      </c>
      <c r="H598" s="20" t="str">
        <v>Bus</v>
      </c>
      <c r="I598" s="20">
        <v>7</v>
      </c>
      <c r="J598" s="20">
        <v>0</v>
      </c>
      <c r="K598" s="20">
        <v>8</v>
      </c>
      <c r="L598" s="20" t="str">
        <v>N/A</v>
      </c>
      <c r="M598" s="20">
        <v>7</v>
      </c>
      <c r="N598" s="20">
        <v>0</v>
      </c>
      <c r="O598" s="20">
        <v>8</v>
      </c>
      <c r="P598" s="20" t="str">
        <v>N/A</v>
      </c>
      <c r="Q598" s="20" t="str">
        <v>N/A</v>
      </c>
      <c r="R598" s="20" t="str">
        <v>N/A</v>
      </c>
      <c r="S598" s="20" t="str">
        <v>N/A</v>
      </c>
      <c r="T598" s="20" t="str">
        <v>N/A</v>
      </c>
      <c r="U598" s="20">
        <v>214942</v>
      </c>
      <c r="V598" s="20">
        <v>220881</v>
      </c>
      <c r="W598" s="20">
        <v>69162</v>
      </c>
      <c r="X598" s="20">
        <v>76144</v>
      </c>
      <c r="Y598" s="20">
        <v>0</v>
      </c>
      <c r="Z598" s="20">
        <v>0</v>
      </c>
      <c r="AA598" s="20" t="str">
        <v>City, County or Local Government Unit or Department of Transportation</v>
      </c>
      <c r="AB598" s="20" t="str">
        <v>San Marcos</v>
      </c>
      <c r="AC598" s="20" t="str">
        <v>TX</v>
      </c>
      <c r="AD598" s="20">
        <v>6</v>
      </c>
      <c r="AE598" s="20">
        <v>39</v>
      </c>
      <c r="AF598" s="20">
        <v>68580</v>
      </c>
      <c r="AG598" s="20" t="str">
        <v>Tier II</v>
      </c>
      <c r="AH598" s="20" t="str">
        <v>Individual Plan</v>
      </c>
      <c r="AI598" s="20" t="str">
        <v>79201 - San Marcos, TX</v>
      </c>
      <c r="AK598" t="b">
        <f ca="1"/>
        <v>1</v>
      </c>
      <c r="AL598" t="b">
        <f ca="1"/>
        <v>0</v>
      </c>
      <c r="AM598">
        <f ca="1"/>
        <v>0</v>
      </c>
    </row>
    <row r="599" spans="1:39" x14ac:dyDescent="0.35">
      <c r="A599" s="20" t="str">
        <v>00007</v>
      </c>
      <c r="B599" s="20" t="str">
        <v>Lane Transit District</v>
      </c>
      <c r="C599" s="20" t="str">
        <v>Full Reporter</v>
      </c>
      <c r="D599" s="20" t="str">
        <v>Urban</v>
      </c>
      <c r="E599" s="20" t="str">
        <v>1) Rolling Stock - Percent of revenue vehicles that have met or exceeded their useful life benchmark</v>
      </c>
      <c r="F599" s="20" t="str">
        <v>BU - Bus</v>
      </c>
      <c r="G599" s="20" t="str">
        <v>MB</v>
      </c>
      <c r="H599" s="20" t="str">
        <v>Bus</v>
      </c>
      <c r="I599" s="20">
        <v>67</v>
      </c>
      <c r="J599" s="20">
        <v>22</v>
      </c>
      <c r="K599" s="20">
        <v>50.888888888888893</v>
      </c>
      <c r="L599" s="20" t="str">
        <v>N/A</v>
      </c>
      <c r="M599" s="20">
        <v>80</v>
      </c>
      <c r="N599" s="20">
        <v>18</v>
      </c>
      <c r="O599" s="20">
        <v>40.5</v>
      </c>
      <c r="P599" s="20" t="str">
        <v>N/A</v>
      </c>
      <c r="Q599" s="20" t="str">
        <v>N/A</v>
      </c>
      <c r="R599" s="20" t="str">
        <v>N/A</v>
      </c>
      <c r="S599" s="20" t="str">
        <v>N/A</v>
      </c>
      <c r="T599" s="20" t="str">
        <v>N/A</v>
      </c>
      <c r="U599" s="20">
        <v>2220514</v>
      </c>
      <c r="V599" s="20">
        <v>2214453</v>
      </c>
      <c r="W599" s="20">
        <v>3418710</v>
      </c>
      <c r="X599" s="20">
        <v>3527277</v>
      </c>
      <c r="Y599" s="20" t="str">
        <v>N/A</v>
      </c>
      <c r="Z599" s="20" t="str">
        <v>N/A</v>
      </c>
      <c r="AA599" s="20" t="str">
        <v>Independent Public Agency or Authority of Transit Service</v>
      </c>
      <c r="AB599" s="20" t="str">
        <v>Eugene</v>
      </c>
      <c r="AC599" s="20" t="str">
        <v>OR</v>
      </c>
      <c r="AD599" s="20">
        <v>10</v>
      </c>
      <c r="AE599" s="20">
        <v>482</v>
      </c>
      <c r="AF599" s="20">
        <v>327173</v>
      </c>
      <c r="AG599" s="20" t="str">
        <v>Tier II</v>
      </c>
      <c r="AH599" s="20" t="str">
        <v xml:space="preserve">0R02 - Oregon Department of Transportation </v>
      </c>
      <c r="AI599" s="20" t="str">
        <v>28117 - Eugene, OR</v>
      </c>
      <c r="AK599" t="b">
        <f ca="1"/>
        <v>0</v>
      </c>
      <c r="AL599" t="b">
        <f ca="1"/>
        <v>1</v>
      </c>
      <c r="AM599">
        <f ca="1"/>
        <v>0</v>
      </c>
    </row>
    <row r="600" spans="1:39" x14ac:dyDescent="0.35">
      <c r="A600" s="20" t="str">
        <v>70001</v>
      </c>
      <c r="B600" s="20" t="str">
        <v>City of Lincoln</v>
      </c>
      <c r="C600" s="20" t="str">
        <v>Full Reporter</v>
      </c>
      <c r="D600" s="20" t="str">
        <v>Urban</v>
      </c>
      <c r="E600" s="20" t="str">
        <v>1) Rolling Stock - Percent of revenue vehicles that have met or exceeded their useful life benchmark</v>
      </c>
      <c r="F600" s="20" t="str">
        <v>BU - Bus</v>
      </c>
      <c r="G600" s="20" t="str">
        <v>MB</v>
      </c>
      <c r="H600" s="20" t="str">
        <v>Bus</v>
      </c>
      <c r="I600" s="20">
        <v>45</v>
      </c>
      <c r="J600" s="20">
        <v>3</v>
      </c>
      <c r="K600" s="20">
        <v>54</v>
      </c>
      <c r="L600" s="20" t="str">
        <v>N/A</v>
      </c>
      <c r="M600" s="20">
        <v>59</v>
      </c>
      <c r="N600" s="20">
        <v>2</v>
      </c>
      <c r="O600" s="20">
        <v>55</v>
      </c>
      <c r="P600" s="20" t="str">
        <v>N/A</v>
      </c>
      <c r="Q600" s="20" t="str">
        <v>N/A</v>
      </c>
      <c r="R600" s="20" t="str">
        <v>N/A</v>
      </c>
      <c r="S600" s="20" t="str">
        <v>N/A</v>
      </c>
      <c r="T600" s="20" t="str">
        <v>N/A</v>
      </c>
      <c r="U600" s="20" t="str">
        <v>N/A</v>
      </c>
      <c r="V600" s="20" t="str">
        <v>N/A</v>
      </c>
      <c r="W600" s="20" t="str">
        <v>N/A</v>
      </c>
      <c r="X600" s="20" t="str">
        <v>N/A</v>
      </c>
      <c r="Y600" s="20">
        <v>4.5</v>
      </c>
      <c r="Z600" s="20">
        <v>4.5</v>
      </c>
      <c r="AA600" s="20" t="str">
        <v>City, County or Local Government Unit or Department of Transportation</v>
      </c>
      <c r="AB600" s="20" t="str">
        <v>Lincoln</v>
      </c>
      <c r="AC600" s="20" t="str">
        <v>NE</v>
      </c>
      <c r="AD600" s="20">
        <v>7</v>
      </c>
      <c r="AE600" s="20">
        <v>99</v>
      </c>
      <c r="AF600" s="20">
        <v>294757</v>
      </c>
      <c r="AG600" s="20" t="str">
        <v>Tier II</v>
      </c>
      <c r="AH600" s="20" t="str">
        <v>Individual Plan</v>
      </c>
      <c r="AI600" s="20" t="str">
        <v>49933 - Lincoln, NE</v>
      </c>
      <c r="AK600" t="b">
        <f ca="1"/>
        <v>0</v>
      </c>
      <c r="AL600" t="b">
        <f ca="1"/>
        <v>1</v>
      </c>
      <c r="AM600">
        <f ca="1"/>
        <v>0</v>
      </c>
    </row>
    <row r="601" spans="1:39" x14ac:dyDescent="0.35">
      <c r="A601" s="20" t="str">
        <v>70002</v>
      </c>
      <c r="B601" s="20" t="str">
        <v>Transit Authority of Omaha</v>
      </c>
      <c r="C601" s="20" t="str">
        <v>Full Reporter</v>
      </c>
      <c r="D601" s="20" t="str">
        <v>Urban</v>
      </c>
      <c r="E601" s="20" t="str">
        <v>1) Rolling Stock - Percent of revenue vehicles that have met or exceeded their useful life benchmark</v>
      </c>
      <c r="F601" s="20" t="str">
        <v>BU - Bus</v>
      </c>
      <c r="G601" s="20" t="str">
        <v>MB</v>
      </c>
      <c r="H601" s="20" t="str">
        <v>Bus</v>
      </c>
      <c r="I601" s="20">
        <v>93</v>
      </c>
      <c r="J601" s="20">
        <v>28</v>
      </c>
      <c r="K601" s="20">
        <v>81</v>
      </c>
      <c r="L601" s="20" t="str">
        <v>N/A</v>
      </c>
      <c r="M601" s="20">
        <v>80</v>
      </c>
      <c r="N601" s="20">
        <v>20</v>
      </c>
      <c r="O601" s="20">
        <v>74</v>
      </c>
      <c r="P601" s="20" t="str">
        <v>N/A</v>
      </c>
      <c r="Q601" s="20" t="str">
        <v>N/A</v>
      </c>
      <c r="R601" s="20" t="str">
        <v>N/A</v>
      </c>
      <c r="S601" s="20" t="str">
        <v>N/A</v>
      </c>
      <c r="T601" s="20" t="str">
        <v>N/A</v>
      </c>
      <c r="U601" s="20">
        <v>3968167</v>
      </c>
      <c r="V601" s="20">
        <v>3843157</v>
      </c>
      <c r="W601" s="20">
        <v>3229920</v>
      </c>
      <c r="X601" s="20">
        <v>3385717</v>
      </c>
      <c r="Y601" s="20">
        <v>28.57</v>
      </c>
      <c r="Z601" s="20">
        <v>32.94</v>
      </c>
      <c r="AA601" s="20" t="str">
        <v>Independent Public Agency or Authority of Transit Service</v>
      </c>
      <c r="AB601" s="20" t="str">
        <v>Omaha</v>
      </c>
      <c r="AC601" s="20" t="str">
        <v>NE</v>
      </c>
      <c r="AD601" s="20">
        <v>7</v>
      </c>
      <c r="AE601" s="20">
        <v>237</v>
      </c>
      <c r="AF601" s="20">
        <v>656462</v>
      </c>
      <c r="AG601" s="20" t="str">
        <v>Tier II</v>
      </c>
      <c r="AH601" s="20" t="str">
        <v>Individual Plan</v>
      </c>
      <c r="AI601" s="20" t="str">
        <v>65269 - Omaha, NE--IA</v>
      </c>
      <c r="AK601" t="b">
        <f ca="1"/>
        <v>0</v>
      </c>
      <c r="AL601" t="b">
        <f ca="1"/>
        <v>1</v>
      </c>
      <c r="AM601">
        <f ca="1"/>
        <v>0</v>
      </c>
    </row>
    <row r="602" spans="1:39" x14ac:dyDescent="0.35">
      <c r="A602" s="20" t="str">
        <v>70003</v>
      </c>
      <c r="B602" s="20" t="str">
        <v>City of Springfield</v>
      </c>
      <c r="C602" s="20" t="str">
        <v>Full Reporter</v>
      </c>
      <c r="D602" s="20" t="str">
        <v>Urban</v>
      </c>
      <c r="E602" s="20" t="str">
        <v>1) Rolling Stock - Percent of revenue vehicles that have met or exceeded their useful life benchmark</v>
      </c>
      <c r="F602" s="20" t="str">
        <v>BU - Bus</v>
      </c>
      <c r="G602" s="20" t="str">
        <v>MB</v>
      </c>
      <c r="H602" s="20" t="str">
        <v>Bus</v>
      </c>
      <c r="I602" s="20">
        <v>25</v>
      </c>
      <c r="J602" s="20">
        <v>0</v>
      </c>
      <c r="K602" s="20">
        <v>18</v>
      </c>
      <c r="L602" s="20" t="str">
        <v>N/A</v>
      </c>
      <c r="M602" s="20">
        <v>27</v>
      </c>
      <c r="N602" s="20">
        <v>2</v>
      </c>
      <c r="O602" s="20">
        <v>18</v>
      </c>
      <c r="P602" s="20" t="str">
        <v>N/A</v>
      </c>
      <c r="Q602" s="20" t="str">
        <v>N/A</v>
      </c>
      <c r="R602" s="20" t="str">
        <v>N/A</v>
      </c>
      <c r="S602" s="20" t="str">
        <v>N/A</v>
      </c>
      <c r="T602" s="20" t="str">
        <v>N/A</v>
      </c>
      <c r="U602" s="20">
        <v>1088235</v>
      </c>
      <c r="V602" s="20">
        <v>1093795</v>
      </c>
      <c r="W602" s="20">
        <v>1065650</v>
      </c>
      <c r="X602" s="20">
        <v>1132382</v>
      </c>
      <c r="Y602" s="20" t="str">
        <v>N/A</v>
      </c>
      <c r="Z602" s="20" t="str">
        <v>N/A</v>
      </c>
      <c r="AA602" s="20" t="str">
        <v>City, County or Local Government Unit or Department of Transportation</v>
      </c>
      <c r="AB602" s="20" t="str">
        <v>Springfield</v>
      </c>
      <c r="AC602" s="20" t="str">
        <v>MO</v>
      </c>
      <c r="AD602" s="20">
        <v>7</v>
      </c>
      <c r="AE602" s="20">
        <v>95</v>
      </c>
      <c r="AF602" s="20">
        <v>186106</v>
      </c>
      <c r="AG602" s="20" t="str">
        <v>Tier II</v>
      </c>
      <c r="AH602" s="20" t="str">
        <v>7R03 - Missouri Department of Transportation</v>
      </c>
      <c r="AI602" s="20" t="str">
        <v>83953 - Springfield, MO</v>
      </c>
      <c r="AK602" t="b">
        <f ca="1"/>
        <v>0</v>
      </c>
      <c r="AL602" t="b">
        <f ca="1"/>
        <v>1</v>
      </c>
      <c r="AM602">
        <f ca="1"/>
        <v>0</v>
      </c>
    </row>
    <row r="603" spans="1:39" x14ac:dyDescent="0.35">
      <c r="A603" s="20" t="str">
        <v>70005</v>
      </c>
      <c r="B603" s="20" t="str">
        <v>Kansas City Area Transportation Authority</v>
      </c>
      <c r="C603" s="20" t="str">
        <v>Full Reporter</v>
      </c>
      <c r="D603" s="20" t="str">
        <v>Urban</v>
      </c>
      <c r="E603" s="20" t="str">
        <v>1) Rolling Stock - Percent of revenue vehicles that have met or exceeded their useful life benchmark</v>
      </c>
      <c r="F603" s="20" t="str">
        <v>BU - Bus</v>
      </c>
      <c r="G603" s="20" t="str">
        <v>MB</v>
      </c>
      <c r="H603" s="20" t="str">
        <v>Bus</v>
      </c>
      <c r="I603" s="20">
        <v>179</v>
      </c>
      <c r="J603" s="20">
        <v>67</v>
      </c>
      <c r="K603" s="20">
        <v>120</v>
      </c>
      <c r="L603" s="20" t="str">
        <v>N/A</v>
      </c>
      <c r="M603" s="20">
        <v>182</v>
      </c>
      <c r="N603" s="20">
        <v>46</v>
      </c>
      <c r="O603" s="20">
        <v>117</v>
      </c>
      <c r="P603" s="20" t="str">
        <v>N/A</v>
      </c>
      <c r="Q603" s="20" t="str">
        <v>N/A</v>
      </c>
      <c r="R603" s="20" t="str">
        <v>N/A</v>
      </c>
      <c r="S603" s="20" t="str">
        <v>N/A</v>
      </c>
      <c r="T603" s="20" t="str">
        <v>N/A</v>
      </c>
      <c r="U603" s="20">
        <v>5603453</v>
      </c>
      <c r="V603" s="20">
        <v>5814285</v>
      </c>
      <c r="W603" s="20">
        <v>10841740</v>
      </c>
      <c r="X603" s="20">
        <v>10967160</v>
      </c>
      <c r="Y603" s="20">
        <v>29</v>
      </c>
      <c r="Z603" s="20">
        <v>23</v>
      </c>
      <c r="AA603" s="20" t="str">
        <v>Independent Public Agency or Authority of Transit Service</v>
      </c>
      <c r="AB603" s="20" t="str">
        <v>Kansas City</v>
      </c>
      <c r="AC603" s="20" t="str">
        <v>MO</v>
      </c>
      <c r="AD603" s="20">
        <v>7</v>
      </c>
      <c r="AE603" s="20">
        <v>459</v>
      </c>
      <c r="AF603" s="20">
        <v>621956</v>
      </c>
      <c r="AG603" s="20" t="str">
        <v>Tier I (Fixed Route VOMS)</v>
      </c>
      <c r="AH603" s="20" t="str">
        <v>Individual Plan</v>
      </c>
      <c r="AI603" s="20" t="str">
        <v>43912 - Kansas City, MO--KS</v>
      </c>
      <c r="AK603" t="b">
        <f ca="1"/>
        <v>0</v>
      </c>
      <c r="AL603" t="b">
        <f ca="1"/>
        <v>1</v>
      </c>
      <c r="AM603">
        <f ca="1"/>
        <v>0</v>
      </c>
    </row>
    <row r="604" spans="1:39" x14ac:dyDescent="0.35">
      <c r="A604" s="20" t="str">
        <v>70006</v>
      </c>
      <c r="B604" s="20" t="str">
        <v>Bi-State Development Agency of the Missouri-Illinois Metropolitan District</v>
      </c>
      <c r="C604" s="20" t="str">
        <v>Full Reporter</v>
      </c>
      <c r="D604" s="20" t="str">
        <v>Urban</v>
      </c>
      <c r="E604" s="20" t="str">
        <v>1) Rolling Stock - Percent of revenue vehicles that have met or exceeded their useful life benchmark</v>
      </c>
      <c r="F604" s="20" t="str">
        <v>BU - Bus</v>
      </c>
      <c r="G604" s="20" t="str">
        <v>MB</v>
      </c>
      <c r="H604" s="20" t="str">
        <v>Bus</v>
      </c>
      <c r="I604" s="20">
        <v>254</v>
      </c>
      <c r="J604" s="20">
        <v>0</v>
      </c>
      <c r="K604" s="20">
        <v>241</v>
      </c>
      <c r="L604" s="20" t="str">
        <v>N/A</v>
      </c>
      <c r="M604" s="20">
        <v>300</v>
      </c>
      <c r="N604" s="20">
        <v>0</v>
      </c>
      <c r="O604" s="20">
        <v>261</v>
      </c>
      <c r="P604" s="20" t="str">
        <v>N/A</v>
      </c>
      <c r="Q604" s="20" t="str">
        <v>N/A</v>
      </c>
      <c r="R604" s="20" t="str">
        <v>N/A</v>
      </c>
      <c r="S604" s="20" t="str">
        <v>N/A</v>
      </c>
      <c r="T604" s="20" t="str">
        <v>N/A</v>
      </c>
      <c r="U604" s="20">
        <v>12060999</v>
      </c>
      <c r="V604" s="20">
        <v>11973112</v>
      </c>
      <c r="W604" s="20">
        <v>12508857</v>
      </c>
      <c r="X604" s="20">
        <v>12728183</v>
      </c>
      <c r="Y604" s="20">
        <v>19.440000000000001</v>
      </c>
      <c r="Z604" s="20">
        <v>0</v>
      </c>
      <c r="AA604" s="20" t="str">
        <v>Independent Public Agency or Authority of Transit Service</v>
      </c>
      <c r="AB604" s="20" t="str">
        <v>Saint Louis</v>
      </c>
      <c r="AC604" s="20" t="str">
        <v>MO</v>
      </c>
      <c r="AD604" s="20">
        <v>7</v>
      </c>
      <c r="AE604" s="20">
        <v>558</v>
      </c>
      <c r="AF604" s="20">
        <v>1563103</v>
      </c>
      <c r="AG604" s="20" t="str">
        <v>Tier I (Rail)</v>
      </c>
      <c r="AH604" s="20" t="str">
        <v>Individual Plan</v>
      </c>
      <c r="AI604" s="20" t="str">
        <v>77770 - St. Louis, MO--IL</v>
      </c>
      <c r="AK604" t="b">
        <f ca="1"/>
        <v>0</v>
      </c>
      <c r="AL604" t="b">
        <f ca="1"/>
        <v>1</v>
      </c>
      <c r="AM604">
        <f ca="1"/>
        <v>0</v>
      </c>
    </row>
    <row r="605" spans="1:39" x14ac:dyDescent="0.35">
      <c r="A605" s="20" t="str">
        <v>70008</v>
      </c>
      <c r="B605" s="20" t="str">
        <v>City of Cedar Rapids</v>
      </c>
      <c r="C605" s="20" t="str">
        <v>Full Reporter</v>
      </c>
      <c r="D605" s="20" t="str">
        <v>Urban</v>
      </c>
      <c r="E605" s="20" t="str">
        <v>1) Rolling Stock - Percent of revenue vehicles that have met or exceeded their useful life benchmark</v>
      </c>
      <c r="F605" s="20" t="str">
        <v>BU - Bus</v>
      </c>
      <c r="G605" s="20" t="str">
        <v>MB</v>
      </c>
      <c r="H605" s="20" t="str">
        <v>Bus</v>
      </c>
      <c r="I605" s="20">
        <v>32</v>
      </c>
      <c r="J605" s="20">
        <v>2</v>
      </c>
      <c r="K605" s="20">
        <v>23</v>
      </c>
      <c r="L605" s="20" t="str">
        <v>N/A</v>
      </c>
      <c r="M605" s="20">
        <v>32</v>
      </c>
      <c r="N605" s="20">
        <v>4</v>
      </c>
      <c r="O605" s="20">
        <v>20</v>
      </c>
      <c r="P605" s="20" t="str">
        <v>N/A</v>
      </c>
      <c r="Q605" s="20" t="str">
        <v>N/A</v>
      </c>
      <c r="R605" s="20" t="str">
        <v>N/A</v>
      </c>
      <c r="S605" s="20" t="str">
        <v>N/A</v>
      </c>
      <c r="T605" s="20" t="str">
        <v>N/A</v>
      </c>
      <c r="U605" s="20">
        <v>951829</v>
      </c>
      <c r="V605" s="20">
        <v>1006591</v>
      </c>
      <c r="W605" s="20">
        <v>982336</v>
      </c>
      <c r="X605" s="20">
        <v>1123065</v>
      </c>
      <c r="Y605" s="20">
        <v>28.1</v>
      </c>
      <c r="Z605" s="20">
        <v>31.3</v>
      </c>
      <c r="AA605" s="20" t="str">
        <v>City, County or Local Government Unit or Department of Transportation</v>
      </c>
      <c r="AB605" s="20" t="str">
        <v>Cedar Rapids</v>
      </c>
      <c r="AC605" s="20" t="str">
        <v>IA</v>
      </c>
      <c r="AD605" s="20">
        <v>7</v>
      </c>
      <c r="AE605" s="20">
        <v>78</v>
      </c>
      <c r="AF605" s="20">
        <v>158890</v>
      </c>
      <c r="AG605" s="20" t="str">
        <v>Tier II</v>
      </c>
      <c r="AH605" s="20" t="str">
        <v>Individual Plan</v>
      </c>
      <c r="AI605" s="20" t="str">
        <v>14752 - Cedar Rapids, IA</v>
      </c>
      <c r="AK605" t="b">
        <f ca="1"/>
        <v>0</v>
      </c>
      <c r="AL605" t="b">
        <f ca="1"/>
        <v>1</v>
      </c>
      <c r="AM605">
        <f ca="1"/>
        <v>0</v>
      </c>
    </row>
    <row r="606" spans="1:39" x14ac:dyDescent="0.35">
      <c r="A606" s="20" t="str">
        <v>70009</v>
      </c>
      <c r="B606" s="20" t="str">
        <v>City of Davenport</v>
      </c>
      <c r="C606" s="20" t="str">
        <v>Reduced Reporter</v>
      </c>
      <c r="D606" s="20" t="str">
        <v>Urban</v>
      </c>
      <c r="E606" s="20" t="str">
        <v>1) Rolling Stock - Percent of revenue vehicles that have met or exceeded their useful life benchmark</v>
      </c>
      <c r="F606" s="20" t="str">
        <v>BU - Bus</v>
      </c>
      <c r="G606" s="20" t="str">
        <v>MB</v>
      </c>
      <c r="H606" s="20" t="str">
        <v>Bus</v>
      </c>
      <c r="I606" s="20">
        <v>22</v>
      </c>
      <c r="J606" s="20">
        <v>1</v>
      </c>
      <c r="K606" s="20">
        <v>14</v>
      </c>
      <c r="L606" s="20" t="str">
        <v>N/A</v>
      </c>
      <c r="M606" s="20">
        <v>21</v>
      </c>
      <c r="N606" s="20">
        <v>4</v>
      </c>
      <c r="O606" s="20">
        <v>15</v>
      </c>
      <c r="P606" s="20" t="str">
        <v>N/A</v>
      </c>
      <c r="Q606" s="20" t="str">
        <v>N/A</v>
      </c>
      <c r="R606" s="20" t="str">
        <v>N/A</v>
      </c>
      <c r="S606" s="20" t="str">
        <v>N/A</v>
      </c>
      <c r="T606" s="20" t="str">
        <v>N/A</v>
      </c>
      <c r="U606" s="20" t="str">
        <v>N/A</v>
      </c>
      <c r="V606" s="20" t="str">
        <v>N/A</v>
      </c>
      <c r="W606" s="20" t="str">
        <v>N/A</v>
      </c>
      <c r="X606" s="20" t="str">
        <v>N/A</v>
      </c>
      <c r="Y606" s="20">
        <v>48</v>
      </c>
      <c r="Z606" s="20">
        <v>47</v>
      </c>
      <c r="AA606" s="20" t="str">
        <v>City, County or Local Government Unit or Department of Transportation</v>
      </c>
      <c r="AB606" s="20" t="str">
        <v>Davenport</v>
      </c>
      <c r="AC606" s="20" t="str">
        <v>IA</v>
      </c>
      <c r="AD606" s="20">
        <v>7</v>
      </c>
      <c r="AE606" s="20">
        <v>26</v>
      </c>
      <c r="AF606" s="20">
        <v>101724</v>
      </c>
      <c r="AG606" s="20" t="str">
        <v>Tier II</v>
      </c>
      <c r="AH606" s="20" t="str">
        <v>Individual Plan</v>
      </c>
      <c r="AI606" s="20" t="str">
        <v>22366 - Davenport, IA--IL</v>
      </c>
      <c r="AK606" t="b">
        <f ca="1"/>
        <v>0</v>
      </c>
      <c r="AL606" t="b">
        <f ca="1"/>
        <v>1</v>
      </c>
      <c r="AM606">
        <f ca="1"/>
        <v>0</v>
      </c>
    </row>
    <row r="607" spans="1:39" x14ac:dyDescent="0.35">
      <c r="A607" s="20" t="str">
        <v>70010</v>
      </c>
      <c r="B607" s="20" t="str">
        <v>Des Moines Area Regional Transit Authority</v>
      </c>
      <c r="C607" s="20" t="str">
        <v>Full Reporter</v>
      </c>
      <c r="D607" s="20" t="str">
        <v>Urban</v>
      </c>
      <c r="E607" s="20" t="str">
        <v>1) Rolling Stock - Percent of revenue vehicles that have met or exceeded their useful life benchmark</v>
      </c>
      <c r="F607" s="20" t="str">
        <v>BU - Bus</v>
      </c>
      <c r="G607" s="20" t="str">
        <v>MB</v>
      </c>
      <c r="H607" s="20" t="str">
        <v>Bus</v>
      </c>
      <c r="I607" s="20">
        <v>99</v>
      </c>
      <c r="J607" s="20">
        <v>22</v>
      </c>
      <c r="K607" s="20">
        <v>86</v>
      </c>
      <c r="L607" s="20" t="str">
        <v>N/A</v>
      </c>
      <c r="M607" s="20">
        <v>100</v>
      </c>
      <c r="N607" s="20">
        <v>22</v>
      </c>
      <c r="O607" s="20">
        <v>84</v>
      </c>
      <c r="P607" s="20" t="str">
        <v>N/A</v>
      </c>
      <c r="Q607" s="20" t="str">
        <v>N/A</v>
      </c>
      <c r="R607" s="20" t="str">
        <v>N/A</v>
      </c>
      <c r="S607" s="20" t="str">
        <v>N/A</v>
      </c>
      <c r="T607" s="20" t="str">
        <v>N/A</v>
      </c>
      <c r="U607" s="20">
        <v>2965865</v>
      </c>
      <c r="V607" s="20">
        <v>2893826</v>
      </c>
      <c r="W607" s="20">
        <v>3041498</v>
      </c>
      <c r="X607" s="20">
        <v>3335014</v>
      </c>
      <c r="Y607" s="20">
        <v>20</v>
      </c>
      <c r="Z607" s="20">
        <v>30</v>
      </c>
      <c r="AA607" s="20" t="str">
        <v>Independent Public Agency or Authority of Transit Service</v>
      </c>
      <c r="AB607" s="20" t="str">
        <v>Des Moines</v>
      </c>
      <c r="AC607" s="20" t="str">
        <v>IA</v>
      </c>
      <c r="AD607" s="20">
        <v>7</v>
      </c>
      <c r="AE607" s="20">
        <v>616</v>
      </c>
      <c r="AF607" s="20">
        <v>534049</v>
      </c>
      <c r="AG607" s="20" t="str">
        <v>Tier II</v>
      </c>
      <c r="AH607" s="20" t="str">
        <v>Individual Plan</v>
      </c>
      <c r="AI607" s="20" t="str">
        <v>23743 - Des Moines, IA</v>
      </c>
      <c r="AK607" t="b">
        <f ca="1"/>
        <v>0</v>
      </c>
      <c r="AL607" t="b">
        <f ca="1"/>
        <v>1</v>
      </c>
      <c r="AM607">
        <f ca="1"/>
        <v>0</v>
      </c>
    </row>
    <row r="608" spans="1:39" x14ac:dyDescent="0.35">
      <c r="A608" s="20" t="str">
        <v>70011</v>
      </c>
      <c r="B608" s="20" t="str">
        <v>City of Dubuque</v>
      </c>
      <c r="C608" s="20" t="str">
        <v>Reduced Reporter</v>
      </c>
      <c r="D608" s="20" t="str">
        <v>Urban</v>
      </c>
      <c r="E608" s="20" t="str">
        <v>1) Rolling Stock - Percent of revenue vehicles that have met or exceeded their useful life benchmark</v>
      </c>
      <c r="F608" s="20" t="str">
        <v>BU - Bus</v>
      </c>
      <c r="G608" s="20" t="str">
        <v>MB</v>
      </c>
      <c r="H608" s="20" t="str">
        <v>Bus</v>
      </c>
      <c r="I608" s="20">
        <v>17</v>
      </c>
      <c r="J608" s="20">
        <v>8</v>
      </c>
      <c r="K608" s="20">
        <v>10</v>
      </c>
      <c r="L608" s="20" t="str">
        <v>N/A</v>
      </c>
      <c r="M608" s="20">
        <v>17</v>
      </c>
      <c r="N608" s="20">
        <v>8</v>
      </c>
      <c r="O608" s="20">
        <v>10</v>
      </c>
      <c r="P608" s="20" t="str">
        <v>N/A</v>
      </c>
      <c r="Q608" s="20" t="str">
        <v>N/A</v>
      </c>
      <c r="R608" s="20" t="str">
        <v>N/A</v>
      </c>
      <c r="S608" s="20" t="str">
        <v>N/A</v>
      </c>
      <c r="T608" s="20" t="str">
        <v>N/A</v>
      </c>
      <c r="U608" s="20" t="str">
        <v>N/A</v>
      </c>
      <c r="V608" s="20" t="str">
        <v>N/A</v>
      </c>
      <c r="W608" s="20" t="str">
        <v>N/A</v>
      </c>
      <c r="X608" s="20" t="str">
        <v>N/A</v>
      </c>
      <c r="Y608" s="20">
        <v>35</v>
      </c>
      <c r="Z608" s="20">
        <v>35</v>
      </c>
      <c r="AA608" s="20" t="str">
        <v>City, County or Local Government Unit or Department of Transportation</v>
      </c>
      <c r="AB608" s="20" t="str">
        <v>Dubuque</v>
      </c>
      <c r="AC608" s="20" t="str">
        <v>IA</v>
      </c>
      <c r="AD608" s="20">
        <v>7</v>
      </c>
      <c r="AE608" s="20">
        <v>26</v>
      </c>
      <c r="AF608" s="20">
        <v>60140</v>
      </c>
      <c r="AG608" s="20" t="str">
        <v>Tier II</v>
      </c>
      <c r="AH608" s="20" t="str">
        <v>Individual Plan</v>
      </c>
      <c r="AI608" s="20" t="str">
        <v>24823 - Dubuque, IA--IL</v>
      </c>
      <c r="AK608" t="b">
        <f ca="1"/>
        <v>0</v>
      </c>
      <c r="AL608" t="b">
        <f ca="1"/>
        <v>1</v>
      </c>
      <c r="AM608">
        <f ca="1"/>
        <v>0</v>
      </c>
    </row>
    <row r="609" spans="1:39" x14ac:dyDescent="0.35">
      <c r="A609" s="20" t="str">
        <v>70012</v>
      </c>
      <c r="B609" s="20" t="str">
        <v>City of Sioux City</v>
      </c>
      <c r="C609" s="20" t="str">
        <v>Full Reporter</v>
      </c>
      <c r="D609" s="20" t="str">
        <v>Urban</v>
      </c>
      <c r="E609" s="20" t="str">
        <v>1) Rolling Stock - Percent of revenue vehicles that have met or exceeded their useful life benchmark</v>
      </c>
      <c r="F609" s="20" t="str">
        <v>BU - Bus</v>
      </c>
      <c r="G609" s="20" t="str">
        <v>MB</v>
      </c>
      <c r="H609" s="20" t="str">
        <v>Bus</v>
      </c>
      <c r="I609" s="20">
        <v>26</v>
      </c>
      <c r="J609" s="20">
        <v>6</v>
      </c>
      <c r="K609" s="20">
        <v>18</v>
      </c>
      <c r="L609" s="20" t="str">
        <v>N/A</v>
      </c>
      <c r="M609" s="20">
        <v>26</v>
      </c>
      <c r="N609" s="20">
        <v>7</v>
      </c>
      <c r="O609" s="20">
        <v>18</v>
      </c>
      <c r="P609" s="20" t="str">
        <v>N/A</v>
      </c>
      <c r="Q609" s="20" t="str">
        <v>N/A</v>
      </c>
      <c r="R609" s="20" t="str">
        <v>N/A</v>
      </c>
      <c r="S609" s="20" t="str">
        <v>N/A</v>
      </c>
      <c r="T609" s="20" t="str">
        <v>N/A</v>
      </c>
      <c r="U609" s="20">
        <v>601974</v>
      </c>
      <c r="V609" s="20">
        <v>601842</v>
      </c>
      <c r="W609" s="20">
        <v>644143</v>
      </c>
      <c r="X609" s="20">
        <v>653477</v>
      </c>
      <c r="Y609" s="20">
        <v>28.57</v>
      </c>
      <c r="Z609" s="20">
        <v>28.57</v>
      </c>
      <c r="AA609" s="20" t="str">
        <v>City, County or Local Government Unit or Department of Transportation</v>
      </c>
      <c r="AB609" s="20" t="str">
        <v>Sioux City</v>
      </c>
      <c r="AC609" s="20" t="str">
        <v>IA</v>
      </c>
      <c r="AD609" s="20">
        <v>7</v>
      </c>
      <c r="AE609" s="20">
        <v>40</v>
      </c>
      <c r="AF609" s="20">
        <v>95097</v>
      </c>
      <c r="AG609" s="20" t="str">
        <v>Tier II</v>
      </c>
      <c r="AH609" s="20" t="str">
        <v>Individual Plan</v>
      </c>
      <c r="AI609" s="20" t="str">
        <v>82225 - Sioux City, IA--NE--SD</v>
      </c>
      <c r="AK609" t="b">
        <f ca="1"/>
        <v>0</v>
      </c>
      <c r="AL609" t="b">
        <f ca="1"/>
        <v>1</v>
      </c>
      <c r="AM609">
        <f ca="1"/>
        <v>0</v>
      </c>
    </row>
    <row r="610" spans="1:39" x14ac:dyDescent="0.35">
      <c r="A610" s="20" t="str">
        <v>70013</v>
      </c>
      <c r="B610" s="20" t="str">
        <v>Metropolitan Transit Authority of Black Hawk County</v>
      </c>
      <c r="C610" s="20" t="str">
        <v>Reduced Reporter</v>
      </c>
      <c r="D610" s="20" t="str">
        <v>Urban</v>
      </c>
      <c r="E610" s="20" t="str">
        <v>1) Rolling Stock - Percent of revenue vehicles that have met or exceeded their useful life benchmark</v>
      </c>
      <c r="F610" s="20" t="str">
        <v>BU - Bus</v>
      </c>
      <c r="G610" s="20" t="str">
        <v>MB</v>
      </c>
      <c r="H610" s="20" t="str">
        <v>Bus</v>
      </c>
      <c r="I610" s="20">
        <v>18</v>
      </c>
      <c r="J610" s="20">
        <v>8</v>
      </c>
      <c r="K610" s="20">
        <v>12</v>
      </c>
      <c r="L610" s="20" t="str">
        <v>N/A</v>
      </c>
      <c r="M610" s="20">
        <v>18</v>
      </c>
      <c r="N610" s="20">
        <v>11</v>
      </c>
      <c r="O610" s="20">
        <v>12</v>
      </c>
      <c r="P610" s="20" t="str">
        <v>N/A</v>
      </c>
      <c r="Q610" s="20" t="str">
        <v>N/A</v>
      </c>
      <c r="R610" s="20" t="str">
        <v>N/A</v>
      </c>
      <c r="S610" s="20" t="str">
        <v>N/A</v>
      </c>
      <c r="T610" s="20" t="str">
        <v>N/A</v>
      </c>
      <c r="U610" s="20">
        <v>482317</v>
      </c>
      <c r="V610" s="20">
        <v>484961</v>
      </c>
      <c r="W610" s="20">
        <v>190592</v>
      </c>
      <c r="X610" s="20">
        <v>190997</v>
      </c>
      <c r="Y610" s="20">
        <v>55</v>
      </c>
      <c r="Z610" s="20">
        <v>55</v>
      </c>
      <c r="AA610" s="20" t="str">
        <v>Independent Public Agency or Authority of Transit Service</v>
      </c>
      <c r="AB610" s="20" t="str">
        <v>Waterloo</v>
      </c>
      <c r="AC610" s="20" t="str">
        <v>IA</v>
      </c>
      <c r="AD610" s="20">
        <v>7</v>
      </c>
      <c r="AE610" s="20">
        <v>51</v>
      </c>
      <c r="AF610" s="20">
        <v>108519</v>
      </c>
      <c r="AG610" s="20" t="str">
        <v>Tier II</v>
      </c>
      <c r="AH610" s="20" t="str">
        <v>Individual Plan</v>
      </c>
      <c r="AI610" s="20" t="str">
        <v>92593 - Waterloo, IA</v>
      </c>
      <c r="AK610" t="b">
        <f ca="1"/>
        <v>0</v>
      </c>
      <c r="AL610" t="b">
        <f ca="1"/>
        <v>1</v>
      </c>
      <c r="AM610">
        <f ca="1"/>
        <v>0</v>
      </c>
    </row>
    <row r="611" spans="1:39" x14ac:dyDescent="0.35">
      <c r="A611" s="20" t="str">
        <v>70014</v>
      </c>
      <c r="B611" s="20" t="str">
        <v>Topeka Metropolitan Transit Authority</v>
      </c>
      <c r="C611" s="20" t="str">
        <v>Full Reporter</v>
      </c>
      <c r="D611" s="20" t="str">
        <v>Urban</v>
      </c>
      <c r="E611" s="20" t="str">
        <v>1) Rolling Stock - Percent of revenue vehicles that have met or exceeded their useful life benchmark</v>
      </c>
      <c r="F611" s="20" t="str">
        <v>BU - Bus</v>
      </c>
      <c r="G611" s="20" t="str">
        <v>MB</v>
      </c>
      <c r="H611" s="20" t="str">
        <v>Bus</v>
      </c>
      <c r="I611" s="20">
        <v>26</v>
      </c>
      <c r="J611" s="20">
        <v>16</v>
      </c>
      <c r="K611" s="20">
        <v>19</v>
      </c>
      <c r="L611" s="20" t="str">
        <v>N/A</v>
      </c>
      <c r="M611" s="20">
        <v>26</v>
      </c>
      <c r="N611" s="20">
        <v>7</v>
      </c>
      <c r="O611" s="20">
        <v>19</v>
      </c>
      <c r="P611" s="20" t="str">
        <v>N/A</v>
      </c>
      <c r="Q611" s="20" t="str">
        <v>N/A</v>
      </c>
      <c r="R611" s="20" t="str">
        <v>N/A</v>
      </c>
      <c r="S611" s="20" t="str">
        <v>N/A</v>
      </c>
      <c r="T611" s="20" t="str">
        <v>N/A</v>
      </c>
      <c r="U611" s="20">
        <v>796707</v>
      </c>
      <c r="V611" s="20">
        <v>786767</v>
      </c>
      <c r="W611" s="20">
        <v>894621</v>
      </c>
      <c r="X611" s="20">
        <v>929053</v>
      </c>
      <c r="Y611" s="20" t="str">
        <v>N/A</v>
      </c>
      <c r="Z611" s="20" t="str">
        <v>N/A</v>
      </c>
      <c r="AA611" s="20" t="str">
        <v>Independent Public Agency or Authority of Transit Service</v>
      </c>
      <c r="AB611" s="20" t="str">
        <v>Topeka</v>
      </c>
      <c r="AC611" s="20" t="str">
        <v>KS</v>
      </c>
      <c r="AD611" s="20">
        <v>7</v>
      </c>
      <c r="AE611" s="20">
        <v>58</v>
      </c>
      <c r="AF611" s="20">
        <v>127473</v>
      </c>
      <c r="AG611" s="20" t="str">
        <v>Tier II</v>
      </c>
      <c r="AH611" s="20" t="str">
        <v>7R02 - Kansas Department of Transportation</v>
      </c>
      <c r="AI611" s="20" t="str">
        <v>88084 - Topeka, KS</v>
      </c>
      <c r="AK611" t="b">
        <f ca="1"/>
        <v>0</v>
      </c>
      <c r="AL611" t="b">
        <f ca="1"/>
        <v>1</v>
      </c>
      <c r="AM611">
        <f ca="1"/>
        <v>0</v>
      </c>
    </row>
    <row r="612" spans="1:39" x14ac:dyDescent="0.35">
      <c r="A612" s="20" t="str">
        <v>70015</v>
      </c>
      <c r="B612" s="20" t="str">
        <v>City of Wichita</v>
      </c>
      <c r="C612" s="20" t="str">
        <v>Full Reporter</v>
      </c>
      <c r="D612" s="20" t="str">
        <v>Urban</v>
      </c>
      <c r="E612" s="20" t="str">
        <v>1) Rolling Stock - Percent of revenue vehicles that have met or exceeded their useful life benchmark</v>
      </c>
      <c r="F612" s="20" t="str">
        <v>BU - Bus</v>
      </c>
      <c r="G612" s="20" t="str">
        <v>MB</v>
      </c>
      <c r="H612" s="20" t="str">
        <v>Bus</v>
      </c>
      <c r="I612" s="20" t="str">
        <v>N/A</v>
      </c>
      <c r="J612" s="20" t="str">
        <v>N/A</v>
      </c>
      <c r="K612" s="20" t="str">
        <v>N/A</v>
      </c>
      <c r="L612" s="20" t="str">
        <v>N/A</v>
      </c>
      <c r="M612" s="20">
        <v>50</v>
      </c>
      <c r="N612" s="20">
        <v>0</v>
      </c>
      <c r="O612" s="20">
        <v>42</v>
      </c>
      <c r="P612" s="20" t="str">
        <v>N/A</v>
      </c>
      <c r="Q612" s="20" t="str">
        <v>N/A</v>
      </c>
      <c r="R612" s="20" t="str">
        <v>N/A</v>
      </c>
      <c r="S612" s="20" t="str">
        <v>N/A</v>
      </c>
      <c r="T612" s="20" t="str">
        <v>N/A</v>
      </c>
      <c r="U612" s="20">
        <v>1678780</v>
      </c>
      <c r="V612" s="20">
        <v>1738411</v>
      </c>
      <c r="W612" s="20">
        <v>1169680</v>
      </c>
      <c r="X612" s="20">
        <v>1158923</v>
      </c>
      <c r="Y612" s="20">
        <v>0</v>
      </c>
      <c r="Z612" s="20">
        <v>0</v>
      </c>
      <c r="AA612" s="20" t="str">
        <v>City, County or Local Government Unit or Department of Transportation</v>
      </c>
      <c r="AB612" s="20" t="str">
        <v>Wichita</v>
      </c>
      <c r="AC612" s="20" t="str">
        <v>KS</v>
      </c>
      <c r="AD612" s="20">
        <v>7</v>
      </c>
      <c r="AE612" s="20">
        <v>164</v>
      </c>
      <c r="AF612" s="20">
        <v>395745</v>
      </c>
      <c r="AG612" s="20" t="str">
        <v>Tier II</v>
      </c>
      <c r="AH612" s="20" t="str">
        <v>Individual Plan</v>
      </c>
      <c r="AI612" s="20" t="str">
        <v>95077 - Wichita, KS</v>
      </c>
      <c r="AK612" t="b">
        <f ca="1"/>
        <v>0</v>
      </c>
      <c r="AL612" t="b">
        <f ca="1"/>
        <v>1</v>
      </c>
      <c r="AM612">
        <f ca="1"/>
        <v>0</v>
      </c>
    </row>
    <row r="613" spans="1:39" x14ac:dyDescent="0.35">
      <c r="A613" s="20" t="str">
        <v>70015</v>
      </c>
      <c r="B613" s="20" t="str">
        <v xml:space="preserve">City of Wichita </v>
      </c>
      <c r="C613" s="20" t="str">
        <v>Full Reporter</v>
      </c>
      <c r="D613" s="20" t="str">
        <v>Urban</v>
      </c>
      <c r="E613" s="20" t="str">
        <v>1) Rolling Stock - Percent of revenue vehicles that have met or exceeded their useful life benchmark</v>
      </c>
      <c r="F613" s="20" t="str">
        <v>BU - Bus</v>
      </c>
      <c r="G613" s="20" t="str">
        <v>MB</v>
      </c>
      <c r="H613" s="20" t="str">
        <v>Bus</v>
      </c>
      <c r="I613" s="20">
        <v>50</v>
      </c>
      <c r="J613" s="20">
        <v>0</v>
      </c>
      <c r="K613" s="20">
        <v>43</v>
      </c>
      <c r="L613" s="20" t="str">
        <v>N/A</v>
      </c>
      <c r="M613" s="20" t="str">
        <v>N/A</v>
      </c>
      <c r="N613" s="20" t="str">
        <v>N/A</v>
      </c>
      <c r="O613" s="20" t="str">
        <v>N/A</v>
      </c>
      <c r="P613" s="20" t="str">
        <v>N/A</v>
      </c>
      <c r="Q613" s="20" t="str">
        <v>N/A</v>
      </c>
      <c r="R613" s="20" t="str">
        <v>N/A</v>
      </c>
      <c r="S613" s="20" t="str">
        <v>N/A</v>
      </c>
      <c r="T613" s="20" t="str">
        <v>N/A</v>
      </c>
      <c r="U613" s="20" t="str">
        <v>N/A</v>
      </c>
      <c r="V613" s="20" t="str">
        <v>N/A</v>
      </c>
      <c r="W613" s="20" t="str">
        <v>N/A</v>
      </c>
      <c r="X613" s="20" t="str">
        <v>N/A</v>
      </c>
      <c r="Y613" s="20">
        <v>0</v>
      </c>
      <c r="Z613" s="20">
        <v>0</v>
      </c>
      <c r="AA613" s="20" t="str">
        <v>City, County or Local Government Unit or Department of Transportation</v>
      </c>
      <c r="AB613" s="20" t="str">
        <v>Wichita</v>
      </c>
      <c r="AC613" s="20" t="str">
        <v>KS</v>
      </c>
      <c r="AD613" s="20">
        <v>7</v>
      </c>
      <c r="AE613" s="20">
        <v>164</v>
      </c>
      <c r="AF613" s="20">
        <v>395745</v>
      </c>
      <c r="AG613" s="20" t="str">
        <v>Tier II</v>
      </c>
      <c r="AH613" s="20" t="str">
        <v>Individual Plan</v>
      </c>
      <c r="AI613" s="20" t="str">
        <v>95077 - Wichita, KS</v>
      </c>
      <c r="AK613" t="b">
        <f ca="1"/>
        <v>0</v>
      </c>
      <c r="AL613" t="b">
        <f ca="1"/>
        <v>1</v>
      </c>
      <c r="AM613">
        <f ca="1"/>
        <v>0</v>
      </c>
    </row>
    <row r="614" spans="1:39" x14ac:dyDescent="0.35">
      <c r="A614" s="20" t="str">
        <v>70016</v>
      </c>
      <c r="B614" s="20" t="str">
        <v>City of Columbia</v>
      </c>
      <c r="C614" s="20" t="str">
        <v>Full Reporter</v>
      </c>
      <c r="D614" s="20" t="str">
        <v>Urban</v>
      </c>
      <c r="E614" s="20" t="str">
        <v>1) Rolling Stock - Percent of revenue vehicles that have met or exceeded their useful life benchmark</v>
      </c>
      <c r="F614" s="20" t="str">
        <v>BU - Bus</v>
      </c>
      <c r="G614" s="20" t="str">
        <v>MB</v>
      </c>
      <c r="H614" s="20" t="str">
        <v>Bus</v>
      </c>
      <c r="I614" s="20">
        <v>31</v>
      </c>
      <c r="J614" s="20">
        <v>6</v>
      </c>
      <c r="K614" s="20">
        <v>12</v>
      </c>
      <c r="L614" s="20" t="str">
        <v>N/A</v>
      </c>
      <c r="M614" s="20">
        <v>32</v>
      </c>
      <c r="N614" s="20">
        <v>6</v>
      </c>
      <c r="O614" s="20">
        <v>9</v>
      </c>
      <c r="P614" s="20" t="str">
        <v>N/A</v>
      </c>
      <c r="Q614" s="20" t="str">
        <v>N/A</v>
      </c>
      <c r="R614" s="20" t="str">
        <v>N/A</v>
      </c>
      <c r="S614" s="20" t="str">
        <v>N/A</v>
      </c>
      <c r="T614" s="20" t="str">
        <v>N/A</v>
      </c>
      <c r="U614" s="20">
        <v>221864</v>
      </c>
      <c r="V614" s="20">
        <v>227317</v>
      </c>
      <c r="W614" s="20">
        <v>854411</v>
      </c>
      <c r="X614" s="20">
        <v>621662</v>
      </c>
      <c r="Y614" s="20" t="str">
        <v>N/A</v>
      </c>
      <c r="Z614" s="20" t="str">
        <v>N/A</v>
      </c>
      <c r="AA614" s="20" t="str">
        <v>City, County or Local Government Unit or Department of Transportation</v>
      </c>
      <c r="AB614" s="20" t="str">
        <v>Columbia</v>
      </c>
      <c r="AC614" s="20" t="str">
        <v>MO</v>
      </c>
      <c r="AD614" s="20">
        <v>7</v>
      </c>
      <c r="AE614" s="20">
        <v>61</v>
      </c>
      <c r="AF614" s="20">
        <v>126853</v>
      </c>
      <c r="AG614" s="20" t="str">
        <v>Tier II</v>
      </c>
      <c r="AH614" s="20" t="str">
        <v>7R03 - Missouri Department of Transportation</v>
      </c>
      <c r="AI614" s="20" t="str">
        <v>18937 - Columbia, MO</v>
      </c>
      <c r="AK614" t="b">
        <f ca="1"/>
        <v>0</v>
      </c>
      <c r="AL614" t="b">
        <f ca="1"/>
        <v>1</v>
      </c>
      <c r="AM614">
        <f ca="1"/>
        <v>0</v>
      </c>
    </row>
    <row r="615" spans="1:39" x14ac:dyDescent="0.35">
      <c r="A615" s="20" t="str">
        <v>70018</v>
      </c>
      <c r="B615" s="20" t="str">
        <v>City of Iowa City</v>
      </c>
      <c r="C615" s="20" t="str">
        <v>Full Reporter</v>
      </c>
      <c r="D615" s="20" t="str">
        <v>Urban</v>
      </c>
      <c r="E615" s="20" t="str">
        <v>1) Rolling Stock - Percent of revenue vehicles that have met or exceeded their useful life benchmark</v>
      </c>
      <c r="F615" s="20" t="str">
        <v>BU - Bus</v>
      </c>
      <c r="G615" s="20" t="str">
        <v>MB</v>
      </c>
      <c r="H615" s="20" t="str">
        <v>Bus</v>
      </c>
      <c r="I615" s="20">
        <v>29</v>
      </c>
      <c r="J615" s="20">
        <v>6</v>
      </c>
      <c r="K615" s="20">
        <v>21</v>
      </c>
      <c r="L615" s="20" t="str">
        <v>N/A</v>
      </c>
      <c r="M615" s="20">
        <v>26</v>
      </c>
      <c r="N615" s="20">
        <v>10</v>
      </c>
      <c r="O615" s="20">
        <v>21</v>
      </c>
      <c r="P615" s="20" t="str">
        <v>N/A</v>
      </c>
      <c r="Q615" s="20" t="str">
        <v>N/A</v>
      </c>
      <c r="R615" s="20" t="str">
        <v>N/A</v>
      </c>
      <c r="S615" s="20" t="str">
        <v>N/A</v>
      </c>
      <c r="T615" s="20" t="str">
        <v>N/A</v>
      </c>
      <c r="U615" s="20">
        <v>700682</v>
      </c>
      <c r="V615" s="20">
        <v>777789</v>
      </c>
      <c r="W615" s="20">
        <v>1050132</v>
      </c>
      <c r="X615" s="20">
        <v>1505184</v>
      </c>
      <c r="Y615" s="20">
        <v>18.18</v>
      </c>
      <c r="Z615" s="20">
        <v>37.04</v>
      </c>
      <c r="AA615" s="20" t="str">
        <v>City, County or Local Government Unit or Department of Transportation</v>
      </c>
      <c r="AB615" s="20" t="str">
        <v>Iowa City</v>
      </c>
      <c r="AC615" s="20" t="str">
        <v>IA</v>
      </c>
      <c r="AD615" s="20">
        <v>7</v>
      </c>
      <c r="AE615" s="20">
        <v>26</v>
      </c>
      <c r="AF615" s="20">
        <v>75671</v>
      </c>
      <c r="AG615" s="20" t="str">
        <v>Tier II</v>
      </c>
      <c r="AH615" s="20" t="str">
        <v>Individual Plan</v>
      </c>
      <c r="AI615" s="20" t="str">
        <v>41590 - Iowa City, IA</v>
      </c>
      <c r="AK615" t="b">
        <f ca="1"/>
        <v>0</v>
      </c>
      <c r="AL615" t="b">
        <f ca="1"/>
        <v>1</v>
      </c>
      <c r="AM615">
        <f ca="1"/>
        <v>0</v>
      </c>
    </row>
    <row r="616" spans="1:39" x14ac:dyDescent="0.35">
      <c r="A616" s="20" t="str">
        <v>70019</v>
      </c>
      <c r="B616" s="20" t="str">
        <v>University of Iowa</v>
      </c>
      <c r="C616" s="20" t="str">
        <v>Full Reporter</v>
      </c>
      <c r="D616" s="20" t="str">
        <v>Urban</v>
      </c>
      <c r="E616" s="20" t="str">
        <v>1) Rolling Stock - Percent of revenue vehicles that have met or exceeded their useful life benchmark</v>
      </c>
      <c r="F616" s="20" t="str">
        <v>BU - Bus</v>
      </c>
      <c r="G616" s="20" t="str">
        <v>MB</v>
      </c>
      <c r="H616" s="20" t="str">
        <v>Bus</v>
      </c>
      <c r="I616" s="20">
        <v>32</v>
      </c>
      <c r="J616" s="20">
        <v>15</v>
      </c>
      <c r="K616" s="20">
        <v>25</v>
      </c>
      <c r="L616" s="20" t="str">
        <v>N/A</v>
      </c>
      <c r="M616" s="20">
        <v>32</v>
      </c>
      <c r="N616" s="20">
        <v>15</v>
      </c>
      <c r="O616" s="20">
        <v>25</v>
      </c>
      <c r="P616" s="20" t="str">
        <v>N/A</v>
      </c>
      <c r="Q616" s="20" t="str">
        <v>N/A</v>
      </c>
      <c r="R616" s="20" t="str">
        <v>N/A</v>
      </c>
      <c r="S616" s="20" t="str">
        <v>N/A</v>
      </c>
      <c r="T616" s="20" t="str">
        <v>N/A</v>
      </c>
      <c r="U616" s="20">
        <v>573797</v>
      </c>
      <c r="V616" s="20">
        <v>565738</v>
      </c>
      <c r="W616" s="20">
        <v>2516927</v>
      </c>
      <c r="X616" s="20">
        <v>2582364</v>
      </c>
      <c r="Y616" s="20">
        <v>45</v>
      </c>
      <c r="Z616" s="20">
        <v>81</v>
      </c>
      <c r="AA616" s="20" t="str">
        <v>University</v>
      </c>
      <c r="AB616" s="20" t="str">
        <v>Iowa City</v>
      </c>
      <c r="AC616" s="20" t="str">
        <v>IA</v>
      </c>
      <c r="AD616" s="20">
        <v>7</v>
      </c>
      <c r="AE616" s="20">
        <v>30</v>
      </c>
      <c r="AF616" s="20">
        <v>79240</v>
      </c>
      <c r="AG616" s="20" t="str">
        <v>Tier II</v>
      </c>
      <c r="AH616" s="20" t="str">
        <v>Individual Plan</v>
      </c>
      <c r="AI616" s="20" t="str">
        <v>41590 - Iowa City, IA</v>
      </c>
      <c r="AK616" t="b">
        <f ca="1"/>
        <v>0</v>
      </c>
      <c r="AL616" t="b">
        <f ca="1"/>
        <v>1</v>
      </c>
      <c r="AM616">
        <f ca="1"/>
        <v>0</v>
      </c>
    </row>
    <row r="617" spans="1:39" x14ac:dyDescent="0.35">
      <c r="A617" s="20" t="str">
        <v>70030</v>
      </c>
      <c r="B617" s="20" t="str">
        <v>City of Coralville</v>
      </c>
      <c r="C617" s="20" t="str">
        <v>Full Reporter</v>
      </c>
      <c r="D617" s="20" t="str">
        <v>Urban</v>
      </c>
      <c r="E617" s="20" t="str">
        <v>1) Rolling Stock - Percent of revenue vehicles that have met or exceeded their useful life benchmark</v>
      </c>
      <c r="F617" s="20" t="str">
        <v>BU - Bus</v>
      </c>
      <c r="G617" s="20" t="str">
        <v>MB</v>
      </c>
      <c r="H617" s="20" t="str">
        <v>Bus</v>
      </c>
      <c r="I617" s="20">
        <v>10</v>
      </c>
      <c r="J617" s="20">
        <v>1</v>
      </c>
      <c r="K617" s="20">
        <v>7</v>
      </c>
      <c r="L617" s="20" t="str">
        <v>N/A</v>
      </c>
      <c r="M617" s="20">
        <v>10</v>
      </c>
      <c r="N617" s="20">
        <v>5</v>
      </c>
      <c r="O617" s="20">
        <v>7</v>
      </c>
      <c r="P617" s="20" t="str">
        <v>N/A</v>
      </c>
      <c r="Q617" s="20" t="str">
        <v>N/A</v>
      </c>
      <c r="R617" s="20" t="str">
        <v>N/A</v>
      </c>
      <c r="S617" s="20" t="str">
        <v>N/A</v>
      </c>
      <c r="T617" s="20" t="str">
        <v>N/A</v>
      </c>
      <c r="U617" s="20">
        <v>196431</v>
      </c>
      <c r="V617" s="20">
        <v>195792</v>
      </c>
      <c r="W617" s="20">
        <v>316685</v>
      </c>
      <c r="X617" s="20">
        <v>338871</v>
      </c>
      <c r="Y617" s="20">
        <v>10</v>
      </c>
      <c r="Z617" s="20">
        <v>50</v>
      </c>
      <c r="AA617" s="20" t="str">
        <v>City, County or Local Government Unit or Department of Transportation</v>
      </c>
      <c r="AB617" s="20" t="str">
        <v>Coralville</v>
      </c>
      <c r="AC617" s="20" t="str">
        <v>IA</v>
      </c>
      <c r="AD617" s="20">
        <v>7</v>
      </c>
      <c r="AE617" s="20">
        <v>36</v>
      </c>
      <c r="AF617" s="20">
        <v>44524</v>
      </c>
      <c r="AG617" s="20" t="str">
        <v>Tier II</v>
      </c>
      <c r="AH617" s="20" t="str">
        <v>Individual Plan</v>
      </c>
      <c r="AI617" s="20" t="str">
        <v>41590 - Iowa City, IA</v>
      </c>
      <c r="AK617" t="b">
        <f ca="1"/>
        <v>1</v>
      </c>
      <c r="AL617" t="b">
        <f ca="1"/>
        <v>0</v>
      </c>
      <c r="AM617">
        <f ca="1"/>
        <v>0</v>
      </c>
    </row>
    <row r="618" spans="1:39" x14ac:dyDescent="0.35">
      <c r="A618" s="20" t="str">
        <v>70032</v>
      </c>
      <c r="B618" s="20" t="str">
        <v>City of St. Joseph, Missouri</v>
      </c>
      <c r="C618" s="20" t="str">
        <v>Reduced Reporter</v>
      </c>
      <c r="D618" s="20" t="str">
        <v>Urban</v>
      </c>
      <c r="E618" s="20" t="str">
        <v>1) Rolling Stock - Percent of revenue vehicles that have met or exceeded their useful life benchmark</v>
      </c>
      <c r="F618" s="20" t="str">
        <v>BU - Bus</v>
      </c>
      <c r="G618" s="20" t="str">
        <v>MB</v>
      </c>
      <c r="H618" s="20" t="str">
        <v>Bus</v>
      </c>
      <c r="I618" s="20">
        <v>2</v>
      </c>
      <c r="J618" s="20">
        <v>0</v>
      </c>
      <c r="K618" s="20">
        <v>16</v>
      </c>
      <c r="L618" s="20" t="str">
        <v>N/A</v>
      </c>
      <c r="M618" s="20">
        <v>2</v>
      </c>
      <c r="N618" s="20">
        <v>0</v>
      </c>
      <c r="O618" s="20">
        <v>14</v>
      </c>
      <c r="P618" s="20" t="str">
        <v>N/A</v>
      </c>
      <c r="Q618" s="20" t="str">
        <v>N/A</v>
      </c>
      <c r="R618" s="20" t="str">
        <v>N/A</v>
      </c>
      <c r="S618" s="20" t="str">
        <v>N/A</v>
      </c>
      <c r="T618" s="20" t="str">
        <v>N/A</v>
      </c>
      <c r="U618" s="20">
        <v>644464</v>
      </c>
      <c r="V618" s="20">
        <v>647585</v>
      </c>
      <c r="W618" s="20">
        <v>219035</v>
      </c>
      <c r="X618" s="20">
        <v>224467</v>
      </c>
      <c r="Y618" s="20">
        <v>8</v>
      </c>
      <c r="Z618" s="20">
        <v>0</v>
      </c>
      <c r="AA618" s="20" t="str">
        <v>City, County or Local Government Unit or Department of Transportation</v>
      </c>
      <c r="AB618" s="20" t="str">
        <v>Saint Joseph</v>
      </c>
      <c r="AC618" s="20" t="str">
        <v>MO</v>
      </c>
      <c r="AD618" s="20">
        <v>7</v>
      </c>
      <c r="AE618" s="20">
        <v>39</v>
      </c>
      <c r="AF618" s="20">
        <v>71362</v>
      </c>
      <c r="AG618" s="20" t="str">
        <v>Tier II</v>
      </c>
      <c r="AH618" s="20" t="str">
        <v>Individual Plan</v>
      </c>
      <c r="AI618" s="20" t="str">
        <v>77743 - St. Joseph, MO--KS</v>
      </c>
      <c r="AK618" t="b">
        <f ca="1"/>
        <v>1</v>
      </c>
      <c r="AL618" t="b">
        <f ca="1"/>
        <v>0</v>
      </c>
      <c r="AM618">
        <f ca="1"/>
        <v>0</v>
      </c>
    </row>
    <row r="619" spans="1:39" x14ac:dyDescent="0.35">
      <c r="A619" s="20" t="str">
        <v>70035</v>
      </c>
      <c r="B619" s="20" t="str">
        <v>Johnson County Kansas</v>
      </c>
      <c r="C619" s="20" t="str">
        <v>Full Reporter</v>
      </c>
      <c r="D619" s="20" t="str">
        <v>Urban</v>
      </c>
      <c r="E619" s="20" t="str">
        <v>1) Rolling Stock - Percent of revenue vehicles that have met or exceeded their useful life benchmark</v>
      </c>
      <c r="F619" s="20" t="str">
        <v>BU - Bus</v>
      </c>
      <c r="G619" s="20" t="str">
        <v>MB</v>
      </c>
      <c r="H619" s="20" t="str">
        <v>Bus</v>
      </c>
      <c r="I619" s="20">
        <v>26</v>
      </c>
      <c r="J619" s="20">
        <v>0</v>
      </c>
      <c r="K619" s="20">
        <v>19</v>
      </c>
      <c r="L619" s="20" t="str">
        <v>N/A</v>
      </c>
      <c r="M619" s="20">
        <v>24</v>
      </c>
      <c r="N619" s="20">
        <v>0</v>
      </c>
      <c r="O619" s="20">
        <v>19</v>
      </c>
      <c r="P619" s="20" t="str">
        <v>N/A</v>
      </c>
      <c r="Q619" s="20" t="str">
        <v>N/A</v>
      </c>
      <c r="R619" s="20" t="str">
        <v>N/A</v>
      </c>
      <c r="S619" s="20" t="str">
        <v>N/A</v>
      </c>
      <c r="T619" s="20" t="str">
        <v>N/A</v>
      </c>
      <c r="U619" s="20">
        <v>1140613</v>
      </c>
      <c r="V619" s="20">
        <v>1113481</v>
      </c>
      <c r="W619" s="20">
        <v>321736</v>
      </c>
      <c r="X619" s="20">
        <v>362872</v>
      </c>
      <c r="Y619" s="20">
        <v>20</v>
      </c>
      <c r="Z619" s="20">
        <v>0</v>
      </c>
      <c r="AA619" s="20" t="str">
        <v>City, County or Local Government Unit or Department of Transportation</v>
      </c>
      <c r="AB619" s="20" t="str">
        <v>Olathe</v>
      </c>
      <c r="AC619" s="20" t="str">
        <v>KS</v>
      </c>
      <c r="AD619" s="20">
        <v>7</v>
      </c>
      <c r="AE619" s="20">
        <v>135</v>
      </c>
      <c r="AF619" s="20">
        <v>384054</v>
      </c>
      <c r="AG619" s="20" t="str">
        <v>Tier II</v>
      </c>
      <c r="AH619" s="20" t="str">
        <v>Individual Plan</v>
      </c>
      <c r="AI619" s="20" t="str">
        <v>43912 - Kansas City, MO--KS</v>
      </c>
      <c r="AK619" t="b">
        <f ca="1"/>
        <v>0</v>
      </c>
      <c r="AL619" t="b">
        <f ca="1"/>
        <v>1</v>
      </c>
      <c r="AM619">
        <f ca="1"/>
        <v>0</v>
      </c>
    </row>
    <row r="620" spans="1:39" x14ac:dyDescent="0.35">
      <c r="A620" s="20" t="str">
        <v>70040</v>
      </c>
      <c r="B620" s="20" t="str">
        <v>City of Joplin</v>
      </c>
      <c r="C620" s="20" t="str">
        <v>Reduced Reporter</v>
      </c>
      <c r="D620" s="20" t="str">
        <v>Urban</v>
      </c>
      <c r="E620" s="20" t="str">
        <v>1) Rolling Stock - Percent of revenue vehicles that have met or exceeded their useful life benchmark</v>
      </c>
      <c r="F620" s="20" t="str">
        <v>BU - Bus</v>
      </c>
      <c r="G620" s="20" t="str">
        <v>MB</v>
      </c>
      <c r="H620" s="20" t="str">
        <v>Bus</v>
      </c>
      <c r="I620" s="20">
        <v>1</v>
      </c>
      <c r="J620" s="20">
        <v>0</v>
      </c>
      <c r="K620" s="20">
        <v>3</v>
      </c>
      <c r="L620" s="20" t="str">
        <v>N/A</v>
      </c>
      <c r="M620" s="20">
        <v>1</v>
      </c>
      <c r="N620" s="20">
        <v>0</v>
      </c>
      <c r="O620" s="20">
        <v>0</v>
      </c>
      <c r="P620" s="20" t="str">
        <v>N/A</v>
      </c>
      <c r="Q620" s="20" t="str">
        <v>N/A</v>
      </c>
      <c r="R620" s="20" t="str">
        <v>N/A</v>
      </c>
      <c r="S620" s="20" t="str">
        <v>N/A</v>
      </c>
      <c r="T620" s="20" t="str">
        <v>N/A</v>
      </c>
      <c r="U620" s="20">
        <v>5483</v>
      </c>
      <c r="V620" s="20">
        <v>0</v>
      </c>
      <c r="W620" s="20">
        <v>3692</v>
      </c>
      <c r="X620" s="20">
        <v>0</v>
      </c>
      <c r="Y620" s="20">
        <v>0</v>
      </c>
      <c r="Z620" s="20">
        <v>0</v>
      </c>
      <c r="AA620" s="20" t="str">
        <v>City, County or Local Government Unit or Department of Transportation</v>
      </c>
      <c r="AB620" s="20" t="str">
        <v>Joplin</v>
      </c>
      <c r="AC620" s="20" t="str">
        <v>MO</v>
      </c>
      <c r="AD620" s="20">
        <v>7</v>
      </c>
      <c r="AE620" s="20">
        <v>105</v>
      </c>
      <c r="AF620" s="20">
        <v>115490</v>
      </c>
      <c r="AG620" s="20" t="str">
        <v>Tier II</v>
      </c>
      <c r="AH620" s="20" t="str">
        <v>Individual Plan</v>
      </c>
      <c r="AI620" s="20" t="str">
        <v>43399 - Joplin, MO</v>
      </c>
      <c r="AK620" t="b">
        <f ca="1"/>
        <v>1</v>
      </c>
      <c r="AL620" t="b">
        <f ca="1"/>
        <v>0</v>
      </c>
      <c r="AM620">
        <f ca="1"/>
        <v>0</v>
      </c>
    </row>
    <row r="621" spans="1:39" x14ac:dyDescent="0.35">
      <c r="A621" s="20" t="str">
        <v>70041</v>
      </c>
      <c r="B621" s="20" t="str">
        <v>Ames Transit Agency</v>
      </c>
      <c r="C621" s="20" t="str">
        <v>Full Reporter</v>
      </c>
      <c r="D621" s="20" t="str">
        <v>Urban</v>
      </c>
      <c r="E621" s="20" t="str">
        <v>1) Rolling Stock - Percent of revenue vehicles that have met or exceeded their useful life benchmark</v>
      </c>
      <c r="F621" s="20" t="str">
        <v>BU - Bus</v>
      </c>
      <c r="G621" s="20" t="str">
        <v>MB</v>
      </c>
      <c r="H621" s="20" t="str">
        <v>Bus</v>
      </c>
      <c r="I621" s="20">
        <v>76</v>
      </c>
      <c r="J621" s="20">
        <v>25</v>
      </c>
      <c r="K621" s="20">
        <v>54</v>
      </c>
      <c r="L621" s="20" t="str">
        <v>N/A</v>
      </c>
      <c r="M621" s="20">
        <v>75</v>
      </c>
      <c r="N621" s="20">
        <v>22</v>
      </c>
      <c r="O621" s="20">
        <v>62</v>
      </c>
      <c r="P621" s="20" t="str">
        <v>N/A</v>
      </c>
      <c r="Q621" s="20" t="str">
        <v>N/A</v>
      </c>
      <c r="R621" s="20" t="str">
        <v>N/A</v>
      </c>
      <c r="S621" s="20" t="str">
        <v>N/A</v>
      </c>
      <c r="T621" s="20" t="str">
        <v>N/A</v>
      </c>
      <c r="U621" s="20">
        <v>1268158</v>
      </c>
      <c r="V621" s="20">
        <v>1320410</v>
      </c>
      <c r="W621" s="20">
        <v>4128413</v>
      </c>
      <c r="X621" s="20">
        <v>4700906</v>
      </c>
      <c r="Y621" s="20">
        <v>27</v>
      </c>
      <c r="Z621" s="20">
        <v>27</v>
      </c>
      <c r="AA621" s="20" t="str">
        <v>City, County or Local Government Unit or Department of Transportation</v>
      </c>
      <c r="AB621" s="20" t="str">
        <v>Ames</v>
      </c>
      <c r="AC621" s="20" t="str">
        <v>IA</v>
      </c>
      <c r="AD621" s="20">
        <v>7</v>
      </c>
      <c r="AE621" s="20">
        <v>15</v>
      </c>
      <c r="AF621" s="20">
        <v>54445</v>
      </c>
      <c r="AG621" s="20" t="str">
        <v>Tier II</v>
      </c>
      <c r="AH621" s="20" t="str">
        <v>Individual Plan</v>
      </c>
      <c r="AI621" s="20" t="str">
        <v>02062 - Ames, IA</v>
      </c>
      <c r="AK621" t="b">
        <f ca="1"/>
        <v>0</v>
      </c>
      <c r="AL621" t="b">
        <f ca="1"/>
        <v>1</v>
      </c>
      <c r="AM621">
        <f ca="1"/>
        <v>0</v>
      </c>
    </row>
    <row r="622" spans="1:39" x14ac:dyDescent="0.35">
      <c r="A622" s="20" t="str">
        <v>70043</v>
      </c>
      <c r="B622" s="20" t="str">
        <v>City of Jefferson</v>
      </c>
      <c r="C622" s="20" t="str">
        <v>Reduced Reporter</v>
      </c>
      <c r="D622" s="20" t="str">
        <v>Urban</v>
      </c>
      <c r="E622" s="20" t="str">
        <v>1) Rolling Stock - Percent of revenue vehicles that have met or exceeded their useful life benchmark</v>
      </c>
      <c r="F622" s="20" t="str">
        <v>BU - Bus</v>
      </c>
      <c r="G622" s="20" t="str">
        <v>MB</v>
      </c>
      <c r="H622" s="20" t="str">
        <v>Bus</v>
      </c>
      <c r="I622" s="20">
        <v>12</v>
      </c>
      <c r="J622" s="20">
        <v>12</v>
      </c>
      <c r="K622" s="20">
        <v>9</v>
      </c>
      <c r="L622" s="20" t="str">
        <v>N/A</v>
      </c>
      <c r="M622" s="20">
        <v>12</v>
      </c>
      <c r="N622" s="20">
        <v>10</v>
      </c>
      <c r="O622" s="20">
        <v>9</v>
      </c>
      <c r="P622" s="20" t="str">
        <v>N/A</v>
      </c>
      <c r="Q622" s="20" t="str">
        <v>N/A</v>
      </c>
      <c r="R622" s="20" t="str">
        <v>N/A</v>
      </c>
      <c r="S622" s="20" t="str">
        <v>N/A</v>
      </c>
      <c r="T622" s="20" t="str">
        <v>N/A</v>
      </c>
      <c r="U622" s="20" t="str">
        <v>N/A</v>
      </c>
      <c r="V622" s="20" t="str">
        <v>N/A</v>
      </c>
      <c r="W622" s="20" t="str">
        <v>N/A</v>
      </c>
      <c r="X622" s="20" t="str">
        <v>N/A</v>
      </c>
      <c r="Y622" s="20" t="str">
        <v>N/A</v>
      </c>
      <c r="Z622" s="20" t="str">
        <v>N/A</v>
      </c>
      <c r="AA622" s="20" t="str">
        <v>City, County or Local Government Unit or Department of Transportation</v>
      </c>
      <c r="AB622" s="20" t="str">
        <v>Jefferson City</v>
      </c>
      <c r="AC622" s="20" t="str">
        <v>MO</v>
      </c>
      <c r="AD622" s="20">
        <v>7</v>
      </c>
      <c r="AE622" s="20">
        <v>36</v>
      </c>
      <c r="AF622" s="20">
        <v>43228</v>
      </c>
      <c r="AG622" s="20" t="str">
        <v>Tier II</v>
      </c>
      <c r="AH622" s="20" t="str">
        <v>7R03 - Missouri Department of Transportation</v>
      </c>
      <c r="AI622" s="20" t="str">
        <v>42967 - Jefferson City, MO</v>
      </c>
      <c r="AK622" t="b">
        <f ca="1"/>
        <v>1</v>
      </c>
      <c r="AL622" t="b">
        <f ca="1"/>
        <v>0</v>
      </c>
      <c r="AM622">
        <f ca="1"/>
        <v>0</v>
      </c>
    </row>
    <row r="623" spans="1:39" x14ac:dyDescent="0.35">
      <c r="A623" s="20" t="str">
        <v>70044</v>
      </c>
      <c r="B623" s="20" t="str">
        <v>University of Kansas</v>
      </c>
      <c r="C623" s="20" t="str">
        <v>Full Reporter</v>
      </c>
      <c r="D623" s="20" t="str">
        <v>Urban</v>
      </c>
      <c r="E623" s="20" t="str">
        <v>1) Rolling Stock - Percent of revenue vehicles that have met or exceeded their useful life benchmark</v>
      </c>
      <c r="F623" s="20" t="str">
        <v>BU - Bus</v>
      </c>
      <c r="G623" s="20" t="str">
        <v>MB</v>
      </c>
      <c r="H623" s="20" t="str">
        <v>Bus</v>
      </c>
      <c r="I623" s="20">
        <v>41</v>
      </c>
      <c r="J623" s="20">
        <v>8</v>
      </c>
      <c r="K623" s="20">
        <v>15</v>
      </c>
      <c r="L623" s="20" t="str">
        <v>N/A</v>
      </c>
      <c r="M623" s="20">
        <v>41</v>
      </c>
      <c r="N623" s="20">
        <v>8</v>
      </c>
      <c r="O623" s="20">
        <v>21</v>
      </c>
      <c r="P623" s="20" t="str">
        <v>N/A</v>
      </c>
      <c r="Q623" s="20" t="str">
        <v>N/A</v>
      </c>
      <c r="R623" s="20" t="str">
        <v>N/A</v>
      </c>
      <c r="S623" s="20" t="str">
        <v>N/A</v>
      </c>
      <c r="T623" s="20" t="str">
        <v>N/A</v>
      </c>
      <c r="U623" s="20">
        <v>279495</v>
      </c>
      <c r="V623" s="20">
        <v>333935</v>
      </c>
      <c r="W623" s="20">
        <v>1195326</v>
      </c>
      <c r="X623" s="20">
        <v>1628191</v>
      </c>
      <c r="Y623" s="20" t="str">
        <v>N/A</v>
      </c>
      <c r="Z623" s="20" t="str">
        <v>N/A</v>
      </c>
      <c r="AA623" s="20" t="str">
        <v>University</v>
      </c>
      <c r="AB623" s="20" t="str">
        <v>Lawrence</v>
      </c>
      <c r="AC623" s="20" t="str">
        <v>KS</v>
      </c>
      <c r="AD623" s="20">
        <v>7</v>
      </c>
      <c r="AE623" s="20">
        <v>15</v>
      </c>
      <c r="AF623" s="20">
        <v>94930</v>
      </c>
      <c r="AG623" s="20" t="str">
        <v>Tier II</v>
      </c>
      <c r="AH623" s="20" t="str">
        <v>7R02 - Kansas Department of Transportation</v>
      </c>
      <c r="AI623" s="20" t="str">
        <v>48232 - Lawrence, KS</v>
      </c>
      <c r="AK623" t="b">
        <f ca="1"/>
        <v>0</v>
      </c>
      <c r="AL623" t="b">
        <f ca="1"/>
        <v>1</v>
      </c>
      <c r="AM623">
        <f ca="1"/>
        <v>0</v>
      </c>
    </row>
    <row r="624" spans="1:39" x14ac:dyDescent="0.35">
      <c r="A624" s="20" t="str">
        <v>70048</v>
      </c>
      <c r="B624" s="20" t="str">
        <v>City of Lawrence</v>
      </c>
      <c r="C624" s="20" t="str">
        <v>Full Reporter</v>
      </c>
      <c r="D624" s="20" t="str">
        <v>Urban</v>
      </c>
      <c r="E624" s="20" t="str">
        <v>1) Rolling Stock - Percent of revenue vehicles that have met or exceeded their useful life benchmark</v>
      </c>
      <c r="F624" s="20" t="str">
        <v>BU - Bus</v>
      </c>
      <c r="G624" s="20" t="str">
        <v>MB</v>
      </c>
      <c r="H624" s="20" t="str">
        <v>Bus</v>
      </c>
      <c r="I624" s="20">
        <v>20</v>
      </c>
      <c r="J624" s="20">
        <v>2</v>
      </c>
      <c r="K624" s="20">
        <v>19</v>
      </c>
      <c r="L624" s="20" t="str">
        <v>N/A</v>
      </c>
      <c r="M624" s="20">
        <v>20</v>
      </c>
      <c r="N624" s="20">
        <v>2</v>
      </c>
      <c r="O624" s="20">
        <v>22</v>
      </c>
      <c r="P624" s="20" t="str">
        <v>N/A</v>
      </c>
      <c r="Q624" s="20" t="str">
        <v>N/A</v>
      </c>
      <c r="R624" s="20" t="str">
        <v>N/A</v>
      </c>
      <c r="S624" s="20" t="str">
        <v>N/A</v>
      </c>
      <c r="T624" s="20" t="str">
        <v>N/A</v>
      </c>
      <c r="U624" s="20" t="str">
        <v>N/A</v>
      </c>
      <c r="V624" s="20" t="str">
        <v>N/A</v>
      </c>
      <c r="W624" s="20" t="str">
        <v>N/A</v>
      </c>
      <c r="X624" s="20" t="str">
        <v>N/A</v>
      </c>
      <c r="Y624" s="20" t="str">
        <v>N/A</v>
      </c>
      <c r="Z624" s="20" t="str">
        <v>N/A</v>
      </c>
      <c r="AA624" s="20" t="str">
        <v>City, County or Local Government Unit or Department of Transportation</v>
      </c>
      <c r="AB624" s="20" t="str">
        <v>Lawrence</v>
      </c>
      <c r="AC624" s="20" t="str">
        <v>KS</v>
      </c>
      <c r="AD624" s="20">
        <v>7</v>
      </c>
      <c r="AE624" s="20">
        <v>38</v>
      </c>
      <c r="AF624" s="20">
        <v>96207</v>
      </c>
      <c r="AG624" s="20" t="str">
        <v>Tier II</v>
      </c>
      <c r="AH624" s="20" t="str">
        <v>7R02 - Kansas Department of Transportation</v>
      </c>
      <c r="AI624" s="20" t="str">
        <v>48232 - Lawrence, KS</v>
      </c>
      <c r="AK624" t="b">
        <f ca="1"/>
        <v>0</v>
      </c>
      <c r="AL624" t="b">
        <f ca="1"/>
        <v>1</v>
      </c>
      <c r="AM624">
        <f ca="1"/>
        <v>0</v>
      </c>
    </row>
    <row r="625" spans="1:39" x14ac:dyDescent="0.35">
      <c r="A625" s="20" t="str">
        <v>70051</v>
      </c>
      <c r="B625" s="20" t="str">
        <v>Cape Girardeau County Transit Authority</v>
      </c>
      <c r="C625" s="20" t="str">
        <v>Reduced Reporter</v>
      </c>
      <c r="D625" s="20" t="str">
        <v>Urban</v>
      </c>
      <c r="E625" s="20" t="str">
        <v>1) Rolling Stock - Percent of revenue vehicles that have met or exceeded their useful life benchmark</v>
      </c>
      <c r="F625" s="20" t="str">
        <v>BU - Bus</v>
      </c>
      <c r="G625" s="20" t="str">
        <v>MB</v>
      </c>
      <c r="H625" s="20" t="str">
        <v>Bus</v>
      </c>
      <c r="I625" s="20">
        <v>1</v>
      </c>
      <c r="J625" s="20">
        <v>1</v>
      </c>
      <c r="K625" s="20">
        <v>2</v>
      </c>
      <c r="L625" s="20" t="str">
        <v>N/A</v>
      </c>
      <c r="M625" s="20" t="str">
        <v>N/A</v>
      </c>
      <c r="N625" s="20" t="str">
        <v>N/A</v>
      </c>
      <c r="O625" s="20" t="str">
        <v>N/A</v>
      </c>
      <c r="P625" s="20" t="str">
        <v>N/A</v>
      </c>
      <c r="Q625" s="20" t="str">
        <v>N/A</v>
      </c>
      <c r="R625" s="20" t="str">
        <v>N/A</v>
      </c>
      <c r="S625" s="20" t="str">
        <v>N/A</v>
      </c>
      <c r="T625" s="20" t="str">
        <v>N/A</v>
      </c>
      <c r="U625" s="20">
        <v>61972</v>
      </c>
      <c r="V625" s="20">
        <v>67127</v>
      </c>
      <c r="W625" s="20">
        <v>13670</v>
      </c>
      <c r="X625" s="20">
        <v>13602</v>
      </c>
      <c r="Y625" s="20" t="str">
        <v>N/A</v>
      </c>
      <c r="Z625" s="20" t="str">
        <v>N/A</v>
      </c>
      <c r="AA625" s="20" t="str">
        <v>Independent Public Agency or Authority of Transit Service</v>
      </c>
      <c r="AB625" s="20" t="str">
        <v>Cape Girardeau</v>
      </c>
      <c r="AC625" s="20" t="str">
        <v>MO</v>
      </c>
      <c r="AD625" s="20">
        <v>7</v>
      </c>
      <c r="AE625" s="20">
        <v>579</v>
      </c>
      <c r="AF625" s="20">
        <v>82899</v>
      </c>
      <c r="AG625" s="20" t="str">
        <v>Tier II</v>
      </c>
      <c r="AH625" s="20" t="str">
        <v>7R03 - Missouri Department of Transportation</v>
      </c>
      <c r="AI625" s="20" t="str">
        <v>13537 - Cape Girardeau, MO--IL</v>
      </c>
      <c r="AK625" t="b">
        <f ca="1"/>
        <v>1</v>
      </c>
      <c r="AL625" t="b">
        <f ca="1"/>
        <v>0</v>
      </c>
      <c r="AM625">
        <f ca="1"/>
        <v>0</v>
      </c>
    </row>
    <row r="626" spans="1:39" x14ac:dyDescent="0.35">
      <c r="A626" s="20" t="str">
        <v>70092</v>
      </c>
      <c r="B626" s="20" t="str">
        <v>City of Marshalltown</v>
      </c>
      <c r="C626" s="20" t="str">
        <v>Rural Reporter</v>
      </c>
      <c r="D626" s="20" t="str">
        <v>Rural</v>
      </c>
      <c r="E626" s="20" t="str">
        <v>1) Rolling Stock - Percent of revenue vehicles that have met or exceeded their useful life benchmark</v>
      </c>
      <c r="F626" s="20" t="str">
        <v>BU - Bus</v>
      </c>
      <c r="G626" s="20" t="str">
        <v>MB</v>
      </c>
      <c r="H626" s="20" t="str">
        <v>Bus</v>
      </c>
      <c r="I626" s="20">
        <v>11</v>
      </c>
      <c r="J626" s="20">
        <v>6</v>
      </c>
      <c r="K626" s="20">
        <v>5</v>
      </c>
      <c r="L626" s="20" t="str">
        <v>N/A</v>
      </c>
      <c r="M626" s="20">
        <v>10</v>
      </c>
      <c r="N626" s="20">
        <v>6</v>
      </c>
      <c r="O626" s="20">
        <v>4</v>
      </c>
      <c r="P626" s="20" t="str">
        <v>N/A</v>
      </c>
      <c r="Q626" s="20" t="str">
        <v>N/A</v>
      </c>
      <c r="R626" s="20" t="str">
        <v>N/A</v>
      </c>
      <c r="S626" s="20" t="str">
        <v>N/A</v>
      </c>
      <c r="T626" s="20" t="str">
        <v>N/A</v>
      </c>
      <c r="U626" s="20">
        <v>130659</v>
      </c>
      <c r="V626" s="20">
        <v>114573</v>
      </c>
      <c r="W626" s="20">
        <v>115931</v>
      </c>
      <c r="X626" s="20">
        <v>121689</v>
      </c>
      <c r="Y626" s="20" t="str">
        <v>N/A</v>
      </c>
      <c r="Z626" s="20" t="str">
        <v>N/A</v>
      </c>
      <c r="AA626" s="20" t="str">
        <v>City, County or Local Government Unit or Department of Transportation</v>
      </c>
      <c r="AB626" s="20" t="str">
        <v>Marshalltown</v>
      </c>
      <c r="AC626" s="20" t="str">
        <v>IA</v>
      </c>
      <c r="AD626" s="20">
        <v>7</v>
      </c>
      <c r="AE626" s="20" t="str">
        <v>N/A</v>
      </c>
      <c r="AF626" s="20" t="str">
        <v>N/A</v>
      </c>
      <c r="AG626" s="20" t="str">
        <v>Tier II</v>
      </c>
      <c r="AH626" s="20" t="str">
        <v>7R01 - Iowa Department of Transportation</v>
      </c>
      <c r="AI626" s="20" t="str">
        <v>N/A</v>
      </c>
      <c r="AK626" t="b">
        <f ca="1"/>
        <v>1</v>
      </c>
      <c r="AL626" t="b">
        <f ca="1"/>
        <v>0</v>
      </c>
      <c r="AM626">
        <f ca="1"/>
        <v>0</v>
      </c>
    </row>
    <row r="627" spans="1:39" x14ac:dyDescent="0.35">
      <c r="A627" s="20" t="str">
        <v>70108</v>
      </c>
      <c r="B627" s="20" t="str">
        <v>City of Fort Dodge</v>
      </c>
      <c r="C627" s="20" t="str">
        <v>Rural Reporter</v>
      </c>
      <c r="D627" s="20" t="str">
        <v>Rural</v>
      </c>
      <c r="E627" s="20" t="str">
        <v>1) Rolling Stock - Percent of revenue vehicles that have met or exceeded their useful life benchmark</v>
      </c>
      <c r="F627" s="20" t="str">
        <v>BU - Bus</v>
      </c>
      <c r="G627" s="20" t="str">
        <v>MB</v>
      </c>
      <c r="H627" s="20" t="str">
        <v>Bus</v>
      </c>
      <c r="I627" s="20">
        <v>7</v>
      </c>
      <c r="J627" s="20">
        <v>2</v>
      </c>
      <c r="K627" s="20">
        <v>15</v>
      </c>
      <c r="L627" s="20" t="str">
        <v>N/A</v>
      </c>
      <c r="M627" s="20">
        <v>5</v>
      </c>
      <c r="N627" s="20">
        <v>0</v>
      </c>
      <c r="O627" s="20">
        <v>15</v>
      </c>
      <c r="P627" s="20" t="str">
        <v>N/A</v>
      </c>
      <c r="Q627" s="20" t="str">
        <v>N/A</v>
      </c>
      <c r="R627" s="20" t="str">
        <v>N/A</v>
      </c>
      <c r="S627" s="20" t="str">
        <v>N/A</v>
      </c>
      <c r="T627" s="20" t="str">
        <v>N/A</v>
      </c>
      <c r="U627" s="20">
        <v>191784</v>
      </c>
      <c r="V627" s="20">
        <v>188732</v>
      </c>
      <c r="W627" s="20">
        <v>70624</v>
      </c>
      <c r="X627" s="20">
        <v>86898</v>
      </c>
      <c r="Y627" s="20" t="str">
        <v>N/A</v>
      </c>
      <c r="Z627" s="20" t="str">
        <v>N/A</v>
      </c>
      <c r="AA627" s="20" t="str">
        <v>City, County or Local Government Unit or Department of Transportation</v>
      </c>
      <c r="AB627" s="20" t="str">
        <v>Fort Dodge</v>
      </c>
      <c r="AC627" s="20" t="str">
        <v>IA</v>
      </c>
      <c r="AD627" s="20">
        <v>7</v>
      </c>
      <c r="AE627" s="20" t="str">
        <v>N/A</v>
      </c>
      <c r="AF627" s="20" t="str">
        <v>N/A</v>
      </c>
      <c r="AG627" s="20" t="str">
        <v>Tier II</v>
      </c>
      <c r="AH627" s="20" t="str">
        <v>7R01 - Iowa Department of Transportation</v>
      </c>
      <c r="AI627" s="20" t="str">
        <v>N/A</v>
      </c>
      <c r="AK627" t="b">
        <f ca="1"/>
        <v>1</v>
      </c>
      <c r="AL627" t="b">
        <f ca="1"/>
        <v>0</v>
      </c>
      <c r="AM627">
        <f ca="1"/>
        <v>0</v>
      </c>
    </row>
    <row r="628" spans="1:39" x14ac:dyDescent="0.35">
      <c r="A628" s="20" t="str">
        <v>70111</v>
      </c>
      <c r="B628" s="20" t="str">
        <v>City of Burlington</v>
      </c>
      <c r="C628" s="20" t="str">
        <v>Rural Reporter</v>
      </c>
      <c r="D628" s="20" t="str">
        <v>Rural</v>
      </c>
      <c r="E628" s="20" t="str">
        <v>1) Rolling Stock - Percent of revenue vehicles that have met or exceeded their useful life benchmark</v>
      </c>
      <c r="F628" s="20" t="str">
        <v>BU - Bus</v>
      </c>
      <c r="G628" s="20" t="str">
        <v>MB</v>
      </c>
      <c r="H628" s="20" t="str">
        <v>Bus</v>
      </c>
      <c r="I628" s="20">
        <v>8</v>
      </c>
      <c r="J628" s="20">
        <v>2</v>
      </c>
      <c r="K628" s="20">
        <v>11</v>
      </c>
      <c r="L628" s="20" t="str">
        <v>N/A</v>
      </c>
      <c r="M628" s="20">
        <v>8</v>
      </c>
      <c r="N628" s="20">
        <v>4</v>
      </c>
      <c r="O628" s="20">
        <v>11</v>
      </c>
      <c r="P628" s="20" t="str">
        <v>N/A</v>
      </c>
      <c r="Q628" s="20" t="str">
        <v>N/A</v>
      </c>
      <c r="R628" s="20" t="str">
        <v>N/A</v>
      </c>
      <c r="S628" s="20" t="str">
        <v>N/A</v>
      </c>
      <c r="T628" s="20" t="str">
        <v>N/A</v>
      </c>
      <c r="U628" s="20">
        <v>183667</v>
      </c>
      <c r="V628" s="20">
        <v>177893</v>
      </c>
      <c r="W628" s="20">
        <v>119713</v>
      </c>
      <c r="X628" s="20">
        <v>120054</v>
      </c>
      <c r="Y628" s="20" t="str">
        <v>N/A</v>
      </c>
      <c r="Z628" s="20" t="str">
        <v>N/A</v>
      </c>
      <c r="AA628" s="20" t="str">
        <v>City, County or Local Government Unit or Department of Transportation</v>
      </c>
      <c r="AB628" s="20" t="str">
        <v>Burlington</v>
      </c>
      <c r="AC628" s="20" t="str">
        <v>IA</v>
      </c>
      <c r="AD628" s="20">
        <v>7</v>
      </c>
      <c r="AE628" s="20" t="str">
        <v>N/A</v>
      </c>
      <c r="AF628" s="20" t="str">
        <v>N/A</v>
      </c>
      <c r="AG628" s="20" t="str">
        <v>Tier II</v>
      </c>
      <c r="AH628" s="20" t="str">
        <v>7R01 - Iowa Department of Transportation</v>
      </c>
      <c r="AI628" s="20" t="str">
        <v>N/A</v>
      </c>
      <c r="AK628" t="b">
        <f ca="1"/>
        <v>1</v>
      </c>
      <c r="AL628" t="b">
        <f ca="1"/>
        <v>0</v>
      </c>
      <c r="AM628">
        <f ca="1"/>
        <v>0</v>
      </c>
    </row>
    <row r="629" spans="1:39" x14ac:dyDescent="0.35">
      <c r="A629" s="20" t="str">
        <v>70173</v>
      </c>
      <c r="B629" s="20" t="str">
        <v>City of Clinton</v>
      </c>
      <c r="C629" s="20" t="str">
        <v>Rural Reporter</v>
      </c>
      <c r="D629" s="20" t="str">
        <v>Rural</v>
      </c>
      <c r="E629" s="20" t="str">
        <v>1) Rolling Stock - Percent of revenue vehicles that have met or exceeded their useful life benchmark</v>
      </c>
      <c r="F629" s="20" t="str">
        <v>BU - Bus</v>
      </c>
      <c r="G629" s="20" t="str">
        <v>MB</v>
      </c>
      <c r="H629" s="20" t="str">
        <v>Bus</v>
      </c>
      <c r="I629" s="20">
        <v>10</v>
      </c>
      <c r="J629" s="20">
        <v>3</v>
      </c>
      <c r="K629" s="20">
        <v>7</v>
      </c>
      <c r="L629" s="20" t="str">
        <v>N/A</v>
      </c>
      <c r="M629" s="20">
        <v>10</v>
      </c>
      <c r="N629" s="20">
        <v>6</v>
      </c>
      <c r="O629" s="20">
        <v>7</v>
      </c>
      <c r="P629" s="20" t="str">
        <v>N/A</v>
      </c>
      <c r="Q629" s="20" t="str">
        <v>N/A</v>
      </c>
      <c r="R629" s="20" t="str">
        <v>N/A</v>
      </c>
      <c r="S629" s="20" t="str">
        <v>N/A</v>
      </c>
      <c r="T629" s="20" t="str">
        <v>N/A</v>
      </c>
      <c r="U629" s="20">
        <v>254306</v>
      </c>
      <c r="V629" s="20">
        <v>271860</v>
      </c>
      <c r="W629" s="20">
        <v>208473</v>
      </c>
      <c r="X629" s="20">
        <v>233960</v>
      </c>
      <c r="Y629" s="20" t="str">
        <v>N/A</v>
      </c>
      <c r="Z629" s="20" t="str">
        <v>N/A</v>
      </c>
      <c r="AA629" s="20" t="str">
        <v>City, County or Local Government Unit or Department of Transportation</v>
      </c>
      <c r="AB629" s="20" t="str">
        <v>Clinton</v>
      </c>
      <c r="AC629" s="20" t="str">
        <v>IA</v>
      </c>
      <c r="AD629" s="20">
        <v>7</v>
      </c>
      <c r="AE629" s="20" t="str">
        <v>N/A</v>
      </c>
      <c r="AF629" s="20" t="str">
        <v>N/A</v>
      </c>
      <c r="AG629" s="20" t="str">
        <v>Tier II</v>
      </c>
      <c r="AH629" s="20" t="str">
        <v>7R01 - Iowa Department of Transportation</v>
      </c>
      <c r="AI629" s="20" t="str">
        <v>N/A</v>
      </c>
      <c r="AK629" t="b">
        <f ca="1"/>
        <v>1</v>
      </c>
      <c r="AL629" t="b">
        <f ca="1"/>
        <v>0</v>
      </c>
      <c r="AM629">
        <f ca="1"/>
        <v>0</v>
      </c>
    </row>
    <row r="630" spans="1:39" x14ac:dyDescent="0.35">
      <c r="A630" s="20" t="str">
        <v>70242</v>
      </c>
      <c r="B630" s="20" t="str">
        <v>10-15 Regional Transit Agency</v>
      </c>
      <c r="C630" s="20" t="str">
        <v>Rural Reporter</v>
      </c>
      <c r="D630" s="20" t="str">
        <v>Rural</v>
      </c>
      <c r="E630" s="20" t="str">
        <v>1) Rolling Stock - Percent of revenue vehicles that have met or exceeded their useful life benchmark</v>
      </c>
      <c r="F630" s="20" t="str">
        <v>BU - Bus</v>
      </c>
      <c r="G630" s="20" t="str">
        <v>MB</v>
      </c>
      <c r="H630" s="20" t="str">
        <v>Bus</v>
      </c>
      <c r="I630" s="20">
        <v>11</v>
      </c>
      <c r="J630" s="20">
        <v>0</v>
      </c>
      <c r="K630" s="20">
        <v>5</v>
      </c>
      <c r="L630" s="20" t="str">
        <v>N/A</v>
      </c>
      <c r="M630" s="20">
        <v>10</v>
      </c>
      <c r="N630" s="20">
        <v>4</v>
      </c>
      <c r="O630" s="20">
        <v>5</v>
      </c>
      <c r="P630" s="20" t="str">
        <v>N/A</v>
      </c>
      <c r="Q630" s="20" t="str">
        <v>N/A</v>
      </c>
      <c r="R630" s="20" t="str">
        <v>N/A</v>
      </c>
      <c r="S630" s="20" t="str">
        <v>N/A</v>
      </c>
      <c r="T630" s="20" t="str">
        <v>N/A</v>
      </c>
      <c r="U630" s="20">
        <v>188162</v>
      </c>
      <c r="V630" s="20">
        <v>202826</v>
      </c>
      <c r="W630" s="20">
        <v>61294</v>
      </c>
      <c r="X630" s="20">
        <v>82135</v>
      </c>
      <c r="Y630" s="20" t="str">
        <v>N/A</v>
      </c>
      <c r="Z630" s="20" t="str">
        <v>N/A</v>
      </c>
      <c r="AA630" s="20" t="str">
        <v>Independent Public Agency or Authority of Transit Service</v>
      </c>
      <c r="AB630" s="20" t="str">
        <v>Ottumwa</v>
      </c>
      <c r="AC630" s="20" t="str">
        <v>IA</v>
      </c>
      <c r="AD630" s="20">
        <v>7</v>
      </c>
      <c r="AE630" s="20" t="str">
        <v>N/A</v>
      </c>
      <c r="AF630" s="20" t="str">
        <v>N/A</v>
      </c>
      <c r="AG630" s="20" t="str">
        <v>Tier II</v>
      </c>
      <c r="AH630" s="20" t="str">
        <v>7R01 - Iowa Department of Transportation</v>
      </c>
      <c r="AI630" s="20" t="str">
        <v>N/A</v>
      </c>
      <c r="AK630" t="b">
        <f ca="1"/>
        <v>1</v>
      </c>
      <c r="AL630" t="b">
        <f ca="1"/>
        <v>0</v>
      </c>
      <c r="AM630">
        <f ca="1"/>
        <v>0</v>
      </c>
    </row>
    <row r="631" spans="1:39" x14ac:dyDescent="0.35">
      <c r="A631" s="20" t="str">
        <v>00008</v>
      </c>
      <c r="B631" s="20" t="str">
        <v>Tri-County Metropolitan Transportation District of Oregon</v>
      </c>
      <c r="C631" s="20" t="str">
        <v>Full Reporter</v>
      </c>
      <c r="D631" s="20" t="str">
        <v>Urban</v>
      </c>
      <c r="E631" s="20" t="str">
        <v>1) Rolling Stock - Percent of revenue vehicles that have met or exceeded their useful life benchmark</v>
      </c>
      <c r="F631" s="20" t="str">
        <v>BU - Bus</v>
      </c>
      <c r="G631" s="20" t="str">
        <v>MB</v>
      </c>
      <c r="H631" s="20" t="str">
        <v>Bus</v>
      </c>
      <c r="I631" s="20">
        <v>654</v>
      </c>
      <c r="J631" s="20">
        <v>0</v>
      </c>
      <c r="K631" s="20">
        <v>443</v>
      </c>
      <c r="L631" s="20" t="str">
        <v>N/A</v>
      </c>
      <c r="M631" s="20">
        <v>614</v>
      </c>
      <c r="N631" s="20">
        <v>0</v>
      </c>
      <c r="O631" s="20">
        <v>459</v>
      </c>
      <c r="P631" s="20" t="str">
        <v>N/A</v>
      </c>
      <c r="Q631" s="20" t="str">
        <v>N/A</v>
      </c>
      <c r="R631" s="20" t="str">
        <v>N/A</v>
      </c>
      <c r="S631" s="20" t="str">
        <v>N/A</v>
      </c>
      <c r="T631" s="20" t="str">
        <v>N/A</v>
      </c>
      <c r="U631" s="20">
        <v>19427426</v>
      </c>
      <c r="V631" s="20">
        <v>20688446</v>
      </c>
      <c r="W631" s="20">
        <v>34970137</v>
      </c>
      <c r="X631" s="20">
        <v>40600671</v>
      </c>
      <c r="Y631" s="20">
        <v>6</v>
      </c>
      <c r="Z631" s="20">
        <v>0</v>
      </c>
      <c r="AA631" s="20" t="str">
        <v>Independent Public Agency or Authority of Transit Service</v>
      </c>
      <c r="AB631" s="20" t="str">
        <v>Portland</v>
      </c>
      <c r="AC631" s="20" t="str">
        <v>OR</v>
      </c>
      <c r="AD631" s="20">
        <v>10</v>
      </c>
      <c r="AE631" s="20">
        <v>376</v>
      </c>
      <c r="AF631" s="20">
        <v>1512100</v>
      </c>
      <c r="AG631" s="20" t="str">
        <v>Tier I (Rail)</v>
      </c>
      <c r="AH631" s="20" t="str">
        <v>Individual Plan</v>
      </c>
      <c r="AI631" s="20" t="str">
        <v>71317 - Portland, OR--WA</v>
      </c>
      <c r="AK631" t="b">
        <f ca="1"/>
        <v>0</v>
      </c>
      <c r="AL631" t="b">
        <f ca="1"/>
        <v>1</v>
      </c>
      <c r="AM631">
        <f ca="1"/>
        <v>0</v>
      </c>
    </row>
    <row r="632" spans="1:39" x14ac:dyDescent="0.35">
      <c r="A632" s="20" t="str">
        <v>80001</v>
      </c>
      <c r="B632" s="20" t="str">
        <v>Utah Transit Authority</v>
      </c>
      <c r="C632" s="20" t="str">
        <v>Full Reporter</v>
      </c>
      <c r="D632" s="20" t="str">
        <v>Urban</v>
      </c>
      <c r="E632" s="20" t="str">
        <v>1) Rolling Stock - Percent of revenue vehicles that have met or exceeded their useful life benchmark</v>
      </c>
      <c r="F632" s="20" t="str">
        <v>BU - Bus</v>
      </c>
      <c r="G632" s="20" t="str">
        <v>MB</v>
      </c>
      <c r="H632" s="20" t="str">
        <v>Bus</v>
      </c>
      <c r="I632" s="20">
        <v>411</v>
      </c>
      <c r="J632" s="20">
        <v>41</v>
      </c>
      <c r="K632" s="20">
        <v>302</v>
      </c>
      <c r="L632" s="20" t="str">
        <v>N/A</v>
      </c>
      <c r="M632" s="20">
        <v>380</v>
      </c>
      <c r="N632" s="20">
        <v>45</v>
      </c>
      <c r="O632" s="20">
        <v>302</v>
      </c>
      <c r="P632" s="20" t="str">
        <v>N/A</v>
      </c>
      <c r="Q632" s="20" t="str">
        <v>N/A</v>
      </c>
      <c r="R632" s="20" t="str">
        <v>N/A</v>
      </c>
      <c r="S632" s="20" t="str">
        <v>N/A</v>
      </c>
      <c r="T632" s="20" t="str">
        <v>N/A</v>
      </c>
      <c r="U632" s="20">
        <v>16122956</v>
      </c>
      <c r="V632" s="20">
        <v>16335317</v>
      </c>
      <c r="W632" s="20">
        <v>17895284</v>
      </c>
      <c r="X632" s="20">
        <v>19745601</v>
      </c>
      <c r="Y632" s="20">
        <v>5</v>
      </c>
      <c r="Z632" s="20">
        <v>15</v>
      </c>
      <c r="AA632" s="20" t="str">
        <v>Independent Public Agency or Authority of Transit Service</v>
      </c>
      <c r="AB632" s="20" t="str">
        <v>Salt Lake City</v>
      </c>
      <c r="AC632" s="20" t="str">
        <v>UT</v>
      </c>
      <c r="AD632" s="20">
        <v>8</v>
      </c>
      <c r="AE632" s="20">
        <v>607</v>
      </c>
      <c r="AF632" s="20">
        <v>2539272</v>
      </c>
      <c r="AG632" s="20" t="str">
        <v>Tier I (Rail)</v>
      </c>
      <c r="AH632" s="20" t="str">
        <v>Individual Plan</v>
      </c>
      <c r="AI632" s="20" t="str">
        <v>78499 - Salt Lake City, UT</v>
      </c>
      <c r="AK632" t="b">
        <f ca="1"/>
        <v>0</v>
      </c>
      <c r="AL632" t="b">
        <f ca="1"/>
        <v>1</v>
      </c>
      <c r="AM632">
        <f ca="1"/>
        <v>0</v>
      </c>
    </row>
    <row r="633" spans="1:39" x14ac:dyDescent="0.35">
      <c r="A633" s="20" t="str">
        <v>80002</v>
      </c>
      <c r="B633" s="20" t="str">
        <v>City of Sioux Falls</v>
      </c>
      <c r="C633" s="20" t="str">
        <v>Full Reporter</v>
      </c>
      <c r="D633" s="20" t="str">
        <v>Urban</v>
      </c>
      <c r="E633" s="20" t="str">
        <v>1) Rolling Stock - Percent of revenue vehicles that have met or exceeded their useful life benchmark</v>
      </c>
      <c r="F633" s="20" t="str">
        <v>BU - Bus</v>
      </c>
      <c r="G633" s="20" t="str">
        <v>MB</v>
      </c>
      <c r="H633" s="20" t="str">
        <v>Bus</v>
      </c>
      <c r="I633" s="20">
        <v>26</v>
      </c>
      <c r="J633" s="20">
        <v>6</v>
      </c>
      <c r="K633" s="20">
        <v>16</v>
      </c>
      <c r="L633" s="20" t="str">
        <v>N/A</v>
      </c>
      <c r="M633" s="20">
        <v>26</v>
      </c>
      <c r="N633" s="20">
        <v>6</v>
      </c>
      <c r="O633" s="20">
        <v>18</v>
      </c>
      <c r="P633" s="20" t="str">
        <v>N/A</v>
      </c>
      <c r="Q633" s="20" t="str">
        <v>N/A</v>
      </c>
      <c r="R633" s="20" t="str">
        <v>N/A</v>
      </c>
      <c r="S633" s="20" t="str">
        <v>N/A</v>
      </c>
      <c r="T633" s="20" t="str">
        <v>N/A</v>
      </c>
      <c r="U633" s="20">
        <v>515790</v>
      </c>
      <c r="V633" s="20">
        <v>540645</v>
      </c>
      <c r="W633" s="20">
        <v>499713</v>
      </c>
      <c r="X633" s="20">
        <v>496460</v>
      </c>
      <c r="Y633" s="20">
        <v>23.08</v>
      </c>
      <c r="Z633" s="20">
        <v>15</v>
      </c>
      <c r="AA633" s="20" t="str">
        <v>City, County or Local Government Unit or Department of Transportation</v>
      </c>
      <c r="AB633" s="20" t="str">
        <v>Sioux Falls</v>
      </c>
      <c r="AC633" s="20" t="str">
        <v>SD</v>
      </c>
      <c r="AD633" s="20">
        <v>8</v>
      </c>
      <c r="AE633" s="20">
        <v>65</v>
      </c>
      <c r="AF633" s="20">
        <v>192517</v>
      </c>
      <c r="AG633" s="20" t="str">
        <v>Tier II</v>
      </c>
      <c r="AH633" s="20" t="str">
        <v>Individual Plan</v>
      </c>
      <c r="AI633" s="20" t="str">
        <v>82252 - Sioux Falls, SD</v>
      </c>
      <c r="AK633" t="b">
        <f ca="1"/>
        <v>0</v>
      </c>
      <c r="AL633" t="b">
        <f ca="1"/>
        <v>1</v>
      </c>
      <c r="AM633">
        <f ca="1"/>
        <v>0</v>
      </c>
    </row>
    <row r="634" spans="1:39" x14ac:dyDescent="0.35">
      <c r="A634" s="20" t="str">
        <v>80003</v>
      </c>
      <c r="B634" s="20" t="str">
        <v>City of Fargo</v>
      </c>
      <c r="C634" s="20" t="str">
        <v>Full Reporter</v>
      </c>
      <c r="D634" s="20" t="str">
        <v>Urban</v>
      </c>
      <c r="E634" s="20" t="str">
        <v>1) Rolling Stock - Percent of revenue vehicles that have met or exceeded their useful life benchmark</v>
      </c>
      <c r="F634" s="20" t="str">
        <v>BU - Bus</v>
      </c>
      <c r="G634" s="20" t="str">
        <v>MB</v>
      </c>
      <c r="H634" s="20" t="str">
        <v>Bus</v>
      </c>
      <c r="I634" s="20">
        <v>30</v>
      </c>
      <c r="J634" s="20">
        <v>15</v>
      </c>
      <c r="K634" s="20">
        <v>24</v>
      </c>
      <c r="L634" s="20" t="str">
        <v>N/A</v>
      </c>
      <c r="M634" s="20">
        <v>38</v>
      </c>
      <c r="N634" s="20">
        <v>14</v>
      </c>
      <c r="O634" s="20">
        <v>27</v>
      </c>
      <c r="P634" s="20" t="str">
        <v>N/A</v>
      </c>
      <c r="Q634" s="20" t="str">
        <v>N/A</v>
      </c>
      <c r="R634" s="20" t="str">
        <v>N/A</v>
      </c>
      <c r="S634" s="20" t="str">
        <v>N/A</v>
      </c>
      <c r="T634" s="20" t="str">
        <v>N/A</v>
      </c>
      <c r="U634" s="20">
        <v>741381</v>
      </c>
      <c r="V634" s="20">
        <v>819013</v>
      </c>
      <c r="W634" s="20">
        <v>859658</v>
      </c>
      <c r="X634" s="20">
        <v>885891</v>
      </c>
      <c r="Y634" s="20" t="str">
        <v>N/A</v>
      </c>
      <c r="Z634" s="20">
        <v>22.5</v>
      </c>
      <c r="AA634" s="20" t="str">
        <v>City, County or Local Government Unit or Department of Transportation</v>
      </c>
      <c r="AB634" s="20" t="str">
        <v>Fargo</v>
      </c>
      <c r="AC634" s="20" t="str">
        <v>ND</v>
      </c>
      <c r="AD634" s="20">
        <v>8</v>
      </c>
      <c r="AE634" s="20">
        <v>45</v>
      </c>
      <c r="AF634" s="20">
        <v>173588</v>
      </c>
      <c r="AG634" s="20" t="str">
        <v>Tier II</v>
      </c>
      <c r="AH634" s="20" t="str">
        <v>Individual Plan</v>
      </c>
      <c r="AI634" s="20" t="str">
        <v>29089 - Fargo, ND--MN</v>
      </c>
      <c r="AK634" t="b">
        <f ca="1"/>
        <v>0</v>
      </c>
      <c r="AL634" t="b">
        <f ca="1"/>
        <v>1</v>
      </c>
      <c r="AM634">
        <f ca="1"/>
        <v>0</v>
      </c>
    </row>
    <row r="635" spans="1:39" x14ac:dyDescent="0.35">
      <c r="A635" s="20" t="str">
        <v>80004</v>
      </c>
      <c r="B635" s="20" t="str">
        <v>City of Billings</v>
      </c>
      <c r="C635" s="20" t="str">
        <v>Full Reporter</v>
      </c>
      <c r="D635" s="20" t="str">
        <v>Urban</v>
      </c>
      <c r="E635" s="20" t="str">
        <v>1) Rolling Stock - Percent of revenue vehicles that have met or exceeded their useful life benchmark</v>
      </c>
      <c r="F635" s="20" t="str">
        <v>BU - Bus</v>
      </c>
      <c r="G635" s="20" t="str">
        <v>MB</v>
      </c>
      <c r="H635" s="20" t="str">
        <v>Bus</v>
      </c>
      <c r="I635" s="20">
        <v>19</v>
      </c>
      <c r="J635" s="20">
        <v>2</v>
      </c>
      <c r="K635" s="20">
        <v>16</v>
      </c>
      <c r="L635" s="20" t="str">
        <v>N/A</v>
      </c>
      <c r="M635" s="20">
        <v>23</v>
      </c>
      <c r="N635" s="20">
        <v>2</v>
      </c>
      <c r="O635" s="20">
        <v>15</v>
      </c>
      <c r="P635" s="20" t="str">
        <v>N/A</v>
      </c>
      <c r="Q635" s="20" t="str">
        <v>N/A</v>
      </c>
      <c r="R635" s="20" t="str">
        <v>N/A</v>
      </c>
      <c r="S635" s="20" t="str">
        <v>N/A</v>
      </c>
      <c r="T635" s="20" t="str">
        <v>N/A</v>
      </c>
      <c r="U635" s="20">
        <v>597099</v>
      </c>
      <c r="V635" s="20">
        <v>785432</v>
      </c>
      <c r="W635" s="20">
        <v>325561</v>
      </c>
      <c r="X635" s="20">
        <v>385381</v>
      </c>
      <c r="Y635" s="20">
        <v>10.5</v>
      </c>
      <c r="Z635" s="20">
        <v>0</v>
      </c>
      <c r="AA635" s="20" t="str">
        <v>City, County or Local Government Unit or Department of Transportation</v>
      </c>
      <c r="AB635" s="20" t="str">
        <v>Billings</v>
      </c>
      <c r="AC635" s="20" t="str">
        <v>MT</v>
      </c>
      <c r="AD635" s="20">
        <v>8</v>
      </c>
      <c r="AE635" s="20">
        <v>45</v>
      </c>
      <c r="AF635" s="20">
        <v>117116</v>
      </c>
      <c r="AG635" s="20" t="str">
        <v>Tier II</v>
      </c>
      <c r="AH635" s="20" t="str">
        <v>Individual Plan</v>
      </c>
      <c r="AI635" s="20" t="str">
        <v>07705 - Billings, MT</v>
      </c>
      <c r="AK635" t="b">
        <f ca="1"/>
        <v>0</v>
      </c>
      <c r="AL635" t="b">
        <f ca="1"/>
        <v>1</v>
      </c>
      <c r="AM635">
        <f ca="1"/>
        <v>0</v>
      </c>
    </row>
    <row r="636" spans="1:39" x14ac:dyDescent="0.35">
      <c r="A636" s="20" t="str">
        <v>80005</v>
      </c>
      <c r="B636" s="20" t="str">
        <v>City of Colorado Springs</v>
      </c>
      <c r="C636" s="20" t="str">
        <v>Full Reporter</v>
      </c>
      <c r="D636" s="20" t="str">
        <v>Urban</v>
      </c>
      <c r="E636" s="20" t="str">
        <v>1) Rolling Stock - Percent of revenue vehicles that have met or exceeded their useful life benchmark</v>
      </c>
      <c r="F636" s="20" t="str">
        <v>BU - Bus</v>
      </c>
      <c r="G636" s="20" t="str">
        <v>MB</v>
      </c>
      <c r="H636" s="20" t="str">
        <v>Bus</v>
      </c>
      <c r="I636" s="20">
        <v>57</v>
      </c>
      <c r="J636" s="20">
        <v>7</v>
      </c>
      <c r="K636" s="20">
        <v>58</v>
      </c>
      <c r="L636" s="20" t="str">
        <v>N/A</v>
      </c>
      <c r="M636" s="20">
        <v>59</v>
      </c>
      <c r="N636" s="20">
        <v>4</v>
      </c>
      <c r="O636" s="20">
        <v>58</v>
      </c>
      <c r="P636" s="20" t="str">
        <v>N/A</v>
      </c>
      <c r="Q636" s="20" t="str">
        <v>N/A</v>
      </c>
      <c r="R636" s="20" t="str">
        <v>N/A</v>
      </c>
      <c r="S636" s="20" t="str">
        <v>N/A</v>
      </c>
      <c r="T636" s="20" t="str">
        <v>N/A</v>
      </c>
      <c r="U636" s="20">
        <v>2961384</v>
      </c>
      <c r="V636" s="20">
        <v>3099967</v>
      </c>
      <c r="W636" s="20">
        <v>2865633</v>
      </c>
      <c r="X636" s="20">
        <v>2881979</v>
      </c>
      <c r="Y636" s="20">
        <v>8.57</v>
      </c>
      <c r="Z636" s="20">
        <v>2.86</v>
      </c>
      <c r="AA636" s="20" t="str">
        <v>City, County or Local Government Unit or Department of Transportation</v>
      </c>
      <c r="AB636" s="20" t="str">
        <v>Colorado Springs</v>
      </c>
      <c r="AC636" s="20" t="str">
        <v>CO</v>
      </c>
      <c r="AD636" s="20">
        <v>8</v>
      </c>
      <c r="AE636" s="20">
        <v>131</v>
      </c>
      <c r="AF636" s="20">
        <v>417875</v>
      </c>
      <c r="AG636" s="20" t="str">
        <v>Tier II</v>
      </c>
      <c r="AH636" s="20" t="str">
        <v>Individual Plan</v>
      </c>
      <c r="AI636" s="20" t="str">
        <v>18856 - Colorado Springs, CO</v>
      </c>
      <c r="AK636" t="b">
        <f ca="1"/>
        <v>0</v>
      </c>
      <c r="AL636" t="b">
        <f ca="1"/>
        <v>1</v>
      </c>
      <c r="AM636">
        <f ca="1"/>
        <v>0</v>
      </c>
    </row>
    <row r="637" spans="1:39" x14ac:dyDescent="0.35">
      <c r="A637" s="20" t="str">
        <v>80006</v>
      </c>
      <c r="B637" s="20" t="str">
        <v>Denver Regional Transportation District</v>
      </c>
      <c r="C637" s="20" t="str">
        <v>Full Reporter</v>
      </c>
      <c r="D637" s="20" t="str">
        <v>Urban</v>
      </c>
      <c r="E637" s="20" t="str">
        <v>1) Rolling Stock - Percent of revenue vehicles that have met or exceeded their useful life benchmark</v>
      </c>
      <c r="F637" s="20" t="str">
        <v>BU - Bus</v>
      </c>
      <c r="G637" s="20" t="str">
        <v>MB</v>
      </c>
      <c r="H637" s="20" t="str">
        <v>Bus</v>
      </c>
      <c r="I637" s="20">
        <v>735</v>
      </c>
      <c r="J637" s="20">
        <v>121</v>
      </c>
      <c r="K637" s="20">
        <v>243.45714285714291</v>
      </c>
      <c r="L637" s="20" t="str">
        <v>N/A</v>
      </c>
      <c r="M637" s="20">
        <v>688</v>
      </c>
      <c r="N637" s="20">
        <v>9</v>
      </c>
      <c r="O637" s="20">
        <v>254.8666666666667</v>
      </c>
      <c r="P637" s="20" t="str">
        <v>N/A</v>
      </c>
      <c r="Q637" s="20" t="str">
        <v>N/A</v>
      </c>
      <c r="R637" s="20" t="str">
        <v>N/A</v>
      </c>
      <c r="S637" s="20" t="str">
        <v>N/A</v>
      </c>
      <c r="T637" s="20" t="str">
        <v>N/A</v>
      </c>
      <c r="U637" s="20">
        <v>25388704</v>
      </c>
      <c r="V637" s="20">
        <v>25654511</v>
      </c>
      <c r="W637" s="20">
        <v>42438505</v>
      </c>
      <c r="X637" s="20">
        <v>44041734</v>
      </c>
      <c r="Y637" s="20">
        <v>0</v>
      </c>
      <c r="Z637" s="20">
        <v>0</v>
      </c>
      <c r="AA637" s="20" t="str">
        <v>Independent Public Agency or Authority of Transit Service</v>
      </c>
      <c r="AB637" s="20" t="str">
        <v>Denver</v>
      </c>
      <c r="AC637" s="20" t="str">
        <v>CO</v>
      </c>
      <c r="AD637" s="20">
        <v>8</v>
      </c>
      <c r="AE637" s="20">
        <v>2342</v>
      </c>
      <c r="AF637" s="20">
        <v>3098079</v>
      </c>
      <c r="AG637" s="20" t="str">
        <v>Tier I (Rail)</v>
      </c>
      <c r="AH637" s="20" t="str">
        <v>Individual Plan</v>
      </c>
      <c r="AI637" s="20" t="str">
        <v>23527 - Denver--Aurora, CO</v>
      </c>
      <c r="AK637" t="b">
        <f ca="1"/>
        <v>0</v>
      </c>
      <c r="AL637" t="b">
        <f ca="1"/>
        <v>1</v>
      </c>
      <c r="AM637">
        <f ca="1"/>
        <v>0</v>
      </c>
    </row>
    <row r="638" spans="1:39" x14ac:dyDescent="0.35">
      <c r="A638" s="20" t="str">
        <v>80007</v>
      </c>
      <c r="B638" s="20" t="str">
        <v>City of Pueblo</v>
      </c>
      <c r="C638" s="20" t="str">
        <v>Full Reporter</v>
      </c>
      <c r="D638" s="20" t="str">
        <v>Urban</v>
      </c>
      <c r="E638" s="20" t="str">
        <v>1) Rolling Stock - Percent of revenue vehicles that have met or exceeded their useful life benchmark</v>
      </c>
      <c r="F638" s="20" t="str">
        <v>BU - Bus</v>
      </c>
      <c r="G638" s="20" t="str">
        <v>MB</v>
      </c>
      <c r="H638" s="20" t="str">
        <v>Bus</v>
      </c>
      <c r="I638" s="20">
        <v>19</v>
      </c>
      <c r="J638" s="20">
        <v>14</v>
      </c>
      <c r="K638" s="20">
        <v>14</v>
      </c>
      <c r="L638" s="20" t="str">
        <v>N/A</v>
      </c>
      <c r="M638" s="20">
        <v>16</v>
      </c>
      <c r="N638" s="20">
        <v>11</v>
      </c>
      <c r="O638" s="20">
        <v>14</v>
      </c>
      <c r="P638" s="20" t="str">
        <v>N/A</v>
      </c>
      <c r="Q638" s="20" t="str">
        <v>N/A</v>
      </c>
      <c r="R638" s="20" t="str">
        <v>N/A</v>
      </c>
      <c r="S638" s="20" t="str">
        <v>N/A</v>
      </c>
      <c r="T638" s="20" t="str">
        <v>N/A</v>
      </c>
      <c r="U638" s="20">
        <v>493818</v>
      </c>
      <c r="V638" s="20">
        <v>538785</v>
      </c>
      <c r="W638" s="20">
        <v>570690</v>
      </c>
      <c r="X638" s="20">
        <v>559814</v>
      </c>
      <c r="Y638" s="20" t="str">
        <v>N/A</v>
      </c>
      <c r="Z638" s="20" t="str">
        <v>N/A</v>
      </c>
      <c r="AA638" s="20" t="str">
        <v>City, County or Local Government Unit or Department of Transportation</v>
      </c>
      <c r="AB638" s="20" t="str">
        <v>Pueblo</v>
      </c>
      <c r="AC638" s="20" t="str">
        <v>CO</v>
      </c>
      <c r="AD638" s="20">
        <v>8</v>
      </c>
      <c r="AE638" s="20">
        <v>39</v>
      </c>
      <c r="AF638" s="20">
        <v>113460</v>
      </c>
      <c r="AG638" s="20" t="str">
        <v>Tier II</v>
      </c>
      <c r="AH638" s="20" t="str">
        <v>8R01 - Colorado Department of Transportation</v>
      </c>
      <c r="AI638" s="20" t="str">
        <v>72613 - Pueblo, CO</v>
      </c>
      <c r="AK638" t="b">
        <f ca="1"/>
        <v>0</v>
      </c>
      <c r="AL638" t="b">
        <f ca="1"/>
        <v>1</v>
      </c>
      <c r="AM638">
        <f ca="1"/>
        <v>0</v>
      </c>
    </row>
    <row r="639" spans="1:39" x14ac:dyDescent="0.35">
      <c r="A639" s="20" t="str">
        <v>80008</v>
      </c>
      <c r="B639" s="20" t="str">
        <v>City of Grand Forks</v>
      </c>
      <c r="C639" s="20" t="str">
        <v>Full Reporter</v>
      </c>
      <c r="D639" s="20" t="str">
        <v>Urban</v>
      </c>
      <c r="E639" s="20" t="str">
        <v>1) Rolling Stock - Percent of revenue vehicles that have met or exceeded their useful life benchmark</v>
      </c>
      <c r="F639" s="20" t="str">
        <v>BU - Bus</v>
      </c>
      <c r="G639" s="20" t="str">
        <v>MB</v>
      </c>
      <c r="H639" s="20" t="str">
        <v>Bus</v>
      </c>
      <c r="I639" s="20">
        <v>12</v>
      </c>
      <c r="J639" s="20">
        <v>4</v>
      </c>
      <c r="K639" s="20">
        <v>11</v>
      </c>
      <c r="L639" s="20" t="str">
        <v>N/A</v>
      </c>
      <c r="M639" s="20">
        <v>12</v>
      </c>
      <c r="N639" s="20">
        <v>4</v>
      </c>
      <c r="O639" s="20">
        <v>11</v>
      </c>
      <c r="P639" s="20" t="str">
        <v>N/A</v>
      </c>
      <c r="Q639" s="20" t="str">
        <v>N/A</v>
      </c>
      <c r="R639" s="20" t="str">
        <v>N/A</v>
      </c>
      <c r="S639" s="20" t="str">
        <v>N/A</v>
      </c>
      <c r="T639" s="20" t="str">
        <v>N/A</v>
      </c>
      <c r="U639" s="20">
        <v>388628</v>
      </c>
      <c r="V639" s="20">
        <v>385024</v>
      </c>
      <c r="W639" s="20">
        <v>258970</v>
      </c>
      <c r="X639" s="20">
        <v>282270</v>
      </c>
      <c r="Y639" s="20">
        <v>33.33</v>
      </c>
      <c r="Z639" s="20">
        <v>33.33</v>
      </c>
      <c r="AA639" s="20" t="str">
        <v>City, County or Local Government Unit or Department of Transportation</v>
      </c>
      <c r="AB639" s="20" t="str">
        <v>Grand Forks</v>
      </c>
      <c r="AC639" s="20" t="str">
        <v>ND</v>
      </c>
      <c r="AD639" s="20">
        <v>8</v>
      </c>
      <c r="AE639" s="20">
        <v>35</v>
      </c>
      <c r="AF639" s="20">
        <v>68224</v>
      </c>
      <c r="AG639" s="20" t="str">
        <v>Tier II</v>
      </c>
      <c r="AH639" s="20" t="str">
        <v>Individual Plan</v>
      </c>
      <c r="AI639" s="20" t="str">
        <v>34219 - Grand Forks, ND--MN</v>
      </c>
      <c r="AK639" t="b">
        <f ca="1"/>
        <v>1</v>
      </c>
      <c r="AL639" t="b">
        <f ca="1"/>
        <v>0</v>
      </c>
      <c r="AM639">
        <f ca="1"/>
        <v>0</v>
      </c>
    </row>
    <row r="640" spans="1:39" x14ac:dyDescent="0.35">
      <c r="A640" s="20" t="str">
        <v>80009</v>
      </c>
      <c r="B640" s="20" t="str">
        <v>Missoula Urban Transportation District</v>
      </c>
      <c r="C640" s="20" t="str">
        <v>Full Reporter</v>
      </c>
      <c r="D640" s="20" t="str">
        <v>Urban</v>
      </c>
      <c r="E640" s="20" t="str">
        <v>1) Rolling Stock - Percent of revenue vehicles that have met or exceeded their useful life benchmark</v>
      </c>
      <c r="F640" s="20" t="str">
        <v>BU - Bus</v>
      </c>
      <c r="G640" s="20" t="str">
        <v>MB</v>
      </c>
      <c r="H640" s="20" t="str">
        <v>Bus</v>
      </c>
      <c r="I640" s="20">
        <v>30</v>
      </c>
      <c r="J640" s="20">
        <v>11</v>
      </c>
      <c r="K640" s="20">
        <v>22</v>
      </c>
      <c r="L640" s="20" t="str">
        <v>N/A</v>
      </c>
      <c r="M640" s="20">
        <v>30</v>
      </c>
      <c r="N640" s="20">
        <v>15</v>
      </c>
      <c r="O640" s="20">
        <v>22</v>
      </c>
      <c r="P640" s="20" t="str">
        <v>N/A</v>
      </c>
      <c r="Q640" s="20" t="str">
        <v>N/A</v>
      </c>
      <c r="R640" s="20" t="str">
        <v>N/A</v>
      </c>
      <c r="S640" s="20" t="str">
        <v>N/A</v>
      </c>
      <c r="T640" s="20" t="str">
        <v>N/A</v>
      </c>
      <c r="U640" s="20">
        <v>916715</v>
      </c>
      <c r="V640" s="20">
        <v>917635</v>
      </c>
      <c r="W640" s="20">
        <v>1093160</v>
      </c>
      <c r="X640" s="20">
        <v>1221669</v>
      </c>
      <c r="Y640" s="20">
        <v>34</v>
      </c>
      <c r="Z640" s="20">
        <v>56</v>
      </c>
      <c r="AA640" s="20" t="str">
        <v>Independent Public Agency or Authority of Transit Service</v>
      </c>
      <c r="AB640" s="20" t="str">
        <v>Missoula</v>
      </c>
      <c r="AC640" s="20" t="str">
        <v>MT</v>
      </c>
      <c r="AD640" s="20">
        <v>8</v>
      </c>
      <c r="AE640" s="20">
        <v>70</v>
      </c>
      <c r="AF640" s="20">
        <v>76955</v>
      </c>
      <c r="AG640" s="20" t="str">
        <v>Tier II</v>
      </c>
      <c r="AH640" s="20" t="str">
        <v>Individual Plan</v>
      </c>
      <c r="AI640" s="20" t="str">
        <v>57736 - Missoula, MT</v>
      </c>
      <c r="AK640" t="b">
        <f ca="1"/>
        <v>0</v>
      </c>
      <c r="AL640" t="b">
        <f ca="1"/>
        <v>1</v>
      </c>
      <c r="AM640">
        <f ca="1"/>
        <v>0</v>
      </c>
    </row>
    <row r="641" spans="1:39" x14ac:dyDescent="0.35">
      <c r="A641" s="20" t="str">
        <v>80010</v>
      </c>
      <c r="B641" s="20" t="str">
        <v>Greeley, City Of</v>
      </c>
      <c r="C641" s="20" t="str">
        <v>Reduced Reporter</v>
      </c>
      <c r="D641" s="20" t="str">
        <v>Urban</v>
      </c>
      <c r="E641" s="20" t="str">
        <v>1) Rolling Stock - Percent of revenue vehicles that have met or exceeded their useful life benchmark</v>
      </c>
      <c r="F641" s="20" t="str">
        <v>BU - Bus</v>
      </c>
      <c r="G641" s="20" t="str">
        <v>MB</v>
      </c>
      <c r="H641" s="20" t="str">
        <v>Bus</v>
      </c>
      <c r="I641" s="20">
        <v>24</v>
      </c>
      <c r="J641" s="20">
        <v>0</v>
      </c>
      <c r="K641" s="20">
        <v>17</v>
      </c>
      <c r="L641" s="20" t="str">
        <v>N/A</v>
      </c>
      <c r="M641" s="20">
        <v>24</v>
      </c>
      <c r="N641" s="20">
        <v>0</v>
      </c>
      <c r="O641" s="20">
        <v>17</v>
      </c>
      <c r="P641" s="20" t="str">
        <v>N/A</v>
      </c>
      <c r="Q641" s="20" t="str">
        <v>N/A</v>
      </c>
      <c r="R641" s="20" t="str">
        <v>N/A</v>
      </c>
      <c r="S641" s="20" t="str">
        <v>N/A</v>
      </c>
      <c r="T641" s="20" t="str">
        <v>N/A</v>
      </c>
      <c r="U641" s="20">
        <v>619050</v>
      </c>
      <c r="V641" s="20">
        <v>626971</v>
      </c>
      <c r="W641" s="20">
        <v>655043</v>
      </c>
      <c r="X641" s="20">
        <v>751170</v>
      </c>
      <c r="Y641" s="20">
        <v>0</v>
      </c>
      <c r="Z641" s="20">
        <v>0</v>
      </c>
      <c r="AA641" s="20" t="str">
        <v>City, County or Local Government Unit or Department of Transportation</v>
      </c>
      <c r="AB641" s="20" t="str">
        <v>Greeley</v>
      </c>
      <c r="AC641" s="20" t="str">
        <v>CO</v>
      </c>
      <c r="AD641" s="20">
        <v>8</v>
      </c>
      <c r="AE641" s="20">
        <v>36</v>
      </c>
      <c r="AF641" s="20">
        <v>139706</v>
      </c>
      <c r="AG641" s="20" t="str">
        <v>Tier II</v>
      </c>
      <c r="AH641" s="20" t="str">
        <v>Individual Plan</v>
      </c>
      <c r="AI641" s="20" t="str">
        <v>34786 - Greeley, CO</v>
      </c>
      <c r="AK641" t="b">
        <f ca="1"/>
        <v>0</v>
      </c>
      <c r="AL641" t="b">
        <f ca="1"/>
        <v>1</v>
      </c>
      <c r="AM641">
        <f ca="1"/>
        <v>0</v>
      </c>
    </row>
    <row r="642" spans="1:39" x14ac:dyDescent="0.35">
      <c r="A642" s="20" t="str">
        <v>80011</v>
      </c>
      <c r="B642" s="20" t="str">
        <v>City of Fort Collins</v>
      </c>
      <c r="C642" s="20" t="str">
        <v>Full Reporter</v>
      </c>
      <c r="D642" s="20" t="str">
        <v>Urban</v>
      </c>
      <c r="E642" s="20" t="str">
        <v>1) Rolling Stock - Percent of revenue vehicles that have met or exceeded their useful life benchmark</v>
      </c>
      <c r="F642" s="20" t="str">
        <v>BU - Bus</v>
      </c>
      <c r="G642" s="20" t="str">
        <v>MB</v>
      </c>
      <c r="H642" s="20" t="str">
        <v>Bus</v>
      </c>
      <c r="I642" s="20">
        <v>29</v>
      </c>
      <c r="J642" s="20">
        <v>0</v>
      </c>
      <c r="K642" s="20">
        <v>26</v>
      </c>
      <c r="L642" s="20" t="str">
        <v>N/A</v>
      </c>
      <c r="M642" s="20">
        <v>33</v>
      </c>
      <c r="N642" s="20">
        <v>0</v>
      </c>
      <c r="O642" s="20">
        <v>26</v>
      </c>
      <c r="P642" s="20" t="str">
        <v>N/A</v>
      </c>
      <c r="Q642" s="20" t="str">
        <v>N/A</v>
      </c>
      <c r="R642" s="20" t="str">
        <v>N/A</v>
      </c>
      <c r="S642" s="20" t="str">
        <v>N/A</v>
      </c>
      <c r="T642" s="20" t="str">
        <v>N/A</v>
      </c>
      <c r="U642" s="20" t="str">
        <v>N/A</v>
      </c>
      <c r="V642" s="20" t="str">
        <v>N/A</v>
      </c>
      <c r="W642" s="20" t="str">
        <v>N/A</v>
      </c>
      <c r="X642" s="20" t="str">
        <v>N/A</v>
      </c>
      <c r="Y642" s="20">
        <v>0</v>
      </c>
      <c r="Z642" s="20">
        <v>6.7</v>
      </c>
      <c r="AA642" s="20" t="str">
        <v>City, County or Local Government Unit or Department of Transportation</v>
      </c>
      <c r="AB642" s="20" t="str">
        <v>Fort Collins</v>
      </c>
      <c r="AC642" s="20" t="str">
        <v>CO</v>
      </c>
      <c r="AD642" s="20">
        <v>8</v>
      </c>
      <c r="AE642" s="20">
        <v>54</v>
      </c>
      <c r="AF642" s="20">
        <v>170376</v>
      </c>
      <c r="AG642" s="20" t="str">
        <v>Tier II</v>
      </c>
      <c r="AH642" s="20" t="str">
        <v>Individual Plan</v>
      </c>
      <c r="AI642" s="20" t="str">
        <v>30628 - Fort Collins, CO</v>
      </c>
      <c r="AK642" t="b">
        <f ca="1"/>
        <v>0</v>
      </c>
      <c r="AL642" t="b">
        <f ca="1"/>
        <v>1</v>
      </c>
      <c r="AM642">
        <f ca="1"/>
        <v>0</v>
      </c>
    </row>
    <row r="643" spans="1:39" x14ac:dyDescent="0.35">
      <c r="A643" s="20" t="str">
        <v>80012</v>
      </c>
      <c r="B643" s="20" t="str">
        <v>Great Falls Transit District</v>
      </c>
      <c r="C643" s="20" t="str">
        <v>Full Reporter</v>
      </c>
      <c r="D643" s="20" t="str">
        <v>Urban</v>
      </c>
      <c r="E643" s="20" t="str">
        <v>1) Rolling Stock - Percent of revenue vehicles that have met or exceeded their useful life benchmark</v>
      </c>
      <c r="F643" s="20" t="str">
        <v>BU - Bus</v>
      </c>
      <c r="G643" s="20" t="str">
        <v>MB</v>
      </c>
      <c r="H643" s="20" t="str">
        <v>Bus</v>
      </c>
      <c r="I643" s="20">
        <v>20</v>
      </c>
      <c r="J643" s="20">
        <v>5</v>
      </c>
      <c r="K643" s="20">
        <v>13</v>
      </c>
      <c r="L643" s="20" t="str">
        <v>N/A</v>
      </c>
      <c r="M643" s="20">
        <v>19</v>
      </c>
      <c r="N643" s="20">
        <v>4</v>
      </c>
      <c r="O643" s="20">
        <v>13</v>
      </c>
      <c r="P643" s="20" t="str">
        <v>N/A</v>
      </c>
      <c r="Q643" s="20" t="str">
        <v>N/A</v>
      </c>
      <c r="R643" s="20" t="str">
        <v>N/A</v>
      </c>
      <c r="S643" s="20" t="str">
        <v>N/A</v>
      </c>
      <c r="T643" s="20" t="str">
        <v>N/A</v>
      </c>
      <c r="U643" s="20">
        <v>430298</v>
      </c>
      <c r="V643" s="20">
        <v>426046</v>
      </c>
      <c r="W643" s="20">
        <v>318740</v>
      </c>
      <c r="X643" s="20">
        <v>363628</v>
      </c>
      <c r="Y643" s="20">
        <v>21</v>
      </c>
      <c r="Z643" s="20">
        <v>42</v>
      </c>
      <c r="AA643" s="20" t="str">
        <v>Independent Public Agency or Authority of Transit Service</v>
      </c>
      <c r="AB643" s="20" t="str">
        <v>Great Falls</v>
      </c>
      <c r="AC643" s="20" t="str">
        <v>MT</v>
      </c>
      <c r="AD643" s="20">
        <v>8</v>
      </c>
      <c r="AE643" s="20">
        <v>20</v>
      </c>
      <c r="AF643" s="20">
        <v>64735</v>
      </c>
      <c r="AG643" s="20" t="str">
        <v>Tier II</v>
      </c>
      <c r="AH643" s="20" t="str">
        <v>Individual Plan</v>
      </c>
      <c r="AI643" s="20" t="str">
        <v>34759 - Great Falls, MT</v>
      </c>
      <c r="AK643" t="b">
        <f ca="1"/>
        <v>0</v>
      </c>
      <c r="AL643" t="b">
        <f ca="1"/>
        <v>1</v>
      </c>
      <c r="AM643">
        <f ca="1"/>
        <v>0</v>
      </c>
    </row>
    <row r="644" spans="1:39" x14ac:dyDescent="0.35">
      <c r="A644" s="20" t="str">
        <v>80014</v>
      </c>
      <c r="B644" s="20" t="str">
        <v>City of Rapid City</v>
      </c>
      <c r="C644" s="20" t="str">
        <v>Reduced Reporter</v>
      </c>
      <c r="D644" s="20" t="str">
        <v>Urban</v>
      </c>
      <c r="E644" s="20" t="str">
        <v>1) Rolling Stock - Percent of revenue vehicles that have met or exceeded their useful life benchmark</v>
      </c>
      <c r="F644" s="20" t="str">
        <v>BU - Bus</v>
      </c>
      <c r="G644" s="20" t="str">
        <v>MB</v>
      </c>
      <c r="H644" s="20" t="str">
        <v>Bus</v>
      </c>
      <c r="I644" s="20">
        <v>2</v>
      </c>
      <c r="J644" s="20">
        <v>0</v>
      </c>
      <c r="K644" s="20">
        <v>6</v>
      </c>
      <c r="L644" s="20" t="str">
        <v>N/A</v>
      </c>
      <c r="M644" s="20">
        <v>2</v>
      </c>
      <c r="N644" s="20">
        <v>0</v>
      </c>
      <c r="O644" s="20">
        <v>6</v>
      </c>
      <c r="P644" s="20" t="str">
        <v>N/A</v>
      </c>
      <c r="Q644" s="20" t="str">
        <v>N/A</v>
      </c>
      <c r="R644" s="20" t="str">
        <v>N/A</v>
      </c>
      <c r="S644" s="20" t="str">
        <v>N/A</v>
      </c>
      <c r="T644" s="20" t="str">
        <v>N/A</v>
      </c>
      <c r="U644" s="20">
        <v>256372</v>
      </c>
      <c r="V644" s="20">
        <v>259973</v>
      </c>
      <c r="W644" s="20">
        <v>204828</v>
      </c>
      <c r="X644" s="20">
        <v>217193</v>
      </c>
      <c r="Y644" s="20" t="str">
        <v>N/A</v>
      </c>
      <c r="Z644" s="20" t="str">
        <v>N/A</v>
      </c>
      <c r="AA644" s="20" t="str">
        <v>City, County or Local Government Unit or Department of Transportation</v>
      </c>
      <c r="AB644" s="20" t="str">
        <v>Rapid City</v>
      </c>
      <c r="AC644" s="20" t="str">
        <v>SD</v>
      </c>
      <c r="AD644" s="20">
        <v>8</v>
      </c>
      <c r="AE644" s="20">
        <v>56</v>
      </c>
      <c r="AF644" s="20">
        <v>82418</v>
      </c>
      <c r="AG644" s="20" t="str">
        <v>Tier II</v>
      </c>
      <c r="AH644" s="20" t="str">
        <v>8R04 - South Dakota Department of Transportation</v>
      </c>
      <c r="AI644" s="20" t="str">
        <v>73396 - Rapid City, SD</v>
      </c>
      <c r="AK644" t="b">
        <f ca="1"/>
        <v>1</v>
      </c>
      <c r="AL644" t="b">
        <f ca="1"/>
        <v>0</v>
      </c>
      <c r="AM644">
        <f ca="1"/>
        <v>0</v>
      </c>
    </row>
    <row r="645" spans="1:39" x14ac:dyDescent="0.35">
      <c r="A645" s="20" t="str">
        <v>80016</v>
      </c>
      <c r="B645" s="20" t="str">
        <v>County of Mesa</v>
      </c>
      <c r="C645" s="20" t="str">
        <v>Reduced Reporter</v>
      </c>
      <c r="D645" s="20" t="str">
        <v>Urban</v>
      </c>
      <c r="E645" s="20" t="str">
        <v>1) Rolling Stock - Percent of revenue vehicles that have met or exceeded their useful life benchmark</v>
      </c>
      <c r="F645" s="20" t="str">
        <v>BU - Bus</v>
      </c>
      <c r="G645" s="20" t="str">
        <v>MB</v>
      </c>
      <c r="H645" s="20" t="str">
        <v>Bus</v>
      </c>
      <c r="I645" s="20">
        <v>12</v>
      </c>
      <c r="J645" s="20">
        <v>2</v>
      </c>
      <c r="K645" s="20">
        <v>11</v>
      </c>
      <c r="L645" s="20" t="str">
        <v>N/A</v>
      </c>
      <c r="M645" s="20">
        <v>14</v>
      </c>
      <c r="N645" s="20">
        <v>2</v>
      </c>
      <c r="O645" s="20">
        <v>11</v>
      </c>
      <c r="P645" s="20" t="str">
        <v>N/A</v>
      </c>
      <c r="Q645" s="20" t="str">
        <v>N/A</v>
      </c>
      <c r="R645" s="20" t="str">
        <v>N/A</v>
      </c>
      <c r="S645" s="20" t="str">
        <v>N/A</v>
      </c>
      <c r="T645" s="20" t="str">
        <v>N/A</v>
      </c>
      <c r="U645" s="20">
        <v>766350</v>
      </c>
      <c r="V645" s="20">
        <v>775811</v>
      </c>
      <c r="W645" s="20">
        <v>551759</v>
      </c>
      <c r="X645" s="20">
        <v>601750</v>
      </c>
      <c r="Y645" s="20">
        <v>12.5</v>
      </c>
      <c r="Z645" s="20">
        <v>13.3</v>
      </c>
      <c r="AA645" s="20" t="str">
        <v>City, County or Local Government Unit or Department of Transportation</v>
      </c>
      <c r="AB645" s="20" t="str">
        <v>Grand Junction</v>
      </c>
      <c r="AC645" s="20" t="str">
        <v>CO</v>
      </c>
      <c r="AD645" s="20">
        <v>8</v>
      </c>
      <c r="AE645" s="20">
        <v>69</v>
      </c>
      <c r="AF645" s="20">
        <v>119423</v>
      </c>
      <c r="AG645" s="20" t="str">
        <v>Tier II</v>
      </c>
      <c r="AH645" s="20" t="str">
        <v>Individual Plan</v>
      </c>
      <c r="AI645" s="20" t="str">
        <v>34273 - Grand Junction, CO</v>
      </c>
      <c r="AK645" t="b">
        <f ca="1"/>
        <v>1</v>
      </c>
      <c r="AL645" t="b">
        <f ca="1"/>
        <v>0</v>
      </c>
      <c r="AM645">
        <f ca="1"/>
        <v>0</v>
      </c>
    </row>
    <row r="646" spans="1:39" x14ac:dyDescent="0.35">
      <c r="A646" s="20" t="str">
        <v>80019</v>
      </c>
      <c r="B646" s="20" t="str">
        <v>Bis-Man Transit Board</v>
      </c>
      <c r="C646" s="20" t="str">
        <v>Reduced Reporter</v>
      </c>
      <c r="D646" s="20" t="str">
        <v>Urban</v>
      </c>
      <c r="E646" s="20" t="str">
        <v>1) Rolling Stock - Percent of revenue vehicles that have met or exceeded their useful life benchmark</v>
      </c>
      <c r="F646" s="20" t="str">
        <v>BU - Bus</v>
      </c>
      <c r="G646" s="20" t="str">
        <v>MB</v>
      </c>
      <c r="H646" s="20" t="str">
        <v>Bus</v>
      </c>
      <c r="I646" s="20">
        <v>10</v>
      </c>
      <c r="J646" s="20">
        <v>0</v>
      </c>
      <c r="K646" s="20">
        <v>6</v>
      </c>
      <c r="L646" s="20" t="str">
        <v>N/A</v>
      </c>
      <c r="M646" s="20">
        <v>10</v>
      </c>
      <c r="N646" s="20">
        <v>3</v>
      </c>
      <c r="O646" s="20">
        <v>6</v>
      </c>
      <c r="P646" s="20" t="str">
        <v>N/A</v>
      </c>
      <c r="Q646" s="20" t="str">
        <v>N/A</v>
      </c>
      <c r="R646" s="20" t="str">
        <v>N/A</v>
      </c>
      <c r="S646" s="20" t="str">
        <v>N/A</v>
      </c>
      <c r="T646" s="20" t="str">
        <v>N/A</v>
      </c>
      <c r="U646" s="20">
        <v>334145</v>
      </c>
      <c r="V646" s="20">
        <v>346255</v>
      </c>
      <c r="W646" s="20">
        <v>100536</v>
      </c>
      <c r="X646" s="20">
        <v>121538</v>
      </c>
      <c r="Y646" s="20" t="str">
        <v>N/A</v>
      </c>
      <c r="Z646" s="20" t="str">
        <v>N/A</v>
      </c>
      <c r="AA646" s="20" t="str">
        <v>Independent Public Agency or Authority of Transit Service</v>
      </c>
      <c r="AB646" s="20" t="str">
        <v>Bismarck</v>
      </c>
      <c r="AC646" s="20" t="str">
        <v>ND</v>
      </c>
      <c r="AD646" s="20">
        <v>8</v>
      </c>
      <c r="AE646" s="20">
        <v>56</v>
      </c>
      <c r="AF646" s="20">
        <v>103265</v>
      </c>
      <c r="AG646" s="20" t="str">
        <v>Tier II</v>
      </c>
      <c r="AH646" s="20" t="str">
        <v>8R03 - North Dakota Department of Transportation</v>
      </c>
      <c r="AI646" s="20" t="str">
        <v>07921 - Bismarck, ND</v>
      </c>
      <c r="AK646" t="b">
        <f ca="1"/>
        <v>1</v>
      </c>
      <c r="AL646" t="b">
        <f ca="1"/>
        <v>0</v>
      </c>
      <c r="AM646">
        <f ca="1"/>
        <v>0</v>
      </c>
    </row>
    <row r="647" spans="1:39" x14ac:dyDescent="0.35">
      <c r="A647" s="20" t="str">
        <v>80025</v>
      </c>
      <c r="B647" s="20" t="str">
        <v>City of Loveland, Colorado</v>
      </c>
      <c r="C647" s="20" t="str">
        <v>Full Reporter</v>
      </c>
      <c r="D647" s="20" t="str">
        <v>Urban</v>
      </c>
      <c r="E647" s="20" t="str">
        <v>1) Rolling Stock - Percent of revenue vehicles that have met or exceeded their useful life benchmark</v>
      </c>
      <c r="F647" s="20" t="str">
        <v>BU - Bus</v>
      </c>
      <c r="G647" s="20" t="str">
        <v>MB</v>
      </c>
      <c r="H647" s="20" t="str">
        <v>Bus</v>
      </c>
      <c r="I647" s="20">
        <v>8</v>
      </c>
      <c r="J647" s="20">
        <v>1</v>
      </c>
      <c r="K647" s="20">
        <v>6</v>
      </c>
      <c r="L647" s="20" t="str">
        <v>N/A</v>
      </c>
      <c r="M647" s="20">
        <v>9</v>
      </c>
      <c r="N647" s="20">
        <v>1</v>
      </c>
      <c r="O647" s="20">
        <v>7</v>
      </c>
      <c r="P647" s="20" t="str">
        <v>N/A</v>
      </c>
      <c r="Q647" s="20" t="str">
        <v>N/A</v>
      </c>
      <c r="R647" s="20" t="str">
        <v>N/A</v>
      </c>
      <c r="S647" s="20" t="str">
        <v>N/A</v>
      </c>
      <c r="T647" s="20" t="str">
        <v>N/A</v>
      </c>
      <c r="U647" s="20">
        <v>347828</v>
      </c>
      <c r="V647" s="20">
        <v>411371</v>
      </c>
      <c r="W647" s="20">
        <v>111971</v>
      </c>
      <c r="X647" s="20">
        <v>129983</v>
      </c>
      <c r="Y647" s="20" t="str">
        <v>N/A</v>
      </c>
      <c r="Z647" s="20" t="str">
        <v>N/A</v>
      </c>
      <c r="AA647" s="20" t="str">
        <v>City, County or Local Government Unit or Department of Transportation</v>
      </c>
      <c r="AB647" s="20" t="str">
        <v>Loveland</v>
      </c>
      <c r="AC647" s="20" t="str">
        <v>CO</v>
      </c>
      <c r="AD647" s="20">
        <v>8</v>
      </c>
      <c r="AE647" s="20">
        <v>46</v>
      </c>
      <c r="AF647" s="20">
        <v>79352</v>
      </c>
      <c r="AG647" s="20" t="str">
        <v>Tier II</v>
      </c>
      <c r="AH647" s="20" t="str">
        <v>8R01 - Colorado Department of Transportation</v>
      </c>
      <c r="AI647" s="20" t="str">
        <v>30628 - Fort Collins, CO</v>
      </c>
      <c r="AK647" t="b">
        <f ca="1"/>
        <v>1</v>
      </c>
      <c r="AL647" t="b">
        <f ca="1"/>
        <v>0</v>
      </c>
      <c r="AM647">
        <f ca="1"/>
        <v>0</v>
      </c>
    </row>
    <row r="648" spans="1:39" x14ac:dyDescent="0.35">
      <c r="A648" s="20" t="str">
        <v>80026</v>
      </c>
      <c r="B648" s="20" t="str">
        <v>City of St. George</v>
      </c>
      <c r="C648" s="20" t="str">
        <v>Reduced Reporter</v>
      </c>
      <c r="D648" s="20" t="str">
        <v>Urban</v>
      </c>
      <c r="E648" s="20" t="str">
        <v>1) Rolling Stock - Percent of revenue vehicles that have met or exceeded their useful life benchmark</v>
      </c>
      <c r="F648" s="20" t="str">
        <v>BU - Bus</v>
      </c>
      <c r="G648" s="20" t="str">
        <v>MB</v>
      </c>
      <c r="H648" s="20" t="str">
        <v>Bus</v>
      </c>
      <c r="I648" s="20">
        <v>10</v>
      </c>
      <c r="J648" s="20">
        <v>0</v>
      </c>
      <c r="K648" s="20">
        <v>6</v>
      </c>
      <c r="L648" s="20" t="str">
        <v>N/A</v>
      </c>
      <c r="M648" s="20">
        <v>10</v>
      </c>
      <c r="N648" s="20">
        <v>4</v>
      </c>
      <c r="O648" s="20">
        <v>6</v>
      </c>
      <c r="P648" s="20" t="str">
        <v>N/A</v>
      </c>
      <c r="Q648" s="20" t="str">
        <v>N/A</v>
      </c>
      <c r="R648" s="20" t="str">
        <v>N/A</v>
      </c>
      <c r="S648" s="20" t="str">
        <v>N/A</v>
      </c>
      <c r="T648" s="20" t="str">
        <v>N/A</v>
      </c>
      <c r="U648" s="20" t="str">
        <v>N/A</v>
      </c>
      <c r="V648" s="20" t="str">
        <v>N/A</v>
      </c>
      <c r="W648" s="20" t="str">
        <v>N/A</v>
      </c>
      <c r="X648" s="20" t="str">
        <v>N/A</v>
      </c>
      <c r="Y648" s="20">
        <v>10</v>
      </c>
      <c r="Z648" s="20">
        <v>0</v>
      </c>
      <c r="AA648" s="20" t="str">
        <v>City, County or Local Government Unit or Department of Transportation</v>
      </c>
      <c r="AB648" s="20" t="str">
        <v>Saint George</v>
      </c>
      <c r="AC648" s="20" t="str">
        <v>UT</v>
      </c>
      <c r="AD648" s="20">
        <v>8</v>
      </c>
      <c r="AE648" s="20">
        <v>47</v>
      </c>
      <c r="AF648" s="20">
        <v>94600</v>
      </c>
      <c r="AG648" s="20" t="str">
        <v>Tier II</v>
      </c>
      <c r="AH648" s="20" t="str">
        <v>Individual Plan</v>
      </c>
      <c r="AI648" s="20" t="str">
        <v>77446 - St. George, UT</v>
      </c>
      <c r="AK648" t="b">
        <f ca="1"/>
        <v>1</v>
      </c>
      <c r="AL648" t="b">
        <f ca="1"/>
        <v>0</v>
      </c>
      <c r="AM648">
        <f ca="1"/>
        <v>0</v>
      </c>
    </row>
    <row r="649" spans="1:39" x14ac:dyDescent="0.35">
      <c r="A649" s="20" t="str">
        <v>80028</v>
      </c>
      <c r="B649" s="20" t="str">
        <v>Cache Valley Transit District</v>
      </c>
      <c r="C649" s="20" t="str">
        <v>Full Reporter</v>
      </c>
      <c r="D649" s="20" t="str">
        <v>Urban</v>
      </c>
      <c r="E649" s="20" t="str">
        <v>1) Rolling Stock - Percent of revenue vehicles that have met or exceeded their useful life benchmark</v>
      </c>
      <c r="F649" s="20" t="str">
        <v>BU - Bus</v>
      </c>
      <c r="G649" s="20" t="str">
        <v>MB</v>
      </c>
      <c r="H649" s="20" t="str">
        <v>Bus</v>
      </c>
      <c r="I649" s="20">
        <v>29</v>
      </c>
      <c r="J649" s="20">
        <v>0</v>
      </c>
      <c r="K649" s="20">
        <v>22</v>
      </c>
      <c r="L649" s="20" t="str">
        <v>N/A</v>
      </c>
      <c r="M649" s="20">
        <v>28</v>
      </c>
      <c r="N649" s="20">
        <v>0</v>
      </c>
      <c r="O649" s="20">
        <v>22</v>
      </c>
      <c r="P649" s="20" t="str">
        <v>N/A</v>
      </c>
      <c r="Q649" s="20" t="str">
        <v>N/A</v>
      </c>
      <c r="R649" s="20" t="str">
        <v>N/A</v>
      </c>
      <c r="S649" s="20" t="str">
        <v>N/A</v>
      </c>
      <c r="T649" s="20" t="str">
        <v>N/A</v>
      </c>
      <c r="U649" s="20">
        <v>1018104</v>
      </c>
      <c r="V649" s="20">
        <v>1117769</v>
      </c>
      <c r="W649" s="20">
        <v>1248304</v>
      </c>
      <c r="X649" s="20">
        <v>1457031</v>
      </c>
      <c r="Y649" s="20">
        <v>0</v>
      </c>
      <c r="Z649" s="20">
        <v>3.5</v>
      </c>
      <c r="AA649" s="20" t="str">
        <v>Independent Public Agency or Authority of Transit Service</v>
      </c>
      <c r="AB649" s="20" t="str">
        <v>North Logan</v>
      </c>
      <c r="AC649" s="20" t="str">
        <v>UT</v>
      </c>
      <c r="AD649" s="20">
        <v>8</v>
      </c>
      <c r="AE649" s="20">
        <v>33</v>
      </c>
      <c r="AF649" s="20">
        <v>117065</v>
      </c>
      <c r="AG649" s="20" t="str">
        <v>Tier II</v>
      </c>
      <c r="AH649" s="20" t="str">
        <v>Individual Plan</v>
      </c>
      <c r="AI649" s="20" t="str">
        <v>50959 - Logan, UT</v>
      </c>
      <c r="AK649" t="b">
        <f ca="1"/>
        <v>0</v>
      </c>
      <c r="AL649" t="b">
        <f ca="1"/>
        <v>1</v>
      </c>
      <c r="AM649">
        <f ca="1"/>
        <v>0</v>
      </c>
    </row>
    <row r="650" spans="1:39" x14ac:dyDescent="0.35">
      <c r="A650" s="20" t="str">
        <v>80107</v>
      </c>
      <c r="B650" s="20" t="str">
        <v>University of Montana</v>
      </c>
      <c r="C650" s="20" t="str">
        <v>Full Reporter</v>
      </c>
      <c r="D650" s="20" t="str">
        <v>Urban</v>
      </c>
      <c r="E650" s="20" t="str">
        <v>1) Rolling Stock - Percent of revenue vehicles that have met or exceeded their useful life benchmark</v>
      </c>
      <c r="F650" s="20" t="str">
        <v>BU - Bus</v>
      </c>
      <c r="G650" s="20" t="str">
        <v>MB</v>
      </c>
      <c r="H650" s="20" t="str">
        <v>Bus</v>
      </c>
      <c r="I650" s="20">
        <v>8</v>
      </c>
      <c r="J650" s="20">
        <v>1</v>
      </c>
      <c r="K650" s="20">
        <v>4</v>
      </c>
      <c r="L650" s="20" t="str">
        <v>N/A</v>
      </c>
      <c r="M650" s="20">
        <v>8</v>
      </c>
      <c r="N650" s="20">
        <v>1</v>
      </c>
      <c r="O650" s="20">
        <v>5</v>
      </c>
      <c r="P650" s="20" t="str">
        <v>N/A</v>
      </c>
      <c r="Q650" s="20" t="str">
        <v>N/A</v>
      </c>
      <c r="R650" s="20" t="str">
        <v>N/A</v>
      </c>
      <c r="S650" s="20" t="str">
        <v>N/A</v>
      </c>
      <c r="T650" s="20" t="str">
        <v>N/A</v>
      </c>
      <c r="U650" s="20">
        <v>59648</v>
      </c>
      <c r="V650" s="20">
        <v>64996</v>
      </c>
      <c r="W650" s="20">
        <v>119957</v>
      </c>
      <c r="X650" s="20">
        <v>148142</v>
      </c>
      <c r="Y650" s="20">
        <v>0</v>
      </c>
      <c r="Z650" s="20">
        <v>12.5</v>
      </c>
      <c r="AA650" s="20" t="str">
        <v>University</v>
      </c>
      <c r="AB650" s="20" t="str">
        <v>Missoula</v>
      </c>
      <c r="AC650" s="20" t="str">
        <v>MT</v>
      </c>
      <c r="AD650" s="20">
        <v>8</v>
      </c>
      <c r="AE650" s="20">
        <v>10</v>
      </c>
      <c r="AF650" s="20">
        <v>40948</v>
      </c>
      <c r="AG650" s="20" t="str">
        <v>Tier II</v>
      </c>
      <c r="AH650" s="20" t="str">
        <v>Individual Plan</v>
      </c>
      <c r="AI650" s="20" t="str">
        <v>57736 - Missoula, MT</v>
      </c>
      <c r="AK650" t="b">
        <f ca="1"/>
        <v>1</v>
      </c>
      <c r="AL650" t="b">
        <f ca="1"/>
        <v>0</v>
      </c>
      <c r="AM650">
        <f ca="1"/>
        <v>0</v>
      </c>
    </row>
    <row r="651" spans="1:39" x14ac:dyDescent="0.35">
      <c r="A651" s="20" t="str">
        <v>80140</v>
      </c>
      <c r="B651" s="20" t="str">
        <v>University of Wyoming</v>
      </c>
      <c r="C651" s="20" t="str">
        <v>Rural Reporter</v>
      </c>
      <c r="D651" s="20" t="str">
        <v>Rural</v>
      </c>
      <c r="E651" s="20" t="str">
        <v>1) Rolling Stock - Percent of revenue vehicles that have met or exceeded their useful life benchmark</v>
      </c>
      <c r="F651" s="20" t="str">
        <v>BU - Bus</v>
      </c>
      <c r="G651" s="20" t="str">
        <v>MB</v>
      </c>
      <c r="H651" s="20" t="str">
        <v>Bus</v>
      </c>
      <c r="I651" s="20">
        <v>15</v>
      </c>
      <c r="J651" s="20">
        <v>2</v>
      </c>
      <c r="K651" s="20">
        <v>10</v>
      </c>
      <c r="L651" s="20" t="str">
        <v>N/A</v>
      </c>
      <c r="M651" s="20">
        <v>15</v>
      </c>
      <c r="N651" s="20">
        <v>2</v>
      </c>
      <c r="O651" s="20">
        <v>10</v>
      </c>
      <c r="P651" s="20" t="str">
        <v>N/A</v>
      </c>
      <c r="Q651" s="20" t="str">
        <v>N/A</v>
      </c>
      <c r="R651" s="20" t="str">
        <v>N/A</v>
      </c>
      <c r="S651" s="20" t="str">
        <v>N/A</v>
      </c>
      <c r="T651" s="20" t="str">
        <v>N/A</v>
      </c>
      <c r="U651" s="20">
        <v>238693</v>
      </c>
      <c r="V651" s="20">
        <v>262810</v>
      </c>
      <c r="W651" s="20">
        <v>331385</v>
      </c>
      <c r="X651" s="20">
        <v>320419</v>
      </c>
      <c r="Y651" s="20" t="str">
        <v>N/A</v>
      </c>
      <c r="Z651" s="20" t="str">
        <v>N/A</v>
      </c>
      <c r="AA651" s="20" t="str">
        <v>University</v>
      </c>
      <c r="AB651" s="20" t="str">
        <v>Laramie</v>
      </c>
      <c r="AC651" s="20" t="str">
        <v>WY</v>
      </c>
      <c r="AD651" s="20">
        <v>8</v>
      </c>
      <c r="AE651" s="20" t="str">
        <v>N/A</v>
      </c>
      <c r="AF651" s="20" t="str">
        <v>N/A</v>
      </c>
      <c r="AG651" s="20" t="str">
        <v>Tier II</v>
      </c>
      <c r="AH651" s="20" t="str">
        <v>8R05 - Wyoming Department of Transportation</v>
      </c>
      <c r="AI651" s="20" t="str">
        <v>N/A</v>
      </c>
      <c r="AK651" t="b">
        <f ca="1"/>
        <v>1</v>
      </c>
      <c r="AL651" t="b">
        <f ca="1"/>
        <v>1</v>
      </c>
      <c r="AM651">
        <f ca="1"/>
        <v>1</v>
      </c>
    </row>
    <row r="652" spans="1:39" x14ac:dyDescent="0.35">
      <c r="A652" s="20" t="str">
        <v>80155</v>
      </c>
      <c r="B652" s="20" t="str">
        <v>Eagle County</v>
      </c>
      <c r="C652" s="20" t="str">
        <v>Rural Reporter</v>
      </c>
      <c r="D652" s="20" t="str">
        <v>Rural</v>
      </c>
      <c r="E652" s="20" t="str">
        <v>1) Rolling Stock - Percent of revenue vehicles that have met or exceeded their useful life benchmark</v>
      </c>
      <c r="F652" s="20" t="str">
        <v>BU - Bus</v>
      </c>
      <c r="G652" s="20" t="str">
        <v>MB</v>
      </c>
      <c r="H652" s="20" t="str">
        <v>Bus</v>
      </c>
      <c r="I652" s="20">
        <v>38</v>
      </c>
      <c r="J652" s="20">
        <v>12</v>
      </c>
      <c r="K652" s="20">
        <v>21</v>
      </c>
      <c r="L652" s="20" t="str">
        <v>N/A</v>
      </c>
      <c r="M652" s="20" t="str">
        <v>N/A</v>
      </c>
      <c r="N652" s="20" t="str">
        <v>N/A</v>
      </c>
      <c r="O652" s="20" t="str">
        <v>N/A</v>
      </c>
      <c r="P652" s="20" t="str">
        <v>N/A</v>
      </c>
      <c r="Q652" s="20" t="str">
        <v>N/A</v>
      </c>
      <c r="R652" s="20" t="str">
        <v>N/A</v>
      </c>
      <c r="S652" s="20" t="str">
        <v>N/A</v>
      </c>
      <c r="T652" s="20" t="str">
        <v>N/A</v>
      </c>
      <c r="U652" s="20">
        <v>1534297</v>
      </c>
      <c r="V652" s="20">
        <v>973285</v>
      </c>
      <c r="W652" s="20">
        <v>1381335</v>
      </c>
      <c r="X652" s="20">
        <v>1027297</v>
      </c>
      <c r="Y652" s="20" t="str">
        <v>N/A</v>
      </c>
      <c r="Z652" s="20" t="str">
        <v>N/A</v>
      </c>
      <c r="AA652" s="20" t="str">
        <v>City, County or Local Government Unit or Department of Transportation</v>
      </c>
      <c r="AB652" s="20" t="str">
        <v>Eagle</v>
      </c>
      <c r="AC652" s="20" t="str">
        <v>CO</v>
      </c>
      <c r="AD652" s="20">
        <v>8</v>
      </c>
      <c r="AE652" s="20" t="str">
        <v>N/A</v>
      </c>
      <c r="AF652" s="20" t="str">
        <v>N/A</v>
      </c>
      <c r="AG652" s="20" t="str">
        <v>Tier II</v>
      </c>
      <c r="AH652" s="20" t="str">
        <v>8R01 - Colorado Department of Transportation</v>
      </c>
      <c r="AI652" s="20" t="str">
        <v>N/A</v>
      </c>
      <c r="AK652" t="b">
        <f ca="1"/>
        <v>0</v>
      </c>
      <c r="AL652" t="b">
        <f ca="1"/>
        <v>1</v>
      </c>
      <c r="AM652">
        <f ca="1"/>
        <v>0</v>
      </c>
    </row>
    <row r="653" spans="1:39" x14ac:dyDescent="0.35">
      <c r="A653" s="20" t="str">
        <v>80159</v>
      </c>
      <c r="B653" s="20" t="str">
        <v>Mountain Express</v>
      </c>
      <c r="C653" s="20" t="str">
        <v>Rural Reporter</v>
      </c>
      <c r="D653" s="20" t="str">
        <v>Rural</v>
      </c>
      <c r="E653" s="20" t="str">
        <v>1) Rolling Stock - Percent of revenue vehicles that have met or exceeded their useful life benchmark</v>
      </c>
      <c r="F653" s="20" t="str">
        <v>BU - Bus</v>
      </c>
      <c r="G653" s="20" t="str">
        <v>MB</v>
      </c>
      <c r="H653" s="20" t="str">
        <v>Bus</v>
      </c>
      <c r="I653" s="20">
        <v>20</v>
      </c>
      <c r="J653" s="20">
        <v>3</v>
      </c>
      <c r="K653" s="20">
        <v>11</v>
      </c>
      <c r="L653" s="20" t="str">
        <v>N/A</v>
      </c>
      <c r="M653" s="20">
        <v>21</v>
      </c>
      <c r="N653" s="20">
        <v>3</v>
      </c>
      <c r="O653" s="20">
        <v>11</v>
      </c>
      <c r="P653" s="20" t="str">
        <v>N/A</v>
      </c>
      <c r="Q653" s="20" t="str">
        <v>N/A</v>
      </c>
      <c r="R653" s="20" t="str">
        <v>N/A</v>
      </c>
      <c r="S653" s="20" t="str">
        <v>N/A</v>
      </c>
      <c r="T653" s="20" t="str">
        <v>N/A</v>
      </c>
      <c r="U653" s="20">
        <v>203349</v>
      </c>
      <c r="V653" s="20">
        <v>173815</v>
      </c>
      <c r="W653" s="20">
        <v>599160</v>
      </c>
      <c r="X653" s="20">
        <v>600507</v>
      </c>
      <c r="Y653" s="20" t="str">
        <v>N/A</v>
      </c>
      <c r="Z653" s="20" t="str">
        <v>N/A</v>
      </c>
      <c r="AA653" s="20" t="str">
        <v>Independent Public Agency or Authority of Transit Service</v>
      </c>
      <c r="AB653" s="20" t="str">
        <v>Crested Butte</v>
      </c>
      <c r="AC653" s="20" t="str">
        <v>CO</v>
      </c>
      <c r="AD653" s="20">
        <v>8</v>
      </c>
      <c r="AE653" s="20" t="str">
        <v>N/A</v>
      </c>
      <c r="AF653" s="20" t="str">
        <v>N/A</v>
      </c>
      <c r="AG653" s="20" t="str">
        <v>Tier II</v>
      </c>
      <c r="AH653" s="20" t="str">
        <v>8R01 - Colorado Department of Transportation</v>
      </c>
      <c r="AI653" s="20" t="str">
        <v>N/A</v>
      </c>
      <c r="AK653" t="b">
        <f ca="1"/>
        <v>0</v>
      </c>
      <c r="AL653" t="b">
        <f ca="1"/>
        <v>1</v>
      </c>
      <c r="AM653">
        <f ca="1"/>
        <v>0</v>
      </c>
    </row>
    <row r="654" spans="1:39" x14ac:dyDescent="0.35">
      <c r="A654" s="20" t="str">
        <v>80169</v>
      </c>
      <c r="B654" s="20" t="str">
        <v>Toole County</v>
      </c>
      <c r="C654" s="20" t="str">
        <v>Rural Reporter</v>
      </c>
      <c r="D654" s="20" t="str">
        <v>Rural</v>
      </c>
      <c r="E654" s="20" t="str">
        <v>1) Rolling Stock - Percent of revenue vehicles that have met or exceeded their useful life benchmark</v>
      </c>
      <c r="F654" s="20" t="str">
        <v>BU - Bus</v>
      </c>
      <c r="G654" s="20" t="str">
        <v>MB</v>
      </c>
      <c r="H654" s="20" t="str">
        <v>Bus</v>
      </c>
      <c r="I654" s="20">
        <v>4</v>
      </c>
      <c r="J654" s="20">
        <v>0</v>
      </c>
      <c r="K654" s="20">
        <v>7</v>
      </c>
      <c r="L654" s="20" t="str">
        <v>N/A</v>
      </c>
      <c r="M654" s="20">
        <v>4</v>
      </c>
      <c r="N654" s="20">
        <v>2</v>
      </c>
      <c r="O654" s="20">
        <v>7</v>
      </c>
      <c r="P654" s="20" t="str">
        <v>N/A</v>
      </c>
      <c r="Q654" s="20" t="str">
        <v>N/A</v>
      </c>
      <c r="R654" s="20" t="str">
        <v>N/A</v>
      </c>
      <c r="S654" s="20" t="str">
        <v>N/A</v>
      </c>
      <c r="T654" s="20" t="str">
        <v>N/A</v>
      </c>
      <c r="U654" s="20">
        <v>133880</v>
      </c>
      <c r="V654" s="20">
        <v>133048</v>
      </c>
      <c r="W654" s="20">
        <v>19384</v>
      </c>
      <c r="X654" s="20">
        <v>21008</v>
      </c>
      <c r="Y654" s="20" t="str">
        <v>N/A</v>
      </c>
      <c r="Z654" s="20" t="str">
        <v>N/A</v>
      </c>
      <c r="AA654" s="20" t="str">
        <v>City, County or Local Government Unit or Department of Transportation</v>
      </c>
      <c r="AB654" s="20" t="str">
        <v>Shelby</v>
      </c>
      <c r="AC654" s="20" t="str">
        <v>MT</v>
      </c>
      <c r="AD654" s="20">
        <v>8</v>
      </c>
      <c r="AE654" s="20" t="str">
        <v>N/A</v>
      </c>
      <c r="AF654" s="20" t="str">
        <v>N/A</v>
      </c>
      <c r="AG654" s="20" t="str">
        <v>Tier II</v>
      </c>
      <c r="AH654" s="20" t="str">
        <v>8R02 - Montana Department of Transportation</v>
      </c>
      <c r="AI654" s="20" t="str">
        <v>N/A</v>
      </c>
      <c r="AK654" t="b">
        <f ca="1"/>
        <v>1</v>
      </c>
      <c r="AL654" t="b">
        <f ca="1"/>
        <v>0</v>
      </c>
      <c r="AM654">
        <f ca="1"/>
        <v>0</v>
      </c>
    </row>
    <row r="655" spans="1:39" x14ac:dyDescent="0.35">
      <c r="A655" s="20" t="str">
        <v>80170</v>
      </c>
      <c r="B655" s="20" t="str">
        <v>Town of Breckenridge</v>
      </c>
      <c r="C655" s="20" t="str">
        <v>Rural Reporter</v>
      </c>
      <c r="D655" s="20" t="str">
        <v>Rural</v>
      </c>
      <c r="E655" s="20" t="str">
        <v>1) Rolling Stock - Percent of revenue vehicles that have met or exceeded their useful life benchmark</v>
      </c>
      <c r="F655" s="20" t="str">
        <v>BU - Bus</v>
      </c>
      <c r="G655" s="20" t="str">
        <v>MB</v>
      </c>
      <c r="H655" s="20" t="str">
        <v>Bus</v>
      </c>
      <c r="I655" s="20">
        <v>19</v>
      </c>
      <c r="J655" s="20">
        <v>4</v>
      </c>
      <c r="K655" s="20">
        <v>15</v>
      </c>
      <c r="L655" s="20" t="str">
        <v>N/A</v>
      </c>
      <c r="M655" s="20">
        <v>20</v>
      </c>
      <c r="N655" s="20">
        <v>2</v>
      </c>
      <c r="O655" s="20">
        <v>11</v>
      </c>
      <c r="P655" s="20" t="str">
        <v>N/A</v>
      </c>
      <c r="Q655" s="20" t="str">
        <v>N/A</v>
      </c>
      <c r="R655" s="20" t="str">
        <v>N/A</v>
      </c>
      <c r="S655" s="20" t="str">
        <v>N/A</v>
      </c>
      <c r="T655" s="20" t="str">
        <v>N/A</v>
      </c>
      <c r="U655" s="20" t="str">
        <v>N/A</v>
      </c>
      <c r="V655" s="20" t="str">
        <v>N/A</v>
      </c>
      <c r="W655" s="20" t="str">
        <v>N/A</v>
      </c>
      <c r="X655" s="20" t="str">
        <v>N/A</v>
      </c>
      <c r="Y655" s="20" t="str">
        <v>N/A</v>
      </c>
      <c r="Z655" s="20" t="str">
        <v>N/A</v>
      </c>
      <c r="AA655" s="20" t="str">
        <v>City, County or Local Government Unit or Department of Transportation</v>
      </c>
      <c r="AB655" s="20" t="str">
        <v>Breckenridge</v>
      </c>
      <c r="AC655" s="20" t="str">
        <v>CO</v>
      </c>
      <c r="AD655" s="20">
        <v>8</v>
      </c>
      <c r="AE655" s="20" t="str">
        <v>N/A</v>
      </c>
      <c r="AF655" s="20" t="str">
        <v>N/A</v>
      </c>
      <c r="AG655" s="20" t="str">
        <v>Tier II</v>
      </c>
      <c r="AH655" s="20" t="str">
        <v>8R01 - Colorado Department of Transportation</v>
      </c>
      <c r="AI655" s="20" t="str">
        <v>N/A</v>
      </c>
      <c r="AK655" t="b">
        <f ca="1"/>
        <v>0</v>
      </c>
      <c r="AL655" t="b">
        <f ca="1"/>
        <v>1</v>
      </c>
      <c r="AM655">
        <f ca="1"/>
        <v>0</v>
      </c>
    </row>
    <row r="656" spans="1:39" x14ac:dyDescent="0.35">
      <c r="A656" s="20" t="str">
        <v>80174</v>
      </c>
      <c r="B656" s="20" t="str">
        <v>Silver Bow County</v>
      </c>
      <c r="C656" s="20" t="str">
        <v>Rural Reporter</v>
      </c>
      <c r="D656" s="20" t="str">
        <v>Rural</v>
      </c>
      <c r="E656" s="20" t="str">
        <v>1) Rolling Stock - Percent of revenue vehicles that have met or exceeded their useful life benchmark</v>
      </c>
      <c r="F656" s="20" t="str">
        <v>BU - Bus</v>
      </c>
      <c r="G656" s="20" t="str">
        <v>MB</v>
      </c>
      <c r="H656" s="20" t="str">
        <v>Bus</v>
      </c>
      <c r="I656" s="20">
        <v>5</v>
      </c>
      <c r="J656" s="20">
        <v>0</v>
      </c>
      <c r="K656" s="20">
        <v>6</v>
      </c>
      <c r="L656" s="20" t="str">
        <v>N/A</v>
      </c>
      <c r="M656" s="20">
        <v>5</v>
      </c>
      <c r="N656" s="20">
        <v>0</v>
      </c>
      <c r="O656" s="20">
        <v>6</v>
      </c>
      <c r="P656" s="20" t="str">
        <v>N/A</v>
      </c>
      <c r="Q656" s="20" t="str">
        <v>N/A</v>
      </c>
      <c r="R656" s="20" t="str">
        <v>N/A</v>
      </c>
      <c r="S656" s="20" t="str">
        <v>N/A</v>
      </c>
      <c r="T656" s="20" t="str">
        <v>N/A</v>
      </c>
      <c r="U656" s="20" t="str">
        <v>N/A</v>
      </c>
      <c r="V656" s="20" t="str">
        <v>N/A</v>
      </c>
      <c r="W656" s="20" t="str">
        <v>N/A</v>
      </c>
      <c r="X656" s="20" t="str">
        <v>N/A</v>
      </c>
      <c r="Y656" s="20" t="str">
        <v>N/A</v>
      </c>
      <c r="Z656" s="20" t="str">
        <v>N/A</v>
      </c>
      <c r="AA656" s="20" t="str">
        <v>City, County or Local Government Unit or Department of Transportation</v>
      </c>
      <c r="AB656" s="20" t="str">
        <v>Butte</v>
      </c>
      <c r="AC656" s="20" t="str">
        <v>MT</v>
      </c>
      <c r="AD656" s="20">
        <v>8</v>
      </c>
      <c r="AE656" s="20" t="str">
        <v>N/A</v>
      </c>
      <c r="AF656" s="20" t="str">
        <v>N/A</v>
      </c>
      <c r="AG656" s="20" t="str">
        <v>Tier II</v>
      </c>
      <c r="AH656" s="20" t="str">
        <v>8R02 - Montana Department of Transportation</v>
      </c>
      <c r="AI656" s="20" t="str">
        <v>N/A</v>
      </c>
      <c r="AK656" t="b">
        <f ca="1"/>
        <v>1</v>
      </c>
      <c r="AL656" t="b">
        <f ca="1"/>
        <v>0</v>
      </c>
      <c r="AM656">
        <f ca="1"/>
        <v>0</v>
      </c>
    </row>
    <row r="657" spans="1:39" x14ac:dyDescent="0.35">
      <c r="A657" s="20" t="str">
        <v>80186</v>
      </c>
      <c r="B657" s="20" t="str">
        <v>City of Steamboat Springs</v>
      </c>
      <c r="C657" s="20" t="str">
        <v>Rural Reporter</v>
      </c>
      <c r="D657" s="20" t="str">
        <v>Rural</v>
      </c>
      <c r="E657" s="20" t="str">
        <v>1) Rolling Stock - Percent of revenue vehicles that have met or exceeded their useful life benchmark</v>
      </c>
      <c r="F657" s="20" t="str">
        <v>BU - Bus</v>
      </c>
      <c r="G657" s="20" t="str">
        <v>MB</v>
      </c>
      <c r="H657" s="20" t="str">
        <v>Bus</v>
      </c>
      <c r="I657" s="20">
        <v>21</v>
      </c>
      <c r="J657" s="20">
        <v>7</v>
      </c>
      <c r="K657" s="20">
        <v>16</v>
      </c>
      <c r="L657" s="20" t="str">
        <v>N/A</v>
      </c>
      <c r="M657" s="20">
        <v>21</v>
      </c>
      <c r="N657" s="20">
        <v>9</v>
      </c>
      <c r="O657" s="20">
        <v>19</v>
      </c>
      <c r="P657" s="20" t="str">
        <v>N/A</v>
      </c>
      <c r="Q657" s="20" t="str">
        <v>N/A</v>
      </c>
      <c r="R657" s="20" t="str">
        <v>N/A</v>
      </c>
      <c r="S657" s="20" t="str">
        <v>N/A</v>
      </c>
      <c r="T657" s="20" t="str">
        <v>N/A</v>
      </c>
      <c r="U657" s="20">
        <v>423903</v>
      </c>
      <c r="V657" s="20">
        <v>353114</v>
      </c>
      <c r="W657" s="20">
        <v>1112501</v>
      </c>
      <c r="X657" s="20">
        <v>1094682</v>
      </c>
      <c r="Y657" s="20" t="str">
        <v>N/A</v>
      </c>
      <c r="Z657" s="20" t="str">
        <v>N/A</v>
      </c>
      <c r="AA657" s="20" t="str">
        <v>City, County or Local Government Unit or Department of Transportation</v>
      </c>
      <c r="AB657" s="20" t="str">
        <v>Steamboat Springs</v>
      </c>
      <c r="AC657" s="20" t="str">
        <v>CO</v>
      </c>
      <c r="AD657" s="20">
        <v>8</v>
      </c>
      <c r="AE657" s="20" t="str">
        <v>N/A</v>
      </c>
      <c r="AF657" s="20" t="str">
        <v>N/A</v>
      </c>
      <c r="AG657" s="20" t="str">
        <v>Tier II</v>
      </c>
      <c r="AH657" s="20" t="str">
        <v>8R01 - Colorado Department of Transportation</v>
      </c>
      <c r="AI657" s="20" t="str">
        <v>N/A</v>
      </c>
      <c r="AK657" t="b">
        <f ca="1"/>
        <v>0</v>
      </c>
      <c r="AL657" t="b">
        <f ca="1"/>
        <v>1</v>
      </c>
      <c r="AM657">
        <f ca="1"/>
        <v>0</v>
      </c>
    </row>
    <row r="658" spans="1:39" x14ac:dyDescent="0.35">
      <c r="A658" s="20" t="str">
        <v>80188</v>
      </c>
      <c r="B658" s="20" t="str">
        <v>Southern Teton Area Rapid Transit</v>
      </c>
      <c r="C658" s="20" t="str">
        <v>Rural Reporter</v>
      </c>
      <c r="D658" s="20" t="str">
        <v>Rural</v>
      </c>
      <c r="E658" s="20" t="str">
        <v>1) Rolling Stock - Percent of revenue vehicles that have met or exceeded their useful life benchmark</v>
      </c>
      <c r="F658" s="20" t="str">
        <v>BU - Bus</v>
      </c>
      <c r="G658" s="20" t="str">
        <v>MB</v>
      </c>
      <c r="H658" s="20" t="str">
        <v>Bus</v>
      </c>
      <c r="I658" s="20">
        <v>28</v>
      </c>
      <c r="J658" s="20">
        <v>3</v>
      </c>
      <c r="K658" s="20">
        <v>11.25</v>
      </c>
      <c r="L658" s="20" t="str">
        <v>N/A</v>
      </c>
      <c r="M658" s="20">
        <v>24</v>
      </c>
      <c r="N658" s="20">
        <v>3</v>
      </c>
      <c r="O658" s="20">
        <v>13.71428571428571</v>
      </c>
      <c r="P658" s="20" t="str">
        <v>N/A</v>
      </c>
      <c r="Q658" s="20" t="str">
        <v>N/A</v>
      </c>
      <c r="R658" s="20" t="str">
        <v>N/A</v>
      </c>
      <c r="S658" s="20" t="str">
        <v>N/A</v>
      </c>
      <c r="T658" s="20" t="str">
        <v>N/A</v>
      </c>
      <c r="U658" s="20">
        <v>857566</v>
      </c>
      <c r="V658" s="20">
        <v>849922</v>
      </c>
      <c r="W658" s="20">
        <v>737665</v>
      </c>
      <c r="X658" s="20">
        <v>878824</v>
      </c>
      <c r="Y658" s="20" t="str">
        <v>N/A</v>
      </c>
      <c r="Z658" s="20" t="str">
        <v>N/A</v>
      </c>
      <c r="AA658" s="20" t="str">
        <v>Independent Public Agency or Authority of Transit Service</v>
      </c>
      <c r="AB658" s="20" t="str">
        <v>Jackson</v>
      </c>
      <c r="AC658" s="20" t="str">
        <v>WY</v>
      </c>
      <c r="AD658" s="20">
        <v>8</v>
      </c>
      <c r="AE658" s="20" t="str">
        <v>N/A</v>
      </c>
      <c r="AF658" s="20" t="str">
        <v>N/A</v>
      </c>
      <c r="AG658" s="20" t="str">
        <v>Tier II</v>
      </c>
      <c r="AH658" s="20" t="str">
        <v>8R05 - Wyoming Department of Transportation</v>
      </c>
      <c r="AI658" s="20" t="str">
        <v>N/A</v>
      </c>
      <c r="AK658" t="b">
        <f ca="1"/>
        <v>0</v>
      </c>
      <c r="AL658" t="b">
        <f ca="1"/>
        <v>1</v>
      </c>
      <c r="AM658">
        <f ca="1"/>
        <v>0</v>
      </c>
    </row>
    <row r="659" spans="1:39" x14ac:dyDescent="0.35">
      <c r="A659" s="20" t="str">
        <v>80204</v>
      </c>
      <c r="B659" s="20" t="str">
        <v>Opportunity Link</v>
      </c>
      <c r="C659" s="20" t="str">
        <v>Rural Reporter</v>
      </c>
      <c r="D659" s="20" t="str">
        <v>Rural</v>
      </c>
      <c r="E659" s="20" t="str">
        <v>1) Rolling Stock - Percent of revenue vehicles that have met or exceeded their useful life benchmark</v>
      </c>
      <c r="F659" s="20" t="str">
        <v>BU - Bus</v>
      </c>
      <c r="G659" s="20" t="str">
        <v>MB</v>
      </c>
      <c r="H659" s="20" t="str">
        <v>Bus</v>
      </c>
      <c r="I659" s="20">
        <v>1</v>
      </c>
      <c r="J659" s="20">
        <v>1</v>
      </c>
      <c r="K659" s="20">
        <v>7</v>
      </c>
      <c r="L659" s="20" t="str">
        <v>N/A</v>
      </c>
      <c r="M659" s="20">
        <v>1</v>
      </c>
      <c r="N659" s="20">
        <v>0</v>
      </c>
      <c r="O659" s="20">
        <v>7</v>
      </c>
      <c r="P659" s="20" t="str">
        <v>N/A</v>
      </c>
      <c r="Q659" s="20" t="str">
        <v>N/A</v>
      </c>
      <c r="R659" s="20" t="str">
        <v>N/A</v>
      </c>
      <c r="S659" s="20" t="str">
        <v>N/A</v>
      </c>
      <c r="T659" s="20" t="str">
        <v>N/A</v>
      </c>
      <c r="U659" s="20">
        <v>189200</v>
      </c>
      <c r="V659" s="20">
        <v>117826</v>
      </c>
      <c r="W659" s="20">
        <v>28996</v>
      </c>
      <c r="X659" s="20">
        <v>31363</v>
      </c>
      <c r="Y659" s="20" t="str">
        <v>N/A</v>
      </c>
      <c r="Z659" s="20" t="str">
        <v>N/A</v>
      </c>
      <c r="AA659" s="20" t="str">
        <v>Private-Non-Profit Corporation</v>
      </c>
      <c r="AB659" s="20" t="str">
        <v>Havre</v>
      </c>
      <c r="AC659" s="20" t="str">
        <v>MT</v>
      </c>
      <c r="AD659" s="20">
        <v>8</v>
      </c>
      <c r="AE659" s="20">
        <v>149</v>
      </c>
      <c r="AF659" s="20">
        <v>426230</v>
      </c>
      <c r="AG659" s="20" t="str">
        <v>Tier II</v>
      </c>
      <c r="AH659" s="20" t="str">
        <v>8R02 - Montana Department of Transportation</v>
      </c>
      <c r="AI659" s="20" t="str">
        <v>N/A</v>
      </c>
      <c r="AK659" t="b">
        <f ca="1"/>
        <v>1</v>
      </c>
      <c r="AL659" t="b">
        <f ca="1"/>
        <v>0</v>
      </c>
      <c r="AM659">
        <f ca="1"/>
        <v>0</v>
      </c>
    </row>
    <row r="660" spans="1:39" x14ac:dyDescent="0.35">
      <c r="A660" s="20" t="str">
        <v>80206</v>
      </c>
      <c r="B660" s="20" t="str">
        <v>City of Durango</v>
      </c>
      <c r="C660" s="20" t="str">
        <v>Rural Reporter</v>
      </c>
      <c r="D660" s="20" t="str">
        <v>Rural</v>
      </c>
      <c r="E660" s="20" t="str">
        <v>1) Rolling Stock - Percent of revenue vehicles that have met or exceeded their useful life benchmark</v>
      </c>
      <c r="F660" s="20" t="str">
        <v>BU - Bus</v>
      </c>
      <c r="G660" s="20" t="str">
        <v>MB</v>
      </c>
      <c r="H660" s="20" t="str">
        <v>Bus</v>
      </c>
      <c r="I660" s="20">
        <v>3</v>
      </c>
      <c r="J660" s="20">
        <v>0</v>
      </c>
      <c r="K660" s="20">
        <v>10</v>
      </c>
      <c r="L660" s="20" t="str">
        <v>N/A</v>
      </c>
      <c r="M660" s="20">
        <v>3</v>
      </c>
      <c r="N660" s="20">
        <v>0</v>
      </c>
      <c r="O660" s="20">
        <v>10</v>
      </c>
      <c r="P660" s="20" t="str">
        <v>N/A</v>
      </c>
      <c r="Q660" s="20" t="str">
        <v>N/A</v>
      </c>
      <c r="R660" s="20" t="str">
        <v>N/A</v>
      </c>
      <c r="S660" s="20" t="str">
        <v>N/A</v>
      </c>
      <c r="T660" s="20" t="str">
        <v>N/A</v>
      </c>
      <c r="U660" s="20" t="str">
        <v>N/A</v>
      </c>
      <c r="V660" s="20" t="str">
        <v>N/A</v>
      </c>
      <c r="W660" s="20" t="str">
        <v>N/A</v>
      </c>
      <c r="X660" s="20" t="str">
        <v>N/A</v>
      </c>
      <c r="Y660" s="20" t="str">
        <v>N/A</v>
      </c>
      <c r="Z660" s="20" t="str">
        <v>N/A</v>
      </c>
      <c r="AA660" s="20" t="str">
        <v>City, County or Local Government Unit or Department of Transportation</v>
      </c>
      <c r="AB660" s="20" t="str">
        <v>Durango</v>
      </c>
      <c r="AC660" s="20" t="str">
        <v>CO</v>
      </c>
      <c r="AD660" s="20">
        <v>8</v>
      </c>
      <c r="AE660" s="20" t="str">
        <v>N/A</v>
      </c>
      <c r="AF660" s="20" t="str">
        <v>N/A</v>
      </c>
      <c r="AG660" s="20" t="str">
        <v>Tier II</v>
      </c>
      <c r="AH660" s="20" t="str">
        <v>8R01 - Colorado Department of Transportation</v>
      </c>
      <c r="AI660" s="20" t="str">
        <v>N/A</v>
      </c>
      <c r="AK660" t="b">
        <f ca="1"/>
        <v>1</v>
      </c>
      <c r="AL660" t="b">
        <f ca="1"/>
        <v>0</v>
      </c>
      <c r="AM660">
        <f ca="1"/>
        <v>0</v>
      </c>
    </row>
    <row r="661" spans="1:39" x14ac:dyDescent="0.35">
      <c r="A661" s="20" t="str">
        <v>80235</v>
      </c>
      <c r="B661" s="20" t="str">
        <v>Human Resource Development Council District IX, Inc.</v>
      </c>
      <c r="C661" s="20" t="str">
        <v>Reduced Reporter</v>
      </c>
      <c r="D661" s="20" t="str">
        <v>Urban</v>
      </c>
      <c r="E661" s="20" t="str">
        <v>1) Rolling Stock - Percent of revenue vehicles that have met or exceeded their useful life benchmark</v>
      </c>
      <c r="F661" s="20" t="str">
        <v>BU - Bus</v>
      </c>
      <c r="G661" s="20" t="str">
        <v>MB</v>
      </c>
      <c r="H661" s="20" t="str">
        <v>Bus</v>
      </c>
      <c r="I661" s="20">
        <v>8</v>
      </c>
      <c r="J661" s="20">
        <v>0</v>
      </c>
      <c r="K661" s="20">
        <v>13</v>
      </c>
      <c r="L661" s="20" t="str">
        <v>N/A</v>
      </c>
      <c r="M661" s="20">
        <v>9</v>
      </c>
      <c r="N661" s="20">
        <v>0</v>
      </c>
      <c r="O661" s="20">
        <v>12</v>
      </c>
      <c r="P661" s="20" t="str">
        <v>N/A</v>
      </c>
      <c r="Q661" s="20" t="str">
        <v>N/A</v>
      </c>
      <c r="R661" s="20" t="str">
        <v>N/A</v>
      </c>
      <c r="S661" s="20" t="str">
        <v>N/A</v>
      </c>
      <c r="T661" s="20" t="str">
        <v>N/A</v>
      </c>
      <c r="U661" s="20">
        <v>249255</v>
      </c>
      <c r="V661" s="20">
        <v>273560</v>
      </c>
      <c r="W661" s="20">
        <v>133505</v>
      </c>
      <c r="X661" s="20">
        <v>148397</v>
      </c>
      <c r="Y661" s="20" t="str">
        <v>N/A</v>
      </c>
      <c r="Z661" s="20" t="str">
        <v>N/A</v>
      </c>
      <c r="AA661" s="20" t="str">
        <v>Private-Non-Profit Corporation</v>
      </c>
      <c r="AB661" s="20" t="str">
        <v>Bozeman</v>
      </c>
      <c r="AC661" s="20" t="str">
        <v>MT</v>
      </c>
      <c r="AD661" s="20">
        <v>8</v>
      </c>
      <c r="AE661" s="20">
        <v>13</v>
      </c>
      <c r="AF661" s="20">
        <v>57494</v>
      </c>
      <c r="AG661" s="20" t="str">
        <v>Tier II</v>
      </c>
      <c r="AH661" s="20" t="str">
        <v>8R02 - Montana Department of Transportation</v>
      </c>
      <c r="AI661" s="20" t="str">
        <v>09514 - Bozeman, MT</v>
      </c>
      <c r="AK661" t="b">
        <f ca="1"/>
        <v>1</v>
      </c>
      <c r="AL661" t="b">
        <f ca="1"/>
        <v>0</v>
      </c>
      <c r="AM661">
        <f ca="1"/>
        <v>0</v>
      </c>
    </row>
    <row r="662" spans="1:39" x14ac:dyDescent="0.35">
      <c r="A662" s="20" t="str">
        <v>80255</v>
      </c>
      <c r="B662" s="20" t="str">
        <v>Big Sky Transportation District</v>
      </c>
      <c r="C662" s="20" t="str">
        <v>Rural Reporter</v>
      </c>
      <c r="D662" s="20" t="str">
        <v>Rural</v>
      </c>
      <c r="E662" s="20" t="str">
        <v>1) Rolling Stock - Percent of revenue vehicles that have met or exceeded their useful life benchmark</v>
      </c>
      <c r="F662" s="20" t="str">
        <v>BU - Bus</v>
      </c>
      <c r="G662" s="20" t="str">
        <v>MB</v>
      </c>
      <c r="H662" s="20" t="str">
        <v>Bus</v>
      </c>
      <c r="I662" s="20">
        <v>8</v>
      </c>
      <c r="J662" s="20">
        <v>0</v>
      </c>
      <c r="K662" s="20">
        <v>7</v>
      </c>
      <c r="L662" s="20" t="str">
        <v>N/A</v>
      </c>
      <c r="M662" s="20">
        <v>5</v>
      </c>
      <c r="N662" s="20">
        <v>0</v>
      </c>
      <c r="O662" s="20">
        <v>7</v>
      </c>
      <c r="P662" s="20" t="str">
        <v>N/A</v>
      </c>
      <c r="Q662" s="20" t="str">
        <v>N/A</v>
      </c>
      <c r="R662" s="20" t="str">
        <v>N/A</v>
      </c>
      <c r="S662" s="20" t="str">
        <v>N/A</v>
      </c>
      <c r="T662" s="20" t="str">
        <v>N/A</v>
      </c>
      <c r="U662" s="20">
        <v>454263</v>
      </c>
      <c r="V662" s="20">
        <v>446065</v>
      </c>
      <c r="W662" s="20">
        <v>205311</v>
      </c>
      <c r="X662" s="20">
        <v>178268</v>
      </c>
      <c r="Y662" s="20" t="str">
        <v>N/A</v>
      </c>
      <c r="Z662" s="20" t="str">
        <v>N/A</v>
      </c>
      <c r="AA662" s="20" t="str">
        <v>Independent Public Agency or Authority of Transit Service</v>
      </c>
      <c r="AB662" s="20" t="str">
        <v>Big Sky</v>
      </c>
      <c r="AC662" s="20" t="str">
        <v>MT</v>
      </c>
      <c r="AD662" s="20">
        <v>8</v>
      </c>
      <c r="AE662" s="20" t="str">
        <v>N/A</v>
      </c>
      <c r="AF662" s="20" t="str">
        <v>N/A</v>
      </c>
      <c r="AG662" s="20" t="str">
        <v>Tier II</v>
      </c>
      <c r="AH662" s="20" t="str">
        <v>8R02 - Montana Department of Transportation</v>
      </c>
      <c r="AI662" s="20" t="str">
        <v>N/A</v>
      </c>
      <c r="AK662" t="b">
        <f ca="1"/>
        <v>1</v>
      </c>
      <c r="AL662" t="b">
        <f ca="1"/>
        <v>0</v>
      </c>
      <c r="AM662">
        <f ca="1"/>
        <v>0</v>
      </c>
    </row>
    <row r="663" spans="1:39" x14ac:dyDescent="0.35">
      <c r="A663" s="20" t="str">
        <v>80258</v>
      </c>
      <c r="B663" s="20" t="str">
        <v>City of Glenwood Springs</v>
      </c>
      <c r="C663" s="20" t="str">
        <v>Rural Reporter</v>
      </c>
      <c r="D663" s="20" t="str">
        <v>Rural</v>
      </c>
      <c r="E663" s="20" t="str">
        <v>1) Rolling Stock - Percent of revenue vehicles that have met or exceeded their useful life benchmark</v>
      </c>
      <c r="F663" s="20" t="str">
        <v>BU - Bus</v>
      </c>
      <c r="G663" s="20" t="str">
        <v>MB</v>
      </c>
      <c r="H663" s="20" t="str">
        <v>Bus</v>
      </c>
      <c r="I663" s="20">
        <v>3</v>
      </c>
      <c r="J663" s="20">
        <v>0</v>
      </c>
      <c r="K663" s="20">
        <v>2</v>
      </c>
      <c r="L663" s="20" t="str">
        <v>N/A</v>
      </c>
      <c r="M663" s="20">
        <v>3</v>
      </c>
      <c r="N663" s="20">
        <v>1</v>
      </c>
      <c r="O663" s="20">
        <v>3</v>
      </c>
      <c r="P663" s="20" t="str">
        <v>N/A</v>
      </c>
      <c r="Q663" s="20" t="str">
        <v>N/A</v>
      </c>
      <c r="R663" s="20" t="str">
        <v>N/A</v>
      </c>
      <c r="S663" s="20" t="str">
        <v>N/A</v>
      </c>
      <c r="T663" s="20" t="str">
        <v>N/A</v>
      </c>
      <c r="U663" s="20">
        <v>112866</v>
      </c>
      <c r="V663" s="20">
        <v>116048</v>
      </c>
      <c r="W663" s="20">
        <v>250279</v>
      </c>
      <c r="X663" s="20">
        <v>266588</v>
      </c>
      <c r="Y663" s="20" t="str">
        <v>N/A</v>
      </c>
      <c r="Z663" s="20" t="str">
        <v>N/A</v>
      </c>
      <c r="AA663" s="20" t="str">
        <v>City, County or Local Government Unit or Department of Transportation</v>
      </c>
      <c r="AB663" s="20" t="str">
        <v>Glenwood Springs</v>
      </c>
      <c r="AC663" s="20" t="str">
        <v>CO</v>
      </c>
      <c r="AD663" s="20">
        <v>8</v>
      </c>
      <c r="AE663" s="20" t="str">
        <v>N/A</v>
      </c>
      <c r="AF663" s="20" t="str">
        <v>N/A</v>
      </c>
      <c r="AG663" s="20" t="str">
        <v>Tier II</v>
      </c>
      <c r="AH663" s="20" t="str">
        <v>8R01 - Colorado Department of Transportation</v>
      </c>
      <c r="AI663" s="20" t="str">
        <v>N/A</v>
      </c>
      <c r="AK663" t="b">
        <f ca="1"/>
        <v>1</v>
      </c>
      <c r="AL663" t="b">
        <f ca="1"/>
        <v>0</v>
      </c>
      <c r="AM663">
        <f ca="1"/>
        <v>0</v>
      </c>
    </row>
    <row r="664" spans="1:39" x14ac:dyDescent="0.35">
      <c r="A664" s="20" t="str">
        <v>80260</v>
      </c>
      <c r="B664" s="20" t="str">
        <v xml:space="preserve">Uintah Basin Association of Governments </v>
      </c>
      <c r="C664" s="20" t="str">
        <v>Rural Reporter</v>
      </c>
      <c r="D664" s="20" t="str">
        <v>Rural</v>
      </c>
      <c r="E664" s="20" t="str">
        <v>1) Rolling Stock - Percent of revenue vehicles that have met or exceeded their useful life benchmark</v>
      </c>
      <c r="F664" s="20" t="str">
        <v>BU - Bus</v>
      </c>
      <c r="G664" s="20" t="str">
        <v>MB</v>
      </c>
      <c r="H664" s="20" t="str">
        <v>Bus</v>
      </c>
      <c r="I664" s="20">
        <v>1</v>
      </c>
      <c r="J664" s="20">
        <v>0</v>
      </c>
      <c r="K664" s="20">
        <v>4</v>
      </c>
      <c r="L664" s="20" t="str">
        <v>N/A</v>
      </c>
      <c r="M664" s="20" t="str">
        <v>N/A</v>
      </c>
      <c r="N664" s="20" t="str">
        <v>N/A</v>
      </c>
      <c r="O664" s="20" t="str">
        <v>N/A</v>
      </c>
      <c r="P664" s="20" t="str">
        <v>N/A</v>
      </c>
      <c r="Q664" s="20" t="str">
        <v>N/A</v>
      </c>
      <c r="R664" s="20" t="str">
        <v>N/A</v>
      </c>
      <c r="S664" s="20" t="str">
        <v>N/A</v>
      </c>
      <c r="T664" s="20" t="str">
        <v>N/A</v>
      </c>
      <c r="U664" s="20" t="str">
        <v>N/A</v>
      </c>
      <c r="V664" s="20" t="str">
        <v>N/A</v>
      </c>
      <c r="W664" s="20" t="str">
        <v>N/A</v>
      </c>
      <c r="X664" s="20" t="str">
        <v>N/A</v>
      </c>
      <c r="Y664" s="20" t="str">
        <v>N/A</v>
      </c>
      <c r="Z664" s="20" t="str">
        <v>N/A</v>
      </c>
      <c r="AA664" s="20" t="str">
        <v>MPO, COG or Other Planning Agency</v>
      </c>
      <c r="AB664" s="20" t="str">
        <v>Roosevelt</v>
      </c>
      <c r="AC664" s="20" t="str">
        <v>UT</v>
      </c>
      <c r="AD664" s="20">
        <v>8</v>
      </c>
      <c r="AE664" s="20" t="str">
        <v>N/A</v>
      </c>
      <c r="AF664" s="20" t="str">
        <v>N/A</v>
      </c>
      <c r="AG664" s="20" t="str">
        <v>Tier II</v>
      </c>
      <c r="AH664" s="20" t="str">
        <v>8R06 - Utah Department of Transportation</v>
      </c>
      <c r="AI664" s="20" t="str">
        <v>N/A</v>
      </c>
      <c r="AK664" t="b">
        <f ca="1"/>
        <v>1</v>
      </c>
      <c r="AL664" t="b">
        <f ca="1"/>
        <v>0</v>
      </c>
      <c r="AM664">
        <f ca="1"/>
        <v>0</v>
      </c>
    </row>
    <row r="665" spans="1:39" x14ac:dyDescent="0.35">
      <c r="A665" s="20" t="str">
        <v>80263</v>
      </c>
      <c r="B665" s="20" t="str">
        <v>Town of Snowmass Village</v>
      </c>
      <c r="C665" s="20" t="str">
        <v>Rural Reporter</v>
      </c>
      <c r="D665" s="20" t="str">
        <v>Rural</v>
      </c>
      <c r="E665" s="20" t="str">
        <v>1) Rolling Stock - Percent of revenue vehicles that have met or exceeded their useful life benchmark</v>
      </c>
      <c r="F665" s="20" t="str">
        <v>BU - Bus</v>
      </c>
      <c r="G665" s="20" t="str">
        <v>MB</v>
      </c>
      <c r="H665" s="20" t="str">
        <v>Bus</v>
      </c>
      <c r="I665" s="20">
        <v>19</v>
      </c>
      <c r="J665" s="20">
        <v>0</v>
      </c>
      <c r="K665" s="20">
        <v>24</v>
      </c>
      <c r="L665" s="20" t="str">
        <v>N/A</v>
      </c>
      <c r="M665" s="20">
        <v>19</v>
      </c>
      <c r="N665" s="20">
        <v>0</v>
      </c>
      <c r="O665" s="20">
        <v>24</v>
      </c>
      <c r="P665" s="20" t="str">
        <v>N/A</v>
      </c>
      <c r="Q665" s="20" t="str">
        <v>N/A</v>
      </c>
      <c r="R665" s="20" t="str">
        <v>N/A</v>
      </c>
      <c r="S665" s="20" t="str">
        <v>N/A</v>
      </c>
      <c r="T665" s="20" t="str">
        <v>N/A</v>
      </c>
      <c r="U665" s="20" t="str">
        <v>N/A</v>
      </c>
      <c r="V665" s="20" t="str">
        <v>N/A</v>
      </c>
      <c r="W665" s="20" t="str">
        <v>N/A</v>
      </c>
      <c r="X665" s="20" t="str">
        <v>N/A</v>
      </c>
      <c r="Y665" s="20" t="str">
        <v>N/A</v>
      </c>
      <c r="Z665" s="20" t="str">
        <v>N/A</v>
      </c>
      <c r="AA665" s="20" t="str">
        <v>City, County or Local Government Unit or Department of Transportation</v>
      </c>
      <c r="AB665" s="20" t="str">
        <v>Snowmass Village</v>
      </c>
      <c r="AC665" s="20" t="str">
        <v>CO</v>
      </c>
      <c r="AD665" s="20">
        <v>8</v>
      </c>
      <c r="AE665" s="20" t="str">
        <v>N/A</v>
      </c>
      <c r="AF665" s="20" t="str">
        <v>N/A</v>
      </c>
      <c r="AG665" s="20" t="str">
        <v>Tier II</v>
      </c>
      <c r="AH665" s="20" t="str">
        <v>8R01 - Colorado Department of Transportation</v>
      </c>
      <c r="AI665" s="20" t="str">
        <v>N/A</v>
      </c>
      <c r="AK665" t="b">
        <f ca="1"/>
        <v>0</v>
      </c>
      <c r="AL665" t="b">
        <f ca="1"/>
        <v>1</v>
      </c>
      <c r="AM665">
        <f ca="1"/>
        <v>0</v>
      </c>
    </row>
    <row r="666" spans="1:39" x14ac:dyDescent="0.35">
      <c r="A666" s="20" t="str">
        <v>80284</v>
      </c>
      <c r="B666" s="20" t="str">
        <v>Park City Municipal Corporation</v>
      </c>
      <c r="C666" s="20" t="str">
        <v>Rural Reporter</v>
      </c>
      <c r="D666" s="20" t="str">
        <v>Rural</v>
      </c>
      <c r="E666" s="20" t="str">
        <v>1) Rolling Stock - Percent of revenue vehicles that have met or exceeded their useful life benchmark</v>
      </c>
      <c r="F666" s="20" t="str">
        <v>BU - Bus</v>
      </c>
      <c r="G666" s="20" t="str">
        <v>MB</v>
      </c>
      <c r="H666" s="20" t="str">
        <v>Bus</v>
      </c>
      <c r="I666" s="20">
        <v>39</v>
      </c>
      <c r="J666" s="20">
        <v>10</v>
      </c>
      <c r="K666" s="20">
        <v>21</v>
      </c>
      <c r="L666" s="20" t="str">
        <v>N/A</v>
      </c>
      <c r="M666" s="20">
        <v>46</v>
      </c>
      <c r="N666" s="20">
        <v>14</v>
      </c>
      <c r="O666" s="20">
        <v>25</v>
      </c>
      <c r="P666" s="20" t="str">
        <v>N/A</v>
      </c>
      <c r="Q666" s="20" t="str">
        <v>N/A</v>
      </c>
      <c r="R666" s="20" t="str">
        <v>N/A</v>
      </c>
      <c r="S666" s="20" t="str">
        <v>N/A</v>
      </c>
      <c r="T666" s="20" t="str">
        <v>N/A</v>
      </c>
      <c r="U666" s="20">
        <v>1003325</v>
      </c>
      <c r="V666" s="20">
        <v>1163720</v>
      </c>
      <c r="W666" s="20">
        <v>1906237</v>
      </c>
      <c r="X666" s="20">
        <v>1681930</v>
      </c>
      <c r="Y666" s="20" t="str">
        <v>N/A</v>
      </c>
      <c r="Z666" s="20" t="str">
        <v>N/A</v>
      </c>
      <c r="AA666" s="20" t="str">
        <v>City, County or Local Government Unit or Department of Transportation</v>
      </c>
      <c r="AB666" s="20" t="str">
        <v>Park City</v>
      </c>
      <c r="AC666" s="20" t="str">
        <v>UT</v>
      </c>
      <c r="AD666" s="20">
        <v>8</v>
      </c>
      <c r="AE666" s="20" t="str">
        <v>N/A</v>
      </c>
      <c r="AF666" s="20" t="str">
        <v>N/A</v>
      </c>
      <c r="AG666" s="20" t="str">
        <v>Tier II</v>
      </c>
      <c r="AH666" s="20" t="str">
        <v>8R06 - Utah Department of Transportation</v>
      </c>
      <c r="AI666" s="20" t="str">
        <v>N/A</v>
      </c>
      <c r="AK666" t="b">
        <f ca="1"/>
        <v>0</v>
      </c>
      <c r="AL666" t="b">
        <f ca="1"/>
        <v>1</v>
      </c>
      <c r="AM666">
        <f ca="1"/>
        <v>0</v>
      </c>
    </row>
    <row r="667" spans="1:39" x14ac:dyDescent="0.35">
      <c r="A667" s="20" t="str">
        <v>80289</v>
      </c>
      <c r="B667" s="20" t="str">
        <v>Roaring Fork Transportation Authority</v>
      </c>
      <c r="C667" s="20" t="str">
        <v>Rural Reporter</v>
      </c>
      <c r="D667" s="20" t="str">
        <v>Rural</v>
      </c>
      <c r="E667" s="20" t="str">
        <v>1) Rolling Stock - Percent of revenue vehicles that have met or exceeded their useful life benchmark</v>
      </c>
      <c r="F667" s="20" t="str">
        <v>BU - Bus</v>
      </c>
      <c r="G667" s="20" t="str">
        <v>MB</v>
      </c>
      <c r="H667" s="20" t="str">
        <v>Bus</v>
      </c>
      <c r="I667" s="20">
        <v>18</v>
      </c>
      <c r="J667" s="20">
        <v>0</v>
      </c>
      <c r="K667" s="20">
        <v>38</v>
      </c>
      <c r="L667" s="20" t="str">
        <v>N/A</v>
      </c>
      <c r="M667" s="20">
        <v>18</v>
      </c>
      <c r="N667" s="20">
        <v>0</v>
      </c>
      <c r="O667" s="20">
        <v>37</v>
      </c>
      <c r="P667" s="20" t="str">
        <v>N/A</v>
      </c>
      <c r="Q667" s="20" t="str">
        <v>N/A</v>
      </c>
      <c r="R667" s="20" t="str">
        <v>N/A</v>
      </c>
      <c r="S667" s="20" t="str">
        <v>N/A</v>
      </c>
      <c r="T667" s="20" t="str">
        <v>N/A</v>
      </c>
      <c r="U667" s="20">
        <v>900306</v>
      </c>
      <c r="V667" s="20">
        <v>877896</v>
      </c>
      <c r="W667" s="20">
        <v>1950297</v>
      </c>
      <c r="X667" s="20">
        <v>1986538</v>
      </c>
      <c r="Y667" s="20" t="str">
        <v>N/A</v>
      </c>
      <c r="Z667" s="20" t="str">
        <v>N/A</v>
      </c>
      <c r="AA667" s="20" t="str">
        <v>Independent Public Agency or Authority of Transit Service</v>
      </c>
      <c r="AB667" s="20" t="str">
        <v>Glenwood Springs</v>
      </c>
      <c r="AC667" s="20" t="str">
        <v>CO</v>
      </c>
      <c r="AD667" s="20">
        <v>8</v>
      </c>
      <c r="AE667" s="20" t="str">
        <v>N/A</v>
      </c>
      <c r="AF667" s="20" t="str">
        <v>N/A</v>
      </c>
      <c r="AG667" s="20" t="str">
        <v>Tier II</v>
      </c>
      <c r="AH667" s="20" t="str">
        <v>8R01 - Colorado Department of Transportation</v>
      </c>
      <c r="AI667" s="20" t="str">
        <v>N/A</v>
      </c>
      <c r="AK667" t="b">
        <f ca="1"/>
        <v>0</v>
      </c>
      <c r="AL667" t="b">
        <f ca="1"/>
        <v>1</v>
      </c>
      <c r="AM667">
        <f ca="1"/>
        <v>0</v>
      </c>
    </row>
    <row r="668" spans="1:39" x14ac:dyDescent="0.35">
      <c r="A668" s="20" t="str">
        <v>80303</v>
      </c>
      <c r="B668" s="20" t="str">
        <v>City of Minot</v>
      </c>
      <c r="C668" s="20" t="str">
        <v>Reduced Reporter</v>
      </c>
      <c r="D668" s="20" t="str">
        <v>Urban</v>
      </c>
      <c r="E668" s="20" t="str">
        <v>1) Rolling Stock - Percent of revenue vehicles that have met or exceeded their useful life benchmark</v>
      </c>
      <c r="F668" s="20" t="str">
        <v>BU - Bus</v>
      </c>
      <c r="G668" s="20" t="str">
        <v>MB</v>
      </c>
      <c r="H668" s="20" t="str">
        <v>Bus</v>
      </c>
      <c r="I668" s="20" t="str">
        <v>N/A</v>
      </c>
      <c r="J668" s="20" t="str">
        <v>N/A</v>
      </c>
      <c r="K668" s="20" t="str">
        <v>N/A</v>
      </c>
      <c r="L668" s="20" t="str">
        <v>N/A</v>
      </c>
      <c r="M668" s="20">
        <v>11</v>
      </c>
      <c r="N668" s="20">
        <v>7</v>
      </c>
      <c r="O668" s="20">
        <v>7</v>
      </c>
      <c r="P668" s="20" t="str">
        <v>N/A</v>
      </c>
      <c r="Q668" s="20" t="str">
        <v>N/A</v>
      </c>
      <c r="R668" s="20" t="str">
        <v>N/A</v>
      </c>
      <c r="S668" s="20" t="str">
        <v>N/A</v>
      </c>
      <c r="T668" s="20" t="str">
        <v>N/A</v>
      </c>
      <c r="U668" s="20" t="str">
        <v>N/A</v>
      </c>
      <c r="V668" s="20" t="str">
        <v>N/A</v>
      </c>
      <c r="W668" s="20" t="str">
        <v>N/A</v>
      </c>
      <c r="X668" s="20" t="str">
        <v>N/A</v>
      </c>
      <c r="Y668" s="20" t="str">
        <v>N/A</v>
      </c>
      <c r="Z668" s="20" t="str">
        <v>N/A</v>
      </c>
      <c r="AA668" s="20" t="str">
        <v>City, County or Local Government Unit or Department of Transportation</v>
      </c>
      <c r="AB668" s="20" t="str">
        <v>Minot</v>
      </c>
      <c r="AC668" s="20" t="str">
        <v>ND</v>
      </c>
      <c r="AD668" s="20">
        <v>8</v>
      </c>
      <c r="AE668" s="20">
        <v>17</v>
      </c>
      <c r="AF668" s="20">
        <v>47759</v>
      </c>
      <c r="AG668" s="20" t="str">
        <v>Tier II</v>
      </c>
      <c r="AH668" s="20" t="str">
        <v>8R03 - North Dakota Department of Transportation</v>
      </c>
      <c r="AI668" s="20" t="str">
        <v>57655 - Minot, ND</v>
      </c>
      <c r="AK668" t="b">
        <f ca="1"/>
        <v>0</v>
      </c>
      <c r="AL668" t="b">
        <f ca="1"/>
        <v>1</v>
      </c>
      <c r="AM668">
        <f ca="1"/>
        <v>0</v>
      </c>
    </row>
    <row r="669" spans="1:39" x14ac:dyDescent="0.35">
      <c r="A669" s="20" t="str">
        <v>80303</v>
      </c>
      <c r="B669" s="20" t="str">
        <v xml:space="preserve">City of Minot </v>
      </c>
      <c r="C669" s="20" t="str">
        <v>Reduced Reporter</v>
      </c>
      <c r="D669" s="20" t="str">
        <v>Urban</v>
      </c>
      <c r="E669" s="20" t="str">
        <v>1) Rolling Stock - Percent of revenue vehicles that have met or exceeded their useful life benchmark</v>
      </c>
      <c r="F669" s="20" t="str">
        <v>BU - Bus</v>
      </c>
      <c r="G669" s="20" t="str">
        <v>MB</v>
      </c>
      <c r="H669" s="20" t="str">
        <v>Bus</v>
      </c>
      <c r="I669" s="20">
        <v>11</v>
      </c>
      <c r="J669" s="20">
        <v>5</v>
      </c>
      <c r="K669" s="20">
        <v>5</v>
      </c>
      <c r="L669" s="20" t="str">
        <v>N/A</v>
      </c>
      <c r="M669" s="20" t="str">
        <v>N/A</v>
      </c>
      <c r="N669" s="20" t="str">
        <v>N/A</v>
      </c>
      <c r="O669" s="20" t="str">
        <v>N/A</v>
      </c>
      <c r="P669" s="20" t="str">
        <v>N/A</v>
      </c>
      <c r="Q669" s="20" t="str">
        <v>N/A</v>
      </c>
      <c r="R669" s="20" t="str">
        <v>N/A</v>
      </c>
      <c r="S669" s="20" t="str">
        <v>N/A</v>
      </c>
      <c r="T669" s="20" t="str">
        <v>N/A</v>
      </c>
      <c r="U669" s="20" t="str">
        <v>N/A</v>
      </c>
      <c r="V669" s="20" t="str">
        <v>N/A</v>
      </c>
      <c r="W669" s="20" t="str">
        <v>N/A</v>
      </c>
      <c r="X669" s="20" t="str">
        <v>N/A</v>
      </c>
      <c r="Y669" s="20" t="str">
        <v>N/A</v>
      </c>
      <c r="Z669" s="20" t="str">
        <v>N/A</v>
      </c>
      <c r="AA669" s="20" t="str">
        <v>City, County or Local Government Unit or Department of Transportation</v>
      </c>
      <c r="AB669" s="20" t="str">
        <v>Minot</v>
      </c>
      <c r="AC669" s="20" t="str">
        <v>ND</v>
      </c>
      <c r="AD669" s="20">
        <v>8</v>
      </c>
      <c r="AE669" s="20">
        <v>17</v>
      </c>
      <c r="AF669" s="20">
        <v>47759</v>
      </c>
      <c r="AG669" s="20" t="str">
        <v>Tier II</v>
      </c>
      <c r="AH669" s="20" t="str">
        <v>8R03 - North Dakota Department of Transportation</v>
      </c>
      <c r="AI669" s="20" t="str">
        <v>57655 - Minot, ND</v>
      </c>
      <c r="AK669" t="b">
        <f ca="1"/>
        <v>1</v>
      </c>
      <c r="AL669" t="b">
        <f ca="1"/>
        <v>0</v>
      </c>
      <c r="AM669">
        <f ca="1"/>
        <v>0</v>
      </c>
    </row>
    <row r="670" spans="1:39" x14ac:dyDescent="0.35">
      <c r="A670" s="20" t="str">
        <v>88170</v>
      </c>
      <c r="B670" s="20" t="str">
        <v>Fort Belknap Indian Community</v>
      </c>
      <c r="C670" s="20" t="str">
        <v>Reduced Reporter</v>
      </c>
      <c r="D670" s="20" t="str">
        <v>Tribe</v>
      </c>
      <c r="E670" s="20" t="str">
        <v>1) Rolling Stock - Percent of revenue vehicles that have met or exceeded their useful life benchmark</v>
      </c>
      <c r="F670" s="20" t="str">
        <v>BU - Bus</v>
      </c>
      <c r="G670" s="20" t="str">
        <v>MB</v>
      </c>
      <c r="H670" s="20" t="str">
        <v>Bus</v>
      </c>
      <c r="I670" s="20">
        <v>4</v>
      </c>
      <c r="J670" s="20">
        <v>0</v>
      </c>
      <c r="K670" s="20">
        <v>1</v>
      </c>
      <c r="L670" s="20" t="str">
        <v>N/A</v>
      </c>
      <c r="M670" s="20">
        <v>4</v>
      </c>
      <c r="N670" s="20">
        <v>0</v>
      </c>
      <c r="O670" s="20">
        <v>1</v>
      </c>
      <c r="P670" s="20" t="str">
        <v>N/A</v>
      </c>
      <c r="Q670" s="20" t="str">
        <v>N/A</v>
      </c>
      <c r="R670" s="20" t="str">
        <v>N/A</v>
      </c>
      <c r="S670" s="20" t="str">
        <v>N/A</v>
      </c>
      <c r="T670" s="20" t="str">
        <v>N/A</v>
      </c>
      <c r="U670" s="20">
        <v>55033</v>
      </c>
      <c r="V670" s="20">
        <v>56598</v>
      </c>
      <c r="W670" s="20">
        <v>3414</v>
      </c>
      <c r="X670" s="20">
        <v>4801</v>
      </c>
      <c r="Y670" s="20">
        <v>0</v>
      </c>
      <c r="Z670" s="20">
        <v>0</v>
      </c>
      <c r="AA670" s="20" t="str">
        <v>Tribe</v>
      </c>
      <c r="AB670" s="20" t="str">
        <v>Harlem</v>
      </c>
      <c r="AC670" s="20" t="str">
        <v>MT</v>
      </c>
      <c r="AD670" s="20">
        <v>8</v>
      </c>
      <c r="AE670" s="20" t="str">
        <v>N/A</v>
      </c>
      <c r="AF670" s="20" t="str">
        <v>N/A</v>
      </c>
      <c r="AG670" s="20" t="str">
        <v>Tier II</v>
      </c>
      <c r="AH670" s="20" t="str">
        <v>Individual Plan</v>
      </c>
      <c r="AI670" s="20" t="str">
        <v>00030 - Montana Non-UZA</v>
      </c>
      <c r="AK670" t="b">
        <f ca="1"/>
        <v>1</v>
      </c>
      <c r="AL670" t="b">
        <f ca="1"/>
        <v>0</v>
      </c>
      <c r="AM670">
        <f ca="1"/>
        <v>0</v>
      </c>
    </row>
    <row r="671" spans="1:39" x14ac:dyDescent="0.35">
      <c r="A671" s="20" t="str">
        <v>88226</v>
      </c>
      <c r="B671" s="20" t="str">
        <v>Town of Telluride</v>
      </c>
      <c r="C671" s="20" t="str">
        <v>Rural Reporter</v>
      </c>
      <c r="D671" s="20" t="str">
        <v>Rural</v>
      </c>
      <c r="E671" s="20" t="str">
        <v>1) Rolling Stock - Percent of revenue vehicles that have met or exceeded their useful life benchmark</v>
      </c>
      <c r="F671" s="20" t="str">
        <v>BU - Bus</v>
      </c>
      <c r="G671" s="20" t="str">
        <v>MB</v>
      </c>
      <c r="H671" s="20" t="str">
        <v>Bus</v>
      </c>
      <c r="I671" s="20">
        <v>1</v>
      </c>
      <c r="J671" s="20">
        <v>0</v>
      </c>
      <c r="K671" s="20">
        <v>4</v>
      </c>
      <c r="L671" s="20" t="str">
        <v>N/A</v>
      </c>
      <c r="M671" s="20">
        <v>1</v>
      </c>
      <c r="N671" s="20">
        <v>0</v>
      </c>
      <c r="O671" s="20">
        <v>2</v>
      </c>
      <c r="P671" s="20" t="str">
        <v>N/A</v>
      </c>
      <c r="Q671" s="20" t="str">
        <v>N/A</v>
      </c>
      <c r="R671" s="20" t="str">
        <v>N/A</v>
      </c>
      <c r="S671" s="20" t="str">
        <v>N/A</v>
      </c>
      <c r="T671" s="20" t="str">
        <v>N/A</v>
      </c>
      <c r="U671" s="20" t="str">
        <v>N/A</v>
      </c>
      <c r="V671" s="20" t="str">
        <v>N/A</v>
      </c>
      <c r="W671" s="20" t="str">
        <v>N/A</v>
      </c>
      <c r="X671" s="20" t="str">
        <v>N/A</v>
      </c>
      <c r="Y671" s="20" t="str">
        <v>N/A</v>
      </c>
      <c r="Z671" s="20" t="str">
        <v>N/A</v>
      </c>
      <c r="AA671" s="20" t="str">
        <v>City, County or Local Government Unit or Department of Transportation</v>
      </c>
      <c r="AB671" s="20" t="str">
        <v>Telluride</v>
      </c>
      <c r="AC671" s="20" t="str">
        <v>CO</v>
      </c>
      <c r="AD671" s="20">
        <v>8</v>
      </c>
      <c r="AE671" s="20" t="str">
        <v>N/A</v>
      </c>
      <c r="AF671" s="20" t="str">
        <v>N/A</v>
      </c>
      <c r="AG671" s="20" t="str">
        <v>Tier II</v>
      </c>
      <c r="AH671" s="20" t="str">
        <v>8R01 - Colorado Department of Transportation</v>
      </c>
      <c r="AI671" s="20" t="str">
        <v>N/A</v>
      </c>
      <c r="AK671" t="b">
        <f ca="1"/>
        <v>1</v>
      </c>
      <c r="AL671" t="b">
        <f ca="1"/>
        <v>0</v>
      </c>
      <c r="AM671">
        <f ca="1"/>
        <v>0</v>
      </c>
    </row>
    <row r="672" spans="1:39" x14ac:dyDescent="0.35">
      <c r="A672" s="20" t="str">
        <v>88228</v>
      </c>
      <c r="B672" s="20" t="str">
        <v>Town of Avon</v>
      </c>
      <c r="C672" s="20" t="str">
        <v>Rural Reporter</v>
      </c>
      <c r="D672" s="20" t="str">
        <v>Rural</v>
      </c>
      <c r="E672" s="20" t="str">
        <v>1) Rolling Stock - Percent of revenue vehicles that have met or exceeded their useful life benchmark</v>
      </c>
      <c r="F672" s="20" t="str">
        <v>BU - Bus</v>
      </c>
      <c r="G672" s="20" t="str">
        <v>MB</v>
      </c>
      <c r="H672" s="20" t="str">
        <v>Bus</v>
      </c>
      <c r="I672" s="20">
        <v>11</v>
      </c>
      <c r="J672" s="20">
        <v>2</v>
      </c>
      <c r="K672" s="20">
        <v>7</v>
      </c>
      <c r="L672" s="20" t="str">
        <v>N/A</v>
      </c>
      <c r="M672" s="20">
        <v>11</v>
      </c>
      <c r="N672" s="20">
        <v>2</v>
      </c>
      <c r="O672" s="20">
        <v>8</v>
      </c>
      <c r="P672" s="20" t="str">
        <v>N/A</v>
      </c>
      <c r="Q672" s="20" t="str">
        <v>N/A</v>
      </c>
      <c r="R672" s="20" t="str">
        <v>N/A</v>
      </c>
      <c r="S672" s="20" t="str">
        <v>N/A</v>
      </c>
      <c r="T672" s="20" t="str">
        <v>N/A</v>
      </c>
      <c r="U672" s="20" t="str">
        <v>N/A</v>
      </c>
      <c r="V672" s="20" t="str">
        <v>N/A</v>
      </c>
      <c r="W672" s="20" t="str">
        <v>N/A</v>
      </c>
      <c r="X672" s="20" t="str">
        <v>N/A</v>
      </c>
      <c r="Y672" s="20" t="str">
        <v>N/A</v>
      </c>
      <c r="Z672" s="20" t="str">
        <v>N/A</v>
      </c>
      <c r="AA672" s="20" t="str">
        <v>City, County or Local Government Unit or Department of Transportation</v>
      </c>
      <c r="AB672" s="20" t="str">
        <v>Avon</v>
      </c>
      <c r="AC672" s="20" t="str">
        <v>CO</v>
      </c>
      <c r="AD672" s="20">
        <v>8</v>
      </c>
      <c r="AE672" s="20" t="str">
        <v>N/A</v>
      </c>
      <c r="AF672" s="20" t="str">
        <v>N/A</v>
      </c>
      <c r="AG672" s="20" t="str">
        <v>Tier II</v>
      </c>
      <c r="AH672" s="20" t="str">
        <v>8R01 - Colorado Department of Transportation</v>
      </c>
      <c r="AI672" s="20" t="str">
        <v>N/A</v>
      </c>
      <c r="AK672" t="b">
        <f ca="1"/>
        <v>1</v>
      </c>
      <c r="AL672" t="b">
        <f ca="1"/>
        <v>0</v>
      </c>
      <c r="AM672">
        <f ca="1"/>
        <v>0</v>
      </c>
    </row>
    <row r="673" spans="1:39" x14ac:dyDescent="0.35">
      <c r="A673" s="20" t="str">
        <v>88239</v>
      </c>
      <c r="B673" s="20" t="str">
        <v>High Valley Transit District</v>
      </c>
      <c r="C673" s="20" t="str">
        <v>Rural Reporter</v>
      </c>
      <c r="D673" s="20" t="str">
        <v>Rural</v>
      </c>
      <c r="E673" s="20" t="str">
        <v>1) Rolling Stock - Percent of revenue vehicles that have met or exceeded their useful life benchmark</v>
      </c>
      <c r="F673" s="20" t="str">
        <v>BU - Bus</v>
      </c>
      <c r="G673" s="20" t="str">
        <v>MB</v>
      </c>
      <c r="H673" s="20" t="str">
        <v>Bus</v>
      </c>
      <c r="I673" s="20">
        <v>11</v>
      </c>
      <c r="J673" s="20">
        <v>0</v>
      </c>
      <c r="K673" s="20">
        <v>16</v>
      </c>
      <c r="L673" s="20" t="str">
        <v>N/A</v>
      </c>
      <c r="M673" s="20">
        <v>18</v>
      </c>
      <c r="N673" s="20">
        <v>7</v>
      </c>
      <c r="O673" s="20">
        <v>10</v>
      </c>
      <c r="P673" s="20" t="str">
        <v>N/A</v>
      </c>
      <c r="Q673" s="20" t="str">
        <v>N/A</v>
      </c>
      <c r="R673" s="20" t="str">
        <v>N/A</v>
      </c>
      <c r="S673" s="20" t="str">
        <v>N/A</v>
      </c>
      <c r="T673" s="20" t="str">
        <v>N/A</v>
      </c>
      <c r="U673" s="20">
        <v>1130167</v>
      </c>
      <c r="V673" s="20">
        <v>1169442</v>
      </c>
      <c r="W673" s="20">
        <v>894598</v>
      </c>
      <c r="X673" s="20">
        <v>1097457</v>
      </c>
      <c r="Y673" s="20" t="str">
        <v>N/A</v>
      </c>
      <c r="Z673" s="20" t="str">
        <v>N/A</v>
      </c>
      <c r="AA673" s="20" t="str">
        <v>Independent Public Agency or Authority of Transit Service</v>
      </c>
      <c r="AB673" s="20" t="str">
        <v>Park City</v>
      </c>
      <c r="AC673" s="20" t="str">
        <v>UT</v>
      </c>
      <c r="AD673" s="20">
        <v>8</v>
      </c>
      <c r="AE673" s="20" t="str">
        <v>N/A</v>
      </c>
      <c r="AF673" s="20" t="str">
        <v>N/A</v>
      </c>
      <c r="AG673" s="20" t="str">
        <v>Tier II</v>
      </c>
      <c r="AH673" s="20" t="str">
        <v>8R06 - Utah Department of Transportation</v>
      </c>
      <c r="AI673" s="20" t="str">
        <v>N/A</v>
      </c>
      <c r="AK673" t="b">
        <f ca="1"/>
        <v>1</v>
      </c>
      <c r="AL673" t="b">
        <f ca="1"/>
        <v>0</v>
      </c>
      <c r="AM673">
        <f ca="1"/>
        <v>0</v>
      </c>
    </row>
    <row r="674" spans="1:39" x14ac:dyDescent="0.35">
      <c r="A674" s="20" t="str">
        <v>88281</v>
      </c>
      <c r="B674" s="20" t="str">
        <v>Town of Estes Park</v>
      </c>
      <c r="C674" s="20" t="str">
        <v>Rural Reporter</v>
      </c>
      <c r="D674" s="20" t="str">
        <v>Rural</v>
      </c>
      <c r="E674" s="20" t="str">
        <v>1) Rolling Stock - Percent of revenue vehicles that have met or exceeded their useful life benchmark</v>
      </c>
      <c r="F674" s="20" t="str">
        <v>BU - Bus</v>
      </c>
      <c r="G674" s="20" t="str">
        <v>MB</v>
      </c>
      <c r="H674" s="20" t="str">
        <v>Bus</v>
      </c>
      <c r="I674" s="20">
        <v>3</v>
      </c>
      <c r="J674" s="20">
        <v>1</v>
      </c>
      <c r="K674" s="20">
        <v>6</v>
      </c>
      <c r="L674" s="20" t="str">
        <v>N/A</v>
      </c>
      <c r="M674" s="20">
        <v>3</v>
      </c>
      <c r="N674" s="20">
        <v>1</v>
      </c>
      <c r="O674" s="20">
        <v>6</v>
      </c>
      <c r="P674" s="20" t="str">
        <v>N/A</v>
      </c>
      <c r="Q674" s="20" t="str">
        <v>N/A</v>
      </c>
      <c r="R674" s="20" t="str">
        <v>N/A</v>
      </c>
      <c r="S674" s="20" t="str">
        <v>N/A</v>
      </c>
      <c r="T674" s="20" t="str">
        <v>N/A</v>
      </c>
      <c r="U674" s="20" t="str">
        <v>N/A</v>
      </c>
      <c r="V674" s="20" t="str">
        <v>N/A</v>
      </c>
      <c r="W674" s="20" t="str">
        <v>N/A</v>
      </c>
      <c r="X674" s="20" t="str">
        <v>N/A</v>
      </c>
      <c r="Y674" s="20" t="str">
        <v>N/A</v>
      </c>
      <c r="Z674" s="20" t="str">
        <v>N/A</v>
      </c>
      <c r="AA674" s="20" t="str">
        <v>City, County or Local Government Unit or Department of Transportation</v>
      </c>
      <c r="AB674" s="20" t="str">
        <v>Estes Park</v>
      </c>
      <c r="AC674" s="20" t="str">
        <v>CO</v>
      </c>
      <c r="AD674" s="20">
        <v>8</v>
      </c>
      <c r="AE674" s="20" t="str">
        <v>N/A</v>
      </c>
      <c r="AF674" s="20" t="str">
        <v>N/A</v>
      </c>
      <c r="AG674" s="20" t="str">
        <v>Tier II</v>
      </c>
      <c r="AH674" s="20" t="str">
        <v>8R01 - Colorado Department of Transportation</v>
      </c>
      <c r="AI674" s="20" t="str">
        <v>N/A</v>
      </c>
      <c r="AK674" t="b">
        <f ca="1"/>
        <v>1</v>
      </c>
      <c r="AL674" t="b">
        <f ca="1"/>
        <v>0</v>
      </c>
      <c r="AM674">
        <f ca="1"/>
        <v>0</v>
      </c>
    </row>
    <row r="675" spans="1:39" x14ac:dyDescent="0.35">
      <c r="A675" s="20" t="str">
        <v>88298</v>
      </c>
      <c r="B675" s="20" t="str">
        <v>Town of Vail</v>
      </c>
      <c r="C675" s="20" t="str">
        <v>Rural Reporter</v>
      </c>
      <c r="D675" s="20" t="str">
        <v>Rural</v>
      </c>
      <c r="E675" s="20" t="str">
        <v>1) Rolling Stock - Percent of revenue vehicles that have met or exceeded their useful life benchmark</v>
      </c>
      <c r="F675" s="20" t="str">
        <v>BU - Bus</v>
      </c>
      <c r="G675" s="20" t="str">
        <v>MB</v>
      </c>
      <c r="H675" s="20" t="str">
        <v>Bus</v>
      </c>
      <c r="I675" s="20">
        <v>33</v>
      </c>
      <c r="J675" s="20">
        <v>0</v>
      </c>
      <c r="K675" s="20">
        <v>26</v>
      </c>
      <c r="L675" s="20" t="str">
        <v>N/A</v>
      </c>
      <c r="M675" s="20">
        <v>33</v>
      </c>
      <c r="N675" s="20">
        <v>0</v>
      </c>
      <c r="O675" s="20">
        <v>26</v>
      </c>
      <c r="P675" s="20" t="str">
        <v>N/A</v>
      </c>
      <c r="Q675" s="20" t="str">
        <v>N/A</v>
      </c>
      <c r="R675" s="20" t="str">
        <v>N/A</v>
      </c>
      <c r="S675" s="20" t="str">
        <v>N/A</v>
      </c>
      <c r="T675" s="20" t="str">
        <v>N/A</v>
      </c>
      <c r="U675" s="20" t="str">
        <v>N/A</v>
      </c>
      <c r="V675" s="20" t="str">
        <v>N/A</v>
      </c>
      <c r="W675" s="20" t="str">
        <v>N/A</v>
      </c>
      <c r="X675" s="20" t="str">
        <v>N/A</v>
      </c>
      <c r="Y675" s="20" t="str">
        <v>N/A</v>
      </c>
      <c r="Z675" s="20" t="str">
        <v>N/A</v>
      </c>
      <c r="AA675" s="20" t="str">
        <v>City, County or Local Government Unit or Department of Transportation</v>
      </c>
      <c r="AB675" s="20" t="str">
        <v>Vail</v>
      </c>
      <c r="AC675" s="20" t="str">
        <v>CO</v>
      </c>
      <c r="AD675" s="20">
        <v>8</v>
      </c>
      <c r="AE675" s="20" t="str">
        <v>N/A</v>
      </c>
      <c r="AF675" s="20" t="str">
        <v>N/A</v>
      </c>
      <c r="AG675" s="20" t="str">
        <v>Tier II</v>
      </c>
      <c r="AH675" s="20" t="str">
        <v>8R01 - Colorado Department of Transportation</v>
      </c>
      <c r="AI675" s="20" t="str">
        <v>N/A</v>
      </c>
      <c r="AK675" t="b">
        <f ca="1"/>
        <v>0</v>
      </c>
      <c r="AL675" t="b">
        <f ca="1"/>
        <v>1</v>
      </c>
      <c r="AM675">
        <f ca="1"/>
        <v>0</v>
      </c>
    </row>
    <row r="676" spans="1:39" x14ac:dyDescent="0.35">
      <c r="A676" s="20" t="str">
        <v>88304</v>
      </c>
      <c r="B676" s="20" t="str">
        <v>City of Boulder</v>
      </c>
      <c r="C676" s="20" t="str">
        <v>Reduced Asset Reporter</v>
      </c>
      <c r="D676" s="20" t="str">
        <v>Asset</v>
      </c>
      <c r="E676" s="20" t="str">
        <v>1) Rolling Stock - Percent of revenue vehicles that have met or exceeded their useful life benchmark</v>
      </c>
      <c r="F676" s="20" t="str">
        <v>BU - Bus</v>
      </c>
      <c r="G676" s="20" t="str">
        <v>MB</v>
      </c>
      <c r="H676" s="20" t="str">
        <v>Bus</v>
      </c>
      <c r="I676" s="20">
        <v>16</v>
      </c>
      <c r="J676" s="20">
        <v>8</v>
      </c>
      <c r="K676" s="20" t="str">
        <v>N/A</v>
      </c>
      <c r="L676" s="20" t="str">
        <v>N/A</v>
      </c>
      <c r="M676" s="20">
        <v>16</v>
      </c>
      <c r="N676" s="20">
        <v>8</v>
      </c>
      <c r="O676" s="20" t="str">
        <v>N/A</v>
      </c>
      <c r="P676" s="20" t="str">
        <v>N/A</v>
      </c>
      <c r="Q676" s="20" t="str">
        <v>N/A</v>
      </c>
      <c r="R676" s="20" t="str">
        <v>N/A</v>
      </c>
      <c r="S676" s="20" t="str">
        <v>N/A</v>
      </c>
      <c r="T676" s="20" t="str">
        <v>N/A</v>
      </c>
      <c r="U676" s="20" t="str">
        <v>N/A</v>
      </c>
      <c r="V676" s="20" t="str">
        <v>N/A</v>
      </c>
      <c r="W676" s="20" t="str">
        <v>N/A</v>
      </c>
      <c r="X676" s="20" t="str">
        <v>N/A</v>
      </c>
      <c r="Y676" s="20" t="str">
        <v>N/A</v>
      </c>
      <c r="Z676" s="20" t="str">
        <v>N/A</v>
      </c>
      <c r="AA676" s="20" t="str">
        <v>City, County or Local Government Unit or Department of Transportation</v>
      </c>
      <c r="AB676" s="20" t="str">
        <v>Boulder</v>
      </c>
      <c r="AC676" s="20" t="str">
        <v>CO</v>
      </c>
      <c r="AD676" s="20">
        <v>8</v>
      </c>
      <c r="AE676" s="20" t="str">
        <v>N/A</v>
      </c>
      <c r="AF676" s="20" t="str">
        <v>N/A</v>
      </c>
      <c r="AG676" s="20" t="str">
        <v>Tier II</v>
      </c>
      <c r="AH676" s="20" t="str">
        <v>8R01 - Colorado Department of Transportation</v>
      </c>
      <c r="AI676" s="20" t="str">
        <v>N/A</v>
      </c>
      <c r="AK676" t="b">
        <f ca="1"/>
        <v>0</v>
      </c>
      <c r="AL676" t="b">
        <f ca="1"/>
        <v>1</v>
      </c>
      <c r="AM676">
        <f ca="1"/>
        <v>0</v>
      </c>
    </row>
    <row r="677" spans="1:39" x14ac:dyDescent="0.35">
      <c r="A677" s="20" t="str">
        <v>88305</v>
      </c>
      <c r="B677" s="20" t="str">
        <v>Eagle Valley Transportation Authority</v>
      </c>
      <c r="C677" s="20" t="str">
        <v>Rural Reporter</v>
      </c>
      <c r="D677" s="20" t="str">
        <v>Rural</v>
      </c>
      <c r="E677" s="20" t="str">
        <v>1) Rolling Stock - Percent of revenue vehicles that have met or exceeded their useful life benchmark</v>
      </c>
      <c r="F677" s="20" t="str">
        <v>BU - Bus</v>
      </c>
      <c r="G677" s="20" t="str">
        <v>MB</v>
      </c>
      <c r="H677" s="20" t="str">
        <v>Bus</v>
      </c>
      <c r="I677" s="20" t="str">
        <v>N/A</v>
      </c>
      <c r="J677" s="20" t="str">
        <v>N/A</v>
      </c>
      <c r="K677" s="20" t="str">
        <v>N/A</v>
      </c>
      <c r="L677" s="20" t="str">
        <v>N/A</v>
      </c>
      <c r="M677" s="20">
        <v>37</v>
      </c>
      <c r="N677" s="20">
        <v>14</v>
      </c>
      <c r="O677" s="20">
        <v>0</v>
      </c>
      <c r="P677" s="20" t="str">
        <v>N/A</v>
      </c>
      <c r="Q677" s="20" t="str">
        <v>N/A</v>
      </c>
      <c r="R677" s="20" t="str">
        <v>N/A</v>
      </c>
      <c r="S677" s="20" t="str">
        <v>N/A</v>
      </c>
      <c r="T677" s="20" t="str">
        <v>N/A</v>
      </c>
      <c r="U677" s="20">
        <v>0</v>
      </c>
      <c r="V677" s="20">
        <v>0</v>
      </c>
      <c r="W677" s="20">
        <v>0</v>
      </c>
      <c r="X677" s="20">
        <v>0</v>
      </c>
      <c r="Y677" s="20" t="str">
        <v>N/A</v>
      </c>
      <c r="Z677" s="20" t="str">
        <v>N/A</v>
      </c>
      <c r="AA677" s="20" t="str">
        <v>Independent Public Agency or Authority of Transit Service</v>
      </c>
      <c r="AB677" s="20" t="str">
        <v>Gypsum</v>
      </c>
      <c r="AC677" s="20" t="str">
        <v>CO</v>
      </c>
      <c r="AD677" s="20">
        <v>8</v>
      </c>
      <c r="AE677" s="20" t="str">
        <v>N/A</v>
      </c>
      <c r="AF677" s="20" t="str">
        <v>N/A</v>
      </c>
      <c r="AG677" s="20" t="str">
        <v>Tier II</v>
      </c>
      <c r="AH677" s="20" t="str">
        <v>8R01 - Colorado Department of Transportation</v>
      </c>
      <c r="AI677" s="20" t="str">
        <v>N/A</v>
      </c>
      <c r="AK677" t="b">
        <f ca="1"/>
        <v>0</v>
      </c>
      <c r="AL677" t="b">
        <f ca="1"/>
        <v>1</v>
      </c>
      <c r="AM677">
        <f ca="1"/>
        <v>0</v>
      </c>
    </row>
    <row r="678" spans="1:39" x14ac:dyDescent="0.35">
      <c r="A678" s="20" t="str">
        <v>00009</v>
      </c>
      <c r="B678" s="20" t="str">
        <v>Kalispel Tribe of Indians</v>
      </c>
      <c r="C678" s="20" t="str">
        <v>Reduced Reporter</v>
      </c>
      <c r="D678" s="20" t="str">
        <v>Tribe</v>
      </c>
      <c r="E678" s="20" t="str">
        <v>1) Rolling Stock - Percent of revenue vehicles that have met or exceeded their useful life benchmark</v>
      </c>
      <c r="F678" s="20" t="str">
        <v>BU - Bus</v>
      </c>
      <c r="G678" s="20" t="str">
        <v>MB</v>
      </c>
      <c r="H678" s="20" t="str">
        <v>Bus</v>
      </c>
      <c r="I678" s="20">
        <v>1</v>
      </c>
      <c r="J678" s="20">
        <v>0</v>
      </c>
      <c r="K678" s="20">
        <v>0</v>
      </c>
      <c r="L678" s="20" t="str">
        <v>N/A</v>
      </c>
      <c r="M678" s="20" t="str">
        <v>N/A</v>
      </c>
      <c r="N678" s="20" t="str">
        <v>N/A</v>
      </c>
      <c r="O678" s="20" t="str">
        <v>N/A</v>
      </c>
      <c r="P678" s="20" t="str">
        <v>N/A</v>
      </c>
      <c r="Q678" s="20" t="str">
        <v>N/A</v>
      </c>
      <c r="R678" s="20" t="str">
        <v>N/A</v>
      </c>
      <c r="S678" s="20" t="str">
        <v>N/A</v>
      </c>
      <c r="T678" s="20" t="str">
        <v>N/A</v>
      </c>
      <c r="U678" s="20">
        <v>0</v>
      </c>
      <c r="V678" s="20">
        <v>0</v>
      </c>
      <c r="W678" s="20">
        <v>0</v>
      </c>
      <c r="X678" s="20">
        <v>0</v>
      </c>
      <c r="Y678" s="20" t="str">
        <v>N/A</v>
      </c>
      <c r="Z678" s="20" t="str">
        <v>N/A</v>
      </c>
      <c r="AA678" s="20" t="str">
        <v>Tribe</v>
      </c>
      <c r="AB678" s="20" t="str">
        <v>Cusick</v>
      </c>
      <c r="AC678" s="20" t="str">
        <v>WA</v>
      </c>
      <c r="AD678" s="20">
        <v>10</v>
      </c>
      <c r="AE678" s="20" t="str">
        <v>N/A</v>
      </c>
      <c r="AF678" s="20" t="str">
        <v>N/A</v>
      </c>
      <c r="AG678" s="20" t="str">
        <v>Tier II</v>
      </c>
      <c r="AH678" s="20" t="str">
        <v>Individual Plan</v>
      </c>
      <c r="AI678" s="20" t="str">
        <v>00053 - Washington Non-UZA</v>
      </c>
      <c r="AK678" t="b">
        <f ca="1"/>
        <v>1</v>
      </c>
      <c r="AL678" t="b">
        <f ca="1"/>
        <v>0</v>
      </c>
      <c r="AM678">
        <f ca="1"/>
        <v>0</v>
      </c>
    </row>
    <row r="679" spans="1:39" x14ac:dyDescent="0.35">
      <c r="A679" s="20" t="str">
        <v>90001</v>
      </c>
      <c r="B679" s="20" t="str">
        <v>Regional Transportation Commission of Washoe County</v>
      </c>
      <c r="C679" s="20" t="str">
        <v>Full Reporter</v>
      </c>
      <c r="D679" s="20" t="str">
        <v>Urban</v>
      </c>
      <c r="E679" s="20" t="str">
        <v>1) Rolling Stock - Percent of revenue vehicles that have met or exceeded their useful life benchmark</v>
      </c>
      <c r="F679" s="20" t="str">
        <v>BU - Bus</v>
      </c>
      <c r="G679" s="20" t="str">
        <v>MB</v>
      </c>
      <c r="H679" s="20" t="str">
        <v>Bus</v>
      </c>
      <c r="I679" s="20">
        <v>52</v>
      </c>
      <c r="J679" s="20">
        <v>11</v>
      </c>
      <c r="K679" s="20">
        <v>51</v>
      </c>
      <c r="L679" s="20" t="str">
        <v>N/A</v>
      </c>
      <c r="M679" s="20">
        <v>52</v>
      </c>
      <c r="N679" s="20">
        <v>11</v>
      </c>
      <c r="O679" s="20">
        <v>53</v>
      </c>
      <c r="P679" s="20" t="str">
        <v>N/A</v>
      </c>
      <c r="Q679" s="20" t="str">
        <v>N/A</v>
      </c>
      <c r="R679" s="20" t="str">
        <v>N/A</v>
      </c>
      <c r="S679" s="20" t="str">
        <v>N/A</v>
      </c>
      <c r="T679" s="20" t="str">
        <v>N/A</v>
      </c>
      <c r="U679" s="20">
        <v>2667431</v>
      </c>
      <c r="V679" s="20">
        <v>2839608</v>
      </c>
      <c r="W679" s="20">
        <v>4846989</v>
      </c>
      <c r="X679" s="20">
        <v>5290863</v>
      </c>
      <c r="Y679" s="20">
        <v>25</v>
      </c>
      <c r="Z679" s="20">
        <v>25</v>
      </c>
      <c r="AA679" s="20" t="str">
        <v>Independent Public Agency or Authority of Transit Service</v>
      </c>
      <c r="AB679" s="20" t="str">
        <v>Reno</v>
      </c>
      <c r="AC679" s="20" t="str">
        <v>NV</v>
      </c>
      <c r="AD679" s="20">
        <v>9</v>
      </c>
      <c r="AE679" s="20">
        <v>129</v>
      </c>
      <c r="AF679" s="20">
        <v>408550</v>
      </c>
      <c r="AG679" s="20" t="str">
        <v>Tier I (Non-Fixed Route VOMS)</v>
      </c>
      <c r="AH679" s="20" t="str">
        <v>Individual Plan</v>
      </c>
      <c r="AI679" s="20" t="str">
        <v>74179 - Reno, NV--CA</v>
      </c>
      <c r="AK679" t="b">
        <f ca="1"/>
        <v>0</v>
      </c>
      <c r="AL679" t="b">
        <f ca="1"/>
        <v>1</v>
      </c>
      <c r="AM679">
        <f ca="1"/>
        <v>0</v>
      </c>
    </row>
    <row r="680" spans="1:39" x14ac:dyDescent="0.35">
      <c r="A680" s="20" t="str">
        <v>90002</v>
      </c>
      <c r="B680" s="20" t="str">
        <v>City and County of Honolulu</v>
      </c>
      <c r="C680" s="20" t="str">
        <v>Full Reporter</v>
      </c>
      <c r="D680" s="20" t="str">
        <v>Urban</v>
      </c>
      <c r="E680" s="20" t="str">
        <v>1) Rolling Stock - Percent of revenue vehicles that have met or exceeded their useful life benchmark</v>
      </c>
      <c r="F680" s="20" t="str">
        <v>BU - Bus</v>
      </c>
      <c r="G680" s="20" t="str">
        <v>MB</v>
      </c>
      <c r="H680" s="20" t="str">
        <v>Bus</v>
      </c>
      <c r="I680" s="20">
        <v>369</v>
      </c>
      <c r="J680" s="20">
        <v>108</v>
      </c>
      <c r="K680" s="20">
        <v>382</v>
      </c>
      <c r="L680" s="20" t="str">
        <v>N/A</v>
      </c>
      <c r="M680" s="20">
        <v>369</v>
      </c>
      <c r="N680" s="20">
        <v>132</v>
      </c>
      <c r="O680" s="20">
        <v>384</v>
      </c>
      <c r="P680" s="20" t="str">
        <v>N/A</v>
      </c>
      <c r="Q680" s="20" t="str">
        <v>N/A</v>
      </c>
      <c r="R680" s="20" t="str">
        <v>N/A</v>
      </c>
      <c r="S680" s="20" t="str">
        <v>N/A</v>
      </c>
      <c r="T680" s="20" t="str">
        <v>N/A</v>
      </c>
      <c r="U680" s="20">
        <v>17599253</v>
      </c>
      <c r="V680" s="20">
        <v>18589023</v>
      </c>
      <c r="W680" s="20">
        <v>38992508</v>
      </c>
      <c r="X680" s="20">
        <v>41052559</v>
      </c>
      <c r="Y680" s="20">
        <v>28</v>
      </c>
      <c r="Z680" s="20">
        <v>31</v>
      </c>
      <c r="AA680" s="20" t="str">
        <v>City, County or Local Government Unit or Department of Transportation</v>
      </c>
      <c r="AB680" s="20" t="str">
        <v>Honolulu</v>
      </c>
      <c r="AC680" s="20" t="str">
        <v>HI</v>
      </c>
      <c r="AD680" s="20">
        <v>9</v>
      </c>
      <c r="AE680" s="20">
        <v>277</v>
      </c>
      <c r="AF680" s="20">
        <v>1016508</v>
      </c>
      <c r="AG680" s="20" t="str">
        <v>Tier I (Rail)</v>
      </c>
      <c r="AH680" s="20" t="str">
        <v>Individual Plan</v>
      </c>
      <c r="AI680" s="20" t="str">
        <v>39889 - Honolulu, HI</v>
      </c>
      <c r="AK680" t="b">
        <f ca="1"/>
        <v>0</v>
      </c>
      <c r="AL680" t="b">
        <f ca="1"/>
        <v>1</v>
      </c>
      <c r="AM680">
        <f ca="1"/>
        <v>0</v>
      </c>
    </row>
    <row r="681" spans="1:39" x14ac:dyDescent="0.35">
      <c r="A681" s="20" t="str">
        <v>90004</v>
      </c>
      <c r="B681" s="20" t="str">
        <v>Golden Empire Transit District</v>
      </c>
      <c r="C681" s="20" t="str">
        <v>Full Reporter</v>
      </c>
      <c r="D681" s="20" t="str">
        <v>Urban</v>
      </c>
      <c r="E681" s="20" t="str">
        <v>1) Rolling Stock - Percent of revenue vehicles that have met or exceeded their useful life benchmark</v>
      </c>
      <c r="F681" s="20" t="str">
        <v>BU - Bus</v>
      </c>
      <c r="G681" s="20" t="str">
        <v>MB</v>
      </c>
      <c r="H681" s="20" t="str">
        <v>Bus</v>
      </c>
      <c r="I681" s="20">
        <v>88</v>
      </c>
      <c r="J681" s="20">
        <v>6</v>
      </c>
      <c r="K681" s="20">
        <v>51</v>
      </c>
      <c r="L681" s="20" t="str">
        <v>N/A</v>
      </c>
      <c r="M681" s="20">
        <v>88</v>
      </c>
      <c r="N681" s="20">
        <v>6</v>
      </c>
      <c r="O681" s="20">
        <v>51</v>
      </c>
      <c r="P681" s="20" t="str">
        <v>N/A</v>
      </c>
      <c r="Q681" s="20" t="str">
        <v>N/A</v>
      </c>
      <c r="R681" s="20" t="str">
        <v>N/A</v>
      </c>
      <c r="S681" s="20" t="str">
        <v>N/A</v>
      </c>
      <c r="T681" s="20" t="str">
        <v>N/A</v>
      </c>
      <c r="U681" s="20">
        <v>2738893</v>
      </c>
      <c r="V681" s="20">
        <v>2551647</v>
      </c>
      <c r="W681" s="20">
        <v>3130678</v>
      </c>
      <c r="X681" s="20">
        <v>3639198</v>
      </c>
      <c r="Y681" s="20">
        <v>7</v>
      </c>
      <c r="Z681" s="20">
        <v>23.07</v>
      </c>
      <c r="AA681" s="20" t="str">
        <v>Independent Public Agency or Authority of Transit Service</v>
      </c>
      <c r="AB681" s="20" t="str">
        <v>Bakersfield</v>
      </c>
      <c r="AC681" s="20" t="str">
        <v>CA</v>
      </c>
      <c r="AD681" s="20">
        <v>9</v>
      </c>
      <c r="AE681" s="20">
        <v>149</v>
      </c>
      <c r="AF681" s="20">
        <v>554569</v>
      </c>
      <c r="AG681" s="20" t="str">
        <v>Tier II</v>
      </c>
      <c r="AH681" s="20" t="str">
        <v>Individual Plan</v>
      </c>
      <c r="AI681" s="20" t="str">
        <v>04681 - Bakersfield, CA</v>
      </c>
      <c r="AK681" t="b">
        <f ca="1"/>
        <v>0</v>
      </c>
      <c r="AL681" t="b">
        <f ca="1"/>
        <v>1</v>
      </c>
      <c r="AM681">
        <f ca="1"/>
        <v>0</v>
      </c>
    </row>
    <row r="682" spans="1:39" x14ac:dyDescent="0.35">
      <c r="A682" s="20" t="str">
        <v>90006</v>
      </c>
      <c r="B682" s="20" t="str">
        <v>Santa Cruz Metropolitan Transit District</v>
      </c>
      <c r="C682" s="20" t="str">
        <v>Full Reporter</v>
      </c>
      <c r="D682" s="20" t="str">
        <v>Urban</v>
      </c>
      <c r="E682" s="20" t="str">
        <v>1) Rolling Stock - Percent of revenue vehicles that have met or exceeded their useful life benchmark</v>
      </c>
      <c r="F682" s="20" t="str">
        <v>BU - Bus</v>
      </c>
      <c r="G682" s="20" t="str">
        <v>MB</v>
      </c>
      <c r="H682" s="20" t="str">
        <v>Bus</v>
      </c>
      <c r="I682" s="20">
        <v>77</v>
      </c>
      <c r="J682" s="20">
        <v>28</v>
      </c>
      <c r="K682" s="20">
        <v>55</v>
      </c>
      <c r="L682" s="20" t="str">
        <v>N/A</v>
      </c>
      <c r="M682" s="20">
        <v>78</v>
      </c>
      <c r="N682" s="20">
        <v>33</v>
      </c>
      <c r="O682" s="20">
        <v>58</v>
      </c>
      <c r="P682" s="20" t="str">
        <v>N/A</v>
      </c>
      <c r="Q682" s="20" t="str">
        <v>N/A</v>
      </c>
      <c r="R682" s="20" t="str">
        <v>N/A</v>
      </c>
      <c r="S682" s="20" t="str">
        <v>N/A</v>
      </c>
      <c r="T682" s="20" t="str">
        <v>N/A</v>
      </c>
      <c r="U682" s="20">
        <v>2148872</v>
      </c>
      <c r="V682" s="20">
        <v>2253439</v>
      </c>
      <c r="W682" s="20">
        <v>3141061</v>
      </c>
      <c r="X682" s="20">
        <v>3706882</v>
      </c>
      <c r="Y682" s="20">
        <v>30.43</v>
      </c>
      <c r="Z682" s="20">
        <v>41</v>
      </c>
      <c r="AA682" s="20" t="str">
        <v>Independent Public Agency or Authority of Transit Service</v>
      </c>
      <c r="AB682" s="20" t="str">
        <v>Santa Cruz</v>
      </c>
      <c r="AC682" s="20" t="str">
        <v>CA</v>
      </c>
      <c r="AD682" s="20">
        <v>9</v>
      </c>
      <c r="AE682" s="20">
        <v>445</v>
      </c>
      <c r="AF682" s="20">
        <v>271352</v>
      </c>
      <c r="AG682" s="20" t="str">
        <v>Tier II</v>
      </c>
      <c r="AH682" s="20" t="str">
        <v>Individual Plan</v>
      </c>
      <c r="AI682" s="20" t="str">
        <v>79336 - Santa Cruz, CA</v>
      </c>
      <c r="AK682" t="b">
        <f ca="1"/>
        <v>0</v>
      </c>
      <c r="AL682" t="b">
        <f ca="1"/>
        <v>1</v>
      </c>
      <c r="AM682">
        <f ca="1"/>
        <v>0</v>
      </c>
    </row>
    <row r="683" spans="1:39" x14ac:dyDescent="0.35">
      <c r="A683" s="20" t="str">
        <v>90008</v>
      </c>
      <c r="B683" s="20" t="str">
        <v>City of Santa Monica</v>
      </c>
      <c r="C683" s="20" t="str">
        <v>Full Reporter</v>
      </c>
      <c r="D683" s="20" t="str">
        <v>Urban</v>
      </c>
      <c r="E683" s="20" t="str">
        <v>1) Rolling Stock - Percent of revenue vehicles that have met or exceeded their useful life benchmark</v>
      </c>
      <c r="F683" s="20" t="str">
        <v>BU - Bus</v>
      </c>
      <c r="G683" s="20" t="str">
        <v>MB</v>
      </c>
      <c r="H683" s="20" t="str">
        <v>Bus</v>
      </c>
      <c r="I683" s="20">
        <v>167</v>
      </c>
      <c r="J683" s="20">
        <v>24</v>
      </c>
      <c r="K683" s="20">
        <v>124</v>
      </c>
      <c r="L683" s="20" t="str">
        <v>N/A</v>
      </c>
      <c r="M683" s="20">
        <v>167</v>
      </c>
      <c r="N683" s="20">
        <v>25</v>
      </c>
      <c r="O683" s="20">
        <v>124</v>
      </c>
      <c r="P683" s="20" t="str">
        <v>N/A</v>
      </c>
      <c r="Q683" s="20" t="str">
        <v>N/A</v>
      </c>
      <c r="R683" s="20" t="str">
        <v>N/A</v>
      </c>
      <c r="S683" s="20" t="str">
        <v>N/A</v>
      </c>
      <c r="T683" s="20" t="str">
        <v>N/A</v>
      </c>
      <c r="U683" s="20">
        <v>3860997</v>
      </c>
      <c r="V683" s="20">
        <v>3925400</v>
      </c>
      <c r="W683" s="20">
        <v>7741258</v>
      </c>
      <c r="X683" s="20">
        <v>8604201</v>
      </c>
      <c r="Y683" s="20">
        <v>14</v>
      </c>
      <c r="Z683" s="20">
        <v>14.97</v>
      </c>
      <c r="AA683" s="20" t="str">
        <v>City, County or Local Government Unit or Department of Transportation</v>
      </c>
      <c r="AB683" s="20" t="str">
        <v>Santa Monica</v>
      </c>
      <c r="AC683" s="20" t="str">
        <v>CA</v>
      </c>
      <c r="AD683" s="20">
        <v>9</v>
      </c>
      <c r="AE683" s="20">
        <v>69</v>
      </c>
      <c r="AF683" s="20">
        <v>1022273</v>
      </c>
      <c r="AG683" s="20" t="str">
        <v>Tier I (Fixed Route VOMS)</v>
      </c>
      <c r="AH683" s="20" t="str">
        <v>Individual Plan</v>
      </c>
      <c r="AI683" s="20" t="str">
        <v>51445 - Los Angeles--Long Beach--Anaheim, CA</v>
      </c>
      <c r="AK683" t="b">
        <f ca="1"/>
        <v>0</v>
      </c>
      <c r="AL683" t="b">
        <f ca="1"/>
        <v>1</v>
      </c>
      <c r="AM683">
        <f ca="1"/>
        <v>0</v>
      </c>
    </row>
    <row r="684" spans="1:39" x14ac:dyDescent="0.35">
      <c r="A684" s="20" t="str">
        <v>90009</v>
      </c>
      <c r="B684" s="20" t="str">
        <v>San Mateo County Transit District</v>
      </c>
      <c r="C684" s="20" t="str">
        <v>Full Reporter</v>
      </c>
      <c r="D684" s="20" t="str">
        <v>Urban</v>
      </c>
      <c r="E684" s="20" t="str">
        <v>1) Rolling Stock - Percent of revenue vehicles that have met or exceeded their useful life benchmark</v>
      </c>
      <c r="F684" s="20" t="str">
        <v>BU - Bus</v>
      </c>
      <c r="G684" s="20" t="str">
        <v>MB</v>
      </c>
      <c r="H684" s="20" t="str">
        <v>Bus</v>
      </c>
      <c r="I684" s="20">
        <v>242</v>
      </c>
      <c r="J684" s="20">
        <v>130</v>
      </c>
      <c r="K684" s="20">
        <v>115.4166666666667</v>
      </c>
      <c r="L684" s="20" t="str">
        <v>N/A</v>
      </c>
      <c r="M684" s="20">
        <v>269</v>
      </c>
      <c r="N684" s="20">
        <v>140</v>
      </c>
      <c r="O684" s="20">
        <v>132.2307692307692</v>
      </c>
      <c r="P684" s="20" t="str">
        <v>N/A</v>
      </c>
      <c r="Q684" s="20" t="str">
        <v>N/A</v>
      </c>
      <c r="R684" s="20" t="str">
        <v>N/A</v>
      </c>
      <c r="S684" s="20" t="str">
        <v>N/A</v>
      </c>
      <c r="T684" s="20" t="str">
        <v>N/A</v>
      </c>
      <c r="U684" s="20">
        <v>5844688</v>
      </c>
      <c r="V684" s="20">
        <v>6107337</v>
      </c>
      <c r="W684" s="20">
        <v>8568085</v>
      </c>
      <c r="X684" s="20">
        <v>9991507</v>
      </c>
      <c r="Y684" s="20">
        <v>53.72</v>
      </c>
      <c r="Z684" s="20">
        <v>61.09</v>
      </c>
      <c r="AA684" s="20" t="str">
        <v>Independent Public Agency or Authority of Transit Service</v>
      </c>
      <c r="AB684" s="20" t="str">
        <v>San Carlos</v>
      </c>
      <c r="AC684" s="20" t="str">
        <v>CA</v>
      </c>
      <c r="AD684" s="20">
        <v>9</v>
      </c>
      <c r="AE684" s="20">
        <v>97</v>
      </c>
      <c r="AF684" s="20">
        <v>764442</v>
      </c>
      <c r="AG684" s="20" t="str">
        <v>Tier I (Fixed Route VOMS)</v>
      </c>
      <c r="AH684" s="20" t="str">
        <v>Individual Plan</v>
      </c>
      <c r="AI684" s="20" t="str">
        <v>78904 - San Francisco--Oakland, CA</v>
      </c>
      <c r="AK684" t="b">
        <f ca="1"/>
        <v>0</v>
      </c>
      <c r="AL684" t="b">
        <f ca="1"/>
        <v>1</v>
      </c>
      <c r="AM684">
        <f ca="1"/>
        <v>0</v>
      </c>
    </row>
    <row r="685" spans="1:39" x14ac:dyDescent="0.35">
      <c r="A685" s="20" t="str">
        <v>90010</v>
      </c>
      <c r="B685" s="20" t="str">
        <v>City of Torrance</v>
      </c>
      <c r="C685" s="20" t="str">
        <v>Full Reporter</v>
      </c>
      <c r="D685" s="20" t="str">
        <v>Urban</v>
      </c>
      <c r="E685" s="20" t="str">
        <v>1) Rolling Stock - Percent of revenue vehicles that have met or exceeded their useful life benchmark</v>
      </c>
      <c r="F685" s="20" t="str">
        <v>BU - Bus</v>
      </c>
      <c r="G685" s="20" t="str">
        <v>MB</v>
      </c>
      <c r="H685" s="20" t="str">
        <v>Bus</v>
      </c>
      <c r="I685" s="20">
        <v>63</v>
      </c>
      <c r="J685" s="20">
        <v>0</v>
      </c>
      <c r="K685" s="20">
        <v>38</v>
      </c>
      <c r="L685" s="20" t="str">
        <v>N/A</v>
      </c>
      <c r="M685" s="20">
        <v>63</v>
      </c>
      <c r="N685" s="20">
        <v>10</v>
      </c>
      <c r="O685" s="20">
        <v>38</v>
      </c>
      <c r="P685" s="20" t="str">
        <v>N/A</v>
      </c>
      <c r="Q685" s="20" t="str">
        <v>N/A</v>
      </c>
      <c r="R685" s="20" t="str">
        <v>N/A</v>
      </c>
      <c r="S685" s="20" t="str">
        <v>N/A</v>
      </c>
      <c r="T685" s="20" t="str">
        <v>N/A</v>
      </c>
      <c r="U685" s="20">
        <v>1310986</v>
      </c>
      <c r="V685" s="20">
        <v>1800382</v>
      </c>
      <c r="W685" s="20">
        <v>1813540</v>
      </c>
      <c r="X685" s="20">
        <v>2037725</v>
      </c>
      <c r="Y685" s="20">
        <v>0</v>
      </c>
      <c r="Z685" s="20">
        <v>47.62</v>
      </c>
      <c r="AA685" s="20" t="str">
        <v>City, County or Local Government Unit or Department of Transportation</v>
      </c>
      <c r="AB685" s="20" t="str">
        <v>Torrance</v>
      </c>
      <c r="AC685" s="20" t="str">
        <v>CA</v>
      </c>
      <c r="AD685" s="20">
        <v>9</v>
      </c>
      <c r="AE685" s="20">
        <v>103</v>
      </c>
      <c r="AF685" s="20">
        <v>606911</v>
      </c>
      <c r="AG685" s="20" t="str">
        <v>Tier II</v>
      </c>
      <c r="AH685" s="20" t="str">
        <v>Individual Plan</v>
      </c>
      <c r="AI685" s="20" t="str">
        <v>51445 - Los Angeles--Long Beach--Anaheim, CA</v>
      </c>
      <c r="AK685" t="b">
        <f ca="1"/>
        <v>0</v>
      </c>
      <c r="AL685" t="b">
        <f ca="1"/>
        <v>1</v>
      </c>
      <c r="AM685">
        <f ca="1"/>
        <v>0</v>
      </c>
    </row>
    <row r="686" spans="1:39" x14ac:dyDescent="0.35">
      <c r="A686" s="20" t="str">
        <v>90012</v>
      </c>
      <c r="B686" s="20" t="str">
        <v>San Joaquin Regional Transit District</v>
      </c>
      <c r="C686" s="20" t="str">
        <v>Full Reporter</v>
      </c>
      <c r="D686" s="20" t="str">
        <v>Urban</v>
      </c>
      <c r="E686" s="20" t="str">
        <v>1) Rolling Stock - Percent of revenue vehicles that have met or exceeded their useful life benchmark</v>
      </c>
      <c r="F686" s="20" t="str">
        <v>BU - Bus</v>
      </c>
      <c r="G686" s="20" t="str">
        <v>MB</v>
      </c>
      <c r="H686" s="20" t="str">
        <v>Bus</v>
      </c>
      <c r="I686" s="20">
        <v>80</v>
      </c>
      <c r="J686" s="20">
        <v>30</v>
      </c>
      <c r="K686" s="20">
        <v>60</v>
      </c>
      <c r="L686" s="20" t="str">
        <v>N/A</v>
      </c>
      <c r="M686" s="20">
        <v>80</v>
      </c>
      <c r="N686" s="20">
        <v>36</v>
      </c>
      <c r="O686" s="20">
        <v>74</v>
      </c>
      <c r="P686" s="20" t="str">
        <v>N/A</v>
      </c>
      <c r="Q686" s="20" t="str">
        <v>N/A</v>
      </c>
      <c r="R686" s="20" t="str">
        <v>N/A</v>
      </c>
      <c r="S686" s="20" t="str">
        <v>N/A</v>
      </c>
      <c r="T686" s="20" t="str">
        <v>N/A</v>
      </c>
      <c r="U686" s="20">
        <v>1699395</v>
      </c>
      <c r="V686" s="20">
        <v>2213858</v>
      </c>
      <c r="W686" s="20">
        <v>2183354</v>
      </c>
      <c r="X686" s="20">
        <v>2435378</v>
      </c>
      <c r="Y686" s="20">
        <v>42</v>
      </c>
      <c r="Z686" s="20">
        <v>19.73</v>
      </c>
      <c r="AA686" s="20" t="str">
        <v>Independent Public Agency or Authority of Transit Service</v>
      </c>
      <c r="AB686" s="20" t="str">
        <v>Stockton</v>
      </c>
      <c r="AC686" s="20" t="str">
        <v>CA</v>
      </c>
      <c r="AD686" s="20">
        <v>9</v>
      </c>
      <c r="AE686" s="20">
        <v>1392</v>
      </c>
      <c r="AF686" s="20">
        <v>793229</v>
      </c>
      <c r="AG686" s="20" t="str">
        <v>Tier II</v>
      </c>
      <c r="AH686" s="20" t="str">
        <v>Individual Plan</v>
      </c>
      <c r="AI686" s="20" t="str">
        <v>85087 - Stockton, CA</v>
      </c>
      <c r="AK686" t="b">
        <f ca="1"/>
        <v>0</v>
      </c>
      <c r="AL686" t="b">
        <f ca="1"/>
        <v>1</v>
      </c>
      <c r="AM686">
        <f ca="1"/>
        <v>0</v>
      </c>
    </row>
    <row r="687" spans="1:39" x14ac:dyDescent="0.35">
      <c r="A687" s="20" t="str">
        <v>90013</v>
      </c>
      <c r="B687" s="20" t="str">
        <v>Santa Clara Valley Transportation Authority</v>
      </c>
      <c r="C687" s="20" t="str">
        <v>Full Reporter</v>
      </c>
      <c r="D687" s="20" t="str">
        <v>Urban</v>
      </c>
      <c r="E687" s="20" t="str">
        <v>1) Rolling Stock - Percent of revenue vehicles that have met or exceeded their useful life benchmark</v>
      </c>
      <c r="F687" s="20" t="str">
        <v>BU - Bus</v>
      </c>
      <c r="G687" s="20" t="str">
        <v>MB</v>
      </c>
      <c r="H687" s="20" t="str">
        <v>Bus</v>
      </c>
      <c r="I687" s="20">
        <v>361</v>
      </c>
      <c r="J687" s="20">
        <v>99</v>
      </c>
      <c r="K687" s="20">
        <v>330</v>
      </c>
      <c r="L687" s="20" t="str">
        <v>N/A</v>
      </c>
      <c r="M687" s="20">
        <v>333</v>
      </c>
      <c r="N687" s="20">
        <v>151</v>
      </c>
      <c r="O687" s="20">
        <v>341</v>
      </c>
      <c r="P687" s="20" t="str">
        <v>N/A</v>
      </c>
      <c r="Q687" s="20" t="str">
        <v>N/A</v>
      </c>
      <c r="R687" s="20" t="str">
        <v>N/A</v>
      </c>
      <c r="S687" s="20" t="str">
        <v>N/A</v>
      </c>
      <c r="T687" s="20" t="str">
        <v>N/A</v>
      </c>
      <c r="U687" s="20">
        <v>15131660</v>
      </c>
      <c r="V687" s="20">
        <v>15684072</v>
      </c>
      <c r="W687" s="20">
        <v>19381698</v>
      </c>
      <c r="X687" s="20">
        <v>22626518</v>
      </c>
      <c r="Y687" s="20">
        <v>27</v>
      </c>
      <c r="Z687" s="20">
        <v>27</v>
      </c>
      <c r="AA687" s="20" t="str">
        <v>Independent Public Agency or Authority of Transit Service</v>
      </c>
      <c r="AB687" s="20" t="str">
        <v>San Jose</v>
      </c>
      <c r="AC687" s="20" t="str">
        <v>CA</v>
      </c>
      <c r="AD687" s="20">
        <v>9</v>
      </c>
      <c r="AE687" s="20">
        <v>346</v>
      </c>
      <c r="AF687" s="20">
        <v>1903198</v>
      </c>
      <c r="AG687" s="20" t="str">
        <v>Tier I (Rail)</v>
      </c>
      <c r="AH687" s="20" t="str">
        <v>Individual Plan</v>
      </c>
      <c r="AI687" s="20" t="str">
        <v>79039 - San Jose, CA</v>
      </c>
      <c r="AK687" t="b">
        <f ca="1"/>
        <v>0</v>
      </c>
      <c r="AL687" t="b">
        <f ca="1"/>
        <v>1</v>
      </c>
      <c r="AM687">
        <f ca="1"/>
        <v>0</v>
      </c>
    </row>
    <row r="688" spans="1:39" x14ac:dyDescent="0.35">
      <c r="A688" s="20" t="str">
        <v>90014</v>
      </c>
      <c r="B688" s="20" t="str">
        <v>Alameda-Contra Costa Transit District</v>
      </c>
      <c r="C688" s="20" t="str">
        <v>Full Reporter</v>
      </c>
      <c r="D688" s="20" t="str">
        <v>Urban</v>
      </c>
      <c r="E688" s="20" t="str">
        <v>1) Rolling Stock - Percent of revenue vehicles that have met or exceeded their useful life benchmark</v>
      </c>
      <c r="F688" s="20" t="str">
        <v>BU - Bus</v>
      </c>
      <c r="G688" s="20" t="str">
        <v>MB</v>
      </c>
      <c r="H688" s="20" t="str">
        <v>Bus</v>
      </c>
      <c r="I688" s="20">
        <v>423</v>
      </c>
      <c r="J688" s="20">
        <v>61</v>
      </c>
      <c r="K688" s="20">
        <v>348.13333333333333</v>
      </c>
      <c r="L688" s="20" t="str">
        <v>N/A</v>
      </c>
      <c r="M688" s="20">
        <v>388</v>
      </c>
      <c r="N688" s="20">
        <v>5</v>
      </c>
      <c r="O688" s="20">
        <v>348.5625</v>
      </c>
      <c r="P688" s="20" t="str">
        <v>N/A</v>
      </c>
      <c r="Q688" s="20" t="str">
        <v>N/A</v>
      </c>
      <c r="R688" s="20" t="str">
        <v>N/A</v>
      </c>
      <c r="S688" s="20" t="str">
        <v>N/A</v>
      </c>
      <c r="T688" s="20" t="str">
        <v>N/A</v>
      </c>
      <c r="U688" s="20">
        <v>16797841</v>
      </c>
      <c r="V688" s="20">
        <v>16812927</v>
      </c>
      <c r="W688" s="20">
        <v>30196978</v>
      </c>
      <c r="X688" s="20">
        <v>34128581</v>
      </c>
      <c r="Y688" s="20">
        <v>10</v>
      </c>
      <c r="Z688" s="20">
        <v>7</v>
      </c>
      <c r="AA688" s="20" t="str">
        <v>Independent Public Agency or Authority of Transit Service</v>
      </c>
      <c r="AB688" s="20" t="str">
        <v>Oakland</v>
      </c>
      <c r="AC688" s="20" t="str">
        <v>CA</v>
      </c>
      <c r="AD688" s="20">
        <v>9</v>
      </c>
      <c r="AE688" s="20">
        <v>364</v>
      </c>
      <c r="AF688" s="20">
        <v>1586454</v>
      </c>
      <c r="AG688" s="20" t="str">
        <v>Tier I (Fixed Route VOMS)</v>
      </c>
      <c r="AH688" s="20" t="str">
        <v>Individual Plan</v>
      </c>
      <c r="AI688" s="20" t="str">
        <v>78904 - San Francisco--Oakland, CA</v>
      </c>
      <c r="AK688" t="b">
        <f ca="1"/>
        <v>0</v>
      </c>
      <c r="AL688" t="b">
        <f ca="1"/>
        <v>1</v>
      </c>
      <c r="AM688">
        <f ca="1"/>
        <v>0</v>
      </c>
    </row>
    <row r="689" spans="1:39" x14ac:dyDescent="0.35">
      <c r="A689" s="20" t="str">
        <v>90015</v>
      </c>
      <c r="B689" s="20" t="str">
        <v>City and County of San Francisco</v>
      </c>
      <c r="C689" s="20" t="str">
        <v>Full Reporter</v>
      </c>
      <c r="D689" s="20" t="str">
        <v>Urban</v>
      </c>
      <c r="E689" s="20" t="str">
        <v>1) Rolling Stock - Percent of revenue vehicles that have met or exceeded their useful life benchmark</v>
      </c>
      <c r="F689" s="20" t="str">
        <v>BU - Bus</v>
      </c>
      <c r="G689" s="20" t="str">
        <v>MB</v>
      </c>
      <c r="H689" s="20" t="str">
        <v>Bus</v>
      </c>
      <c r="I689" s="20">
        <v>355</v>
      </c>
      <c r="J689" s="20">
        <v>16</v>
      </c>
      <c r="K689" s="20">
        <v>354</v>
      </c>
      <c r="L689" s="20" t="str">
        <v>N/A</v>
      </c>
      <c r="M689" s="20">
        <v>360</v>
      </c>
      <c r="N689" s="20">
        <v>16</v>
      </c>
      <c r="O689" s="20">
        <v>364</v>
      </c>
      <c r="P689" s="20" t="str">
        <v>N/A</v>
      </c>
      <c r="Q689" s="20" t="str">
        <v>N/A</v>
      </c>
      <c r="R689" s="20" t="str">
        <v>N/A</v>
      </c>
      <c r="S689" s="20" t="str">
        <v>N/A</v>
      </c>
      <c r="T689" s="20" t="str">
        <v>N/A</v>
      </c>
      <c r="U689" s="20">
        <v>13046816</v>
      </c>
      <c r="V689" s="20">
        <v>13378563</v>
      </c>
      <c r="W689" s="20">
        <v>71851901</v>
      </c>
      <c r="X689" s="20">
        <v>77857337</v>
      </c>
      <c r="Y689" s="20">
        <v>3</v>
      </c>
      <c r="Z689" s="20">
        <v>4</v>
      </c>
      <c r="AA689" s="20" t="str">
        <v>City, County or Local Government Unit or Department of Transportation</v>
      </c>
      <c r="AB689" s="20" t="str">
        <v>San Francisco</v>
      </c>
      <c r="AC689" s="20" t="str">
        <v>CA</v>
      </c>
      <c r="AD689" s="20">
        <v>9</v>
      </c>
      <c r="AE689" s="20">
        <v>49</v>
      </c>
      <c r="AF689" s="20">
        <v>843071</v>
      </c>
      <c r="AG689" s="20" t="str">
        <v>Tier I (Rail)</v>
      </c>
      <c r="AH689" s="20" t="str">
        <v>Individual Plan</v>
      </c>
      <c r="AI689" s="20" t="str">
        <v>78904 - San Francisco--Oakland, CA</v>
      </c>
      <c r="AK689" t="b">
        <f ca="1"/>
        <v>0</v>
      </c>
      <c r="AL689" t="b">
        <f ca="1"/>
        <v>1</v>
      </c>
      <c r="AM689">
        <f ca="1"/>
        <v>0</v>
      </c>
    </row>
    <row r="690" spans="1:39" x14ac:dyDescent="0.35">
      <c r="A690" s="20" t="str">
        <v>90016</v>
      </c>
      <c r="B690" s="20" t="str">
        <v>Golden Gate Bridge, Highway and Transportation District</v>
      </c>
      <c r="C690" s="20" t="str">
        <v>Full Reporter</v>
      </c>
      <c r="D690" s="20" t="str">
        <v>Urban</v>
      </c>
      <c r="E690" s="20" t="str">
        <v>1) Rolling Stock - Percent of revenue vehicles that have met or exceeded their useful life benchmark</v>
      </c>
      <c r="F690" s="20" t="str">
        <v>BU - Bus</v>
      </c>
      <c r="G690" s="20" t="str">
        <v>MB</v>
      </c>
      <c r="H690" s="20" t="str">
        <v>Bus</v>
      </c>
      <c r="I690" s="20">
        <v>67</v>
      </c>
      <c r="J690" s="20">
        <v>0</v>
      </c>
      <c r="K690" s="20">
        <v>43</v>
      </c>
      <c r="L690" s="20" t="str">
        <v>N/A</v>
      </c>
      <c r="M690" s="20">
        <v>67</v>
      </c>
      <c r="N690" s="20">
        <v>0</v>
      </c>
      <c r="O690" s="20">
        <v>55</v>
      </c>
      <c r="P690" s="20" t="str">
        <v>N/A</v>
      </c>
      <c r="Q690" s="20" t="str">
        <v>N/A</v>
      </c>
      <c r="R690" s="20" t="str">
        <v>N/A</v>
      </c>
      <c r="S690" s="20" t="str">
        <v>N/A</v>
      </c>
      <c r="T690" s="20" t="str">
        <v>N/A</v>
      </c>
      <c r="U690" s="20">
        <v>2049895</v>
      </c>
      <c r="V690" s="20">
        <v>2052929</v>
      </c>
      <c r="W690" s="20">
        <v>1308398</v>
      </c>
      <c r="X690" s="20">
        <v>1432232</v>
      </c>
      <c r="Y690" s="20">
        <v>0</v>
      </c>
      <c r="Z690" s="20">
        <v>0</v>
      </c>
      <c r="AA690" s="20" t="str">
        <v>Independent Public Agency or Authority of Transit Service</v>
      </c>
      <c r="AB690" s="20" t="str">
        <v>San Francisco</v>
      </c>
      <c r="AC690" s="20" t="str">
        <v>CA</v>
      </c>
      <c r="AD690" s="20">
        <v>9</v>
      </c>
      <c r="AE690" s="20">
        <v>124</v>
      </c>
      <c r="AF690" s="20">
        <v>836630</v>
      </c>
      <c r="AG690" s="20" t="str">
        <v>Tier II</v>
      </c>
      <c r="AH690" s="20" t="str">
        <v>Individual Plan</v>
      </c>
      <c r="AI690" s="20" t="str">
        <v>78904 - San Francisco--Oakland, CA</v>
      </c>
      <c r="AK690" t="b">
        <f ca="1"/>
        <v>0</v>
      </c>
      <c r="AL690" t="b">
        <f ca="1"/>
        <v>1</v>
      </c>
      <c r="AM690">
        <f ca="1"/>
        <v>0</v>
      </c>
    </row>
    <row r="691" spans="1:39" x14ac:dyDescent="0.35">
      <c r="A691" s="20" t="str">
        <v>90017</v>
      </c>
      <c r="B691" s="20" t="str">
        <v>City of Santa Rosa</v>
      </c>
      <c r="C691" s="20" t="str">
        <v>Full Reporter</v>
      </c>
      <c r="D691" s="20" t="str">
        <v>Urban</v>
      </c>
      <c r="E691" s="20" t="str">
        <v>1) Rolling Stock - Percent of revenue vehicles that have met or exceeded their useful life benchmark</v>
      </c>
      <c r="F691" s="20" t="str">
        <v>BU - Bus</v>
      </c>
      <c r="G691" s="20" t="str">
        <v>MB</v>
      </c>
      <c r="H691" s="20" t="str">
        <v>Bus</v>
      </c>
      <c r="I691" s="20">
        <v>30</v>
      </c>
      <c r="J691" s="20">
        <v>5</v>
      </c>
      <c r="K691" s="20">
        <v>18</v>
      </c>
      <c r="L691" s="20" t="str">
        <v>N/A</v>
      </c>
      <c r="M691" s="20">
        <v>25</v>
      </c>
      <c r="N691" s="20">
        <v>4</v>
      </c>
      <c r="O691" s="20">
        <v>18</v>
      </c>
      <c r="P691" s="20" t="str">
        <v>N/A</v>
      </c>
      <c r="Q691" s="20" t="str">
        <v>N/A</v>
      </c>
      <c r="R691" s="20" t="str">
        <v>N/A</v>
      </c>
      <c r="S691" s="20" t="str">
        <v>N/A</v>
      </c>
      <c r="T691" s="20" t="str">
        <v>N/A</v>
      </c>
      <c r="U691" s="20" t="str">
        <v>N/A</v>
      </c>
      <c r="V691" s="20" t="str">
        <v>N/A</v>
      </c>
      <c r="W691" s="20" t="str">
        <v>N/A</v>
      </c>
      <c r="X691" s="20" t="str">
        <v>N/A</v>
      </c>
      <c r="Y691" s="20" t="str">
        <v>N/A</v>
      </c>
      <c r="Z691" s="20" t="str">
        <v>N/A</v>
      </c>
      <c r="AA691" s="20" t="str">
        <v>City, County or Local Government Unit or Department of Transportation</v>
      </c>
      <c r="AB691" s="20" t="str">
        <v>Santa Rosa</v>
      </c>
      <c r="AC691" s="20" t="str">
        <v>CA</v>
      </c>
      <c r="AD691" s="20">
        <v>9</v>
      </c>
      <c r="AE691" s="20">
        <v>51</v>
      </c>
      <c r="AF691" s="20">
        <v>174890</v>
      </c>
      <c r="AG691" s="20" t="str">
        <v>Tier II</v>
      </c>
      <c r="AH691" s="20" t="str">
        <v>A0013 - Metropolitan Transportation Commission</v>
      </c>
      <c r="AI691" s="20" t="str">
        <v>79498 - Santa Rosa, CA</v>
      </c>
      <c r="AK691" t="b">
        <f ca="1"/>
        <v>0</v>
      </c>
      <c r="AL691" t="b">
        <f ca="1"/>
        <v>1</v>
      </c>
      <c r="AM691">
        <f ca="1"/>
        <v>0</v>
      </c>
    </row>
    <row r="692" spans="1:39" x14ac:dyDescent="0.35">
      <c r="A692" s="20" t="str">
        <v>90019</v>
      </c>
      <c r="B692" s="20" t="str">
        <v>Sacramento Regional Transit District</v>
      </c>
      <c r="C692" s="20" t="str">
        <v>Full Reporter</v>
      </c>
      <c r="D692" s="20" t="str">
        <v>Urban</v>
      </c>
      <c r="E692" s="20" t="str">
        <v>1) Rolling Stock - Percent of revenue vehicles that have met or exceeded their useful life benchmark</v>
      </c>
      <c r="F692" s="20" t="str">
        <v>BU - Bus</v>
      </c>
      <c r="G692" s="20" t="str">
        <v>MB</v>
      </c>
      <c r="H692" s="20" t="str">
        <v>Bus</v>
      </c>
      <c r="I692" s="20">
        <v>240</v>
      </c>
      <c r="J692" s="20">
        <v>62</v>
      </c>
      <c r="K692" s="20">
        <v>193</v>
      </c>
      <c r="L692" s="20" t="str">
        <v>N/A</v>
      </c>
      <c r="M692" s="20">
        <v>246</v>
      </c>
      <c r="N692" s="20">
        <v>49</v>
      </c>
      <c r="O692" s="20">
        <v>193</v>
      </c>
      <c r="P692" s="20" t="str">
        <v>N/A</v>
      </c>
      <c r="Q692" s="20" t="str">
        <v>N/A</v>
      </c>
      <c r="R692" s="20" t="str">
        <v>N/A</v>
      </c>
      <c r="S692" s="20" t="str">
        <v>N/A</v>
      </c>
      <c r="T692" s="20" t="str">
        <v>N/A</v>
      </c>
      <c r="U692" s="20">
        <v>7219695</v>
      </c>
      <c r="V692" s="20">
        <v>7328995</v>
      </c>
      <c r="W692" s="20">
        <v>7715110</v>
      </c>
      <c r="X692" s="20">
        <v>9026468</v>
      </c>
      <c r="Y692" s="20">
        <v>14.58</v>
      </c>
      <c r="Z692" s="20">
        <v>18.63</v>
      </c>
      <c r="AA692" s="20" t="str">
        <v>Independent Public Agency or Authority of Transit Service</v>
      </c>
      <c r="AB692" s="20" t="str">
        <v>Sacramento</v>
      </c>
      <c r="AC692" s="20" t="str">
        <v>CA</v>
      </c>
      <c r="AD692" s="20">
        <v>9</v>
      </c>
      <c r="AE692" s="20">
        <v>291</v>
      </c>
      <c r="AF692" s="20">
        <v>1364200</v>
      </c>
      <c r="AG692" s="20" t="str">
        <v>Tier I (Rail)</v>
      </c>
      <c r="AH692" s="20" t="str">
        <v>Individual Plan</v>
      </c>
      <c r="AI692" s="20" t="str">
        <v>77068 - Sacramento, CA</v>
      </c>
      <c r="AK692" t="b">
        <f ca="1"/>
        <v>0</v>
      </c>
      <c r="AL692" t="b">
        <f ca="1"/>
        <v>1</v>
      </c>
      <c r="AM692">
        <f ca="1"/>
        <v>0</v>
      </c>
    </row>
    <row r="693" spans="1:39" x14ac:dyDescent="0.35">
      <c r="A693" s="20" t="str">
        <v>90020</v>
      </c>
      <c r="B693" s="20" t="str">
        <v>Santa Barbara Metropolitan Transit District</v>
      </c>
      <c r="C693" s="20" t="str">
        <v>Full Reporter</v>
      </c>
      <c r="D693" s="20" t="str">
        <v>Urban</v>
      </c>
      <c r="E693" s="20" t="str">
        <v>1) Rolling Stock - Percent of revenue vehicles that have met or exceeded their useful life benchmark</v>
      </c>
      <c r="F693" s="20" t="str">
        <v>BU - Bus</v>
      </c>
      <c r="G693" s="20" t="str">
        <v>MB</v>
      </c>
      <c r="H693" s="20" t="str">
        <v>Bus</v>
      </c>
      <c r="I693" s="20">
        <v>105</v>
      </c>
      <c r="J693" s="20">
        <v>46</v>
      </c>
      <c r="K693" s="20">
        <v>63</v>
      </c>
      <c r="L693" s="20" t="str">
        <v>N/A</v>
      </c>
      <c r="M693" s="20">
        <v>107</v>
      </c>
      <c r="N693" s="20">
        <v>39</v>
      </c>
      <c r="O693" s="20">
        <v>71</v>
      </c>
      <c r="P693" s="20" t="str">
        <v>N/A</v>
      </c>
      <c r="Q693" s="20" t="str">
        <v>N/A</v>
      </c>
      <c r="R693" s="20" t="str">
        <v>N/A</v>
      </c>
      <c r="S693" s="20" t="str">
        <v>N/A</v>
      </c>
      <c r="T693" s="20" t="str">
        <v>N/A</v>
      </c>
      <c r="U693" s="20">
        <v>2045235</v>
      </c>
      <c r="V693" s="20">
        <v>2088528</v>
      </c>
      <c r="W693" s="20">
        <v>4534476</v>
      </c>
      <c r="X693" s="20">
        <v>4684415</v>
      </c>
      <c r="Y693" s="20">
        <v>30</v>
      </c>
      <c r="Z693" s="20">
        <v>30</v>
      </c>
      <c r="AA693" s="20" t="str">
        <v>Independent Public Agency or Authority of Transit Service</v>
      </c>
      <c r="AB693" s="20" t="str">
        <v>Santa Barbara</v>
      </c>
      <c r="AC693" s="20" t="str">
        <v>CA</v>
      </c>
      <c r="AD693" s="20">
        <v>9</v>
      </c>
      <c r="AE693" s="20">
        <v>57</v>
      </c>
      <c r="AF693" s="20">
        <v>210200</v>
      </c>
      <c r="AG693" s="20" t="str">
        <v>Tier II</v>
      </c>
      <c r="AH693" s="20" t="str">
        <v>Individual Plan</v>
      </c>
      <c r="AI693" s="20" t="str">
        <v>79282 - Santa Barbara, CA</v>
      </c>
      <c r="AK693" t="b">
        <f ca="1"/>
        <v>0</v>
      </c>
      <c r="AL693" t="b">
        <f ca="1"/>
        <v>1</v>
      </c>
      <c r="AM693">
        <f ca="1"/>
        <v>0</v>
      </c>
    </row>
    <row r="694" spans="1:39" x14ac:dyDescent="0.35">
      <c r="A694" s="20" t="str">
        <v>90022</v>
      </c>
      <c r="B694" s="20" t="str">
        <v>City of Norwalk</v>
      </c>
      <c r="C694" s="20" t="str">
        <v>Full Reporter</v>
      </c>
      <c r="D694" s="20" t="str">
        <v>Urban</v>
      </c>
      <c r="E694" s="20" t="str">
        <v>1) Rolling Stock - Percent of revenue vehicles that have met or exceeded their useful life benchmark</v>
      </c>
      <c r="F694" s="20" t="str">
        <v>BU - Bus</v>
      </c>
      <c r="G694" s="20" t="str">
        <v>MB</v>
      </c>
      <c r="H694" s="20" t="str">
        <v>Bus</v>
      </c>
      <c r="I694" s="20" t="str">
        <v>N/A</v>
      </c>
      <c r="J694" s="20" t="str">
        <v>N/A</v>
      </c>
      <c r="K694" s="20" t="str">
        <v>N/A</v>
      </c>
      <c r="L694" s="20" t="str">
        <v>N/A</v>
      </c>
      <c r="M694" s="20">
        <v>36</v>
      </c>
      <c r="N694" s="20">
        <v>5</v>
      </c>
      <c r="O694" s="20">
        <v>20</v>
      </c>
      <c r="P694" s="20" t="str">
        <v>N/A</v>
      </c>
      <c r="Q694" s="20" t="str">
        <v>N/A</v>
      </c>
      <c r="R694" s="20" t="str">
        <v>N/A</v>
      </c>
      <c r="S694" s="20" t="str">
        <v>N/A</v>
      </c>
      <c r="T694" s="20" t="str">
        <v>N/A</v>
      </c>
      <c r="U694" s="20">
        <v>971236</v>
      </c>
      <c r="V694" s="20">
        <v>950139</v>
      </c>
      <c r="W694" s="20">
        <v>1022686</v>
      </c>
      <c r="X694" s="20">
        <v>1140644</v>
      </c>
      <c r="Y694" s="20">
        <v>15</v>
      </c>
      <c r="Z694" s="20">
        <v>14</v>
      </c>
      <c r="AA694" s="20" t="str">
        <v>City, County or Local Government Unit or Department of Transportation</v>
      </c>
      <c r="AB694" s="20" t="str">
        <v>Norwalk</v>
      </c>
      <c r="AC694" s="20" t="str">
        <v>CA</v>
      </c>
      <c r="AD694" s="20">
        <v>9</v>
      </c>
      <c r="AE694" s="20">
        <v>37</v>
      </c>
      <c r="AF694" s="20">
        <v>637365</v>
      </c>
      <c r="AG694" s="20" t="str">
        <v>Tier II</v>
      </c>
      <c r="AH694" s="20" t="str">
        <v>Individual Plan</v>
      </c>
      <c r="AI694" s="20" t="str">
        <v>51445 - Los Angeles--Long Beach--Anaheim, CA</v>
      </c>
      <c r="AK694" t="b">
        <f ca="1"/>
        <v>0</v>
      </c>
      <c r="AL694" t="b">
        <f ca="1"/>
        <v>1</v>
      </c>
      <c r="AM694">
        <f ca="1"/>
        <v>0</v>
      </c>
    </row>
    <row r="695" spans="1:39" x14ac:dyDescent="0.35">
      <c r="A695" s="20" t="str">
        <v>90022</v>
      </c>
      <c r="B695" s="20" t="str">
        <v xml:space="preserve">City of Norwalk </v>
      </c>
      <c r="C695" s="20" t="str">
        <v>Full Reporter</v>
      </c>
      <c r="D695" s="20" t="str">
        <v>Urban</v>
      </c>
      <c r="E695" s="20" t="str">
        <v>1) Rolling Stock - Percent of revenue vehicles that have met or exceeded their useful life benchmark</v>
      </c>
      <c r="F695" s="20" t="str">
        <v>BU - Bus</v>
      </c>
      <c r="G695" s="20" t="str">
        <v>MB</v>
      </c>
      <c r="H695" s="20" t="str">
        <v>Bus</v>
      </c>
      <c r="I695" s="20">
        <v>34</v>
      </c>
      <c r="J695" s="20">
        <v>3</v>
      </c>
      <c r="K695" s="20">
        <v>20</v>
      </c>
      <c r="L695" s="20" t="str">
        <v>N/A</v>
      </c>
      <c r="M695" s="20" t="str">
        <v>N/A</v>
      </c>
      <c r="N695" s="20" t="str">
        <v>N/A</v>
      </c>
      <c r="O695" s="20" t="str">
        <v>N/A</v>
      </c>
      <c r="P695" s="20" t="str">
        <v>N/A</v>
      </c>
      <c r="Q695" s="20" t="str">
        <v>N/A</v>
      </c>
      <c r="R695" s="20" t="str">
        <v>N/A</v>
      </c>
      <c r="S695" s="20" t="str">
        <v>N/A</v>
      </c>
      <c r="T695" s="20" t="str">
        <v>N/A</v>
      </c>
      <c r="U695" s="20" t="str">
        <v>N/A</v>
      </c>
      <c r="V695" s="20" t="str">
        <v>N/A</v>
      </c>
      <c r="W695" s="20" t="str">
        <v>N/A</v>
      </c>
      <c r="X695" s="20" t="str">
        <v>N/A</v>
      </c>
      <c r="Y695" s="20">
        <v>15</v>
      </c>
      <c r="Z695" s="20">
        <v>14</v>
      </c>
      <c r="AA695" s="20" t="str">
        <v>City, County or Local Government Unit or Department of Transportation</v>
      </c>
      <c r="AB695" s="20" t="str">
        <v>Norwalk</v>
      </c>
      <c r="AC695" s="20" t="str">
        <v>CA</v>
      </c>
      <c r="AD695" s="20">
        <v>9</v>
      </c>
      <c r="AE695" s="20">
        <v>37</v>
      </c>
      <c r="AF695" s="20">
        <v>637365</v>
      </c>
      <c r="AG695" s="20" t="str">
        <v>Tier II</v>
      </c>
      <c r="AH695" s="20" t="str">
        <v>Individual Plan</v>
      </c>
      <c r="AI695" s="20" t="str">
        <v>51445 - Los Angeles--Long Beach--Anaheim, CA</v>
      </c>
      <c r="AK695" t="b">
        <f ca="1"/>
        <v>0</v>
      </c>
      <c r="AL695" t="b">
        <f ca="1"/>
        <v>1</v>
      </c>
      <c r="AM695">
        <f ca="1"/>
        <v>0</v>
      </c>
    </row>
    <row r="696" spans="1:39" x14ac:dyDescent="0.35">
      <c r="A696" s="20" t="str">
        <v>90023</v>
      </c>
      <c r="B696" s="20" t="str">
        <v>Long Beach Transit</v>
      </c>
      <c r="C696" s="20" t="str">
        <v>Full Reporter</v>
      </c>
      <c r="D696" s="20" t="str">
        <v>Urban</v>
      </c>
      <c r="E696" s="20" t="str">
        <v>1) Rolling Stock - Percent of revenue vehicles that have met or exceeded their useful life benchmark</v>
      </c>
      <c r="F696" s="20" t="str">
        <v>BU - Bus</v>
      </c>
      <c r="G696" s="20" t="str">
        <v>MB</v>
      </c>
      <c r="H696" s="20" t="str">
        <v>Bus</v>
      </c>
      <c r="I696" s="20">
        <v>211</v>
      </c>
      <c r="J696" s="20">
        <v>64</v>
      </c>
      <c r="K696" s="20">
        <v>157</v>
      </c>
      <c r="L696" s="20" t="str">
        <v>N/A</v>
      </c>
      <c r="M696" s="20">
        <v>211</v>
      </c>
      <c r="N696" s="20">
        <v>88</v>
      </c>
      <c r="O696" s="20">
        <v>187</v>
      </c>
      <c r="P696" s="20" t="str">
        <v>N/A</v>
      </c>
      <c r="Q696" s="20" t="str">
        <v>N/A</v>
      </c>
      <c r="R696" s="20" t="str">
        <v>N/A</v>
      </c>
      <c r="S696" s="20" t="str">
        <v>N/A</v>
      </c>
      <c r="T696" s="20" t="str">
        <v>N/A</v>
      </c>
      <c r="U696" s="20">
        <v>6359244</v>
      </c>
      <c r="V696" s="20">
        <v>6625950</v>
      </c>
      <c r="W696" s="20">
        <v>16780493</v>
      </c>
      <c r="X696" s="20">
        <v>18481114</v>
      </c>
      <c r="Y696" s="20">
        <v>40.74</v>
      </c>
      <c r="Z696" s="20">
        <v>51.97</v>
      </c>
      <c r="AA696" s="20" t="str">
        <v>Other Publicly-Owned or Privately Chartered Corporation</v>
      </c>
      <c r="AB696" s="20" t="str">
        <v>Long Beach</v>
      </c>
      <c r="AC696" s="20" t="str">
        <v>CA</v>
      </c>
      <c r="AD696" s="20">
        <v>9</v>
      </c>
      <c r="AE696" s="20">
        <v>108</v>
      </c>
      <c r="AF696" s="20">
        <v>927284</v>
      </c>
      <c r="AG696" s="20" t="str">
        <v>Tier I (Fixed Route VOMS)</v>
      </c>
      <c r="AH696" s="20" t="str">
        <v>Individual Plan</v>
      </c>
      <c r="AI696" s="20" t="str">
        <v>51445 - Los Angeles--Long Beach--Anaheim, CA</v>
      </c>
      <c r="AK696" t="b">
        <f ca="1"/>
        <v>0</v>
      </c>
      <c r="AL696" t="b">
        <f ca="1"/>
        <v>1</v>
      </c>
      <c r="AM696">
        <f ca="1"/>
        <v>0</v>
      </c>
    </row>
    <row r="697" spans="1:39" x14ac:dyDescent="0.35">
      <c r="A697" s="20" t="str">
        <v>90026</v>
      </c>
      <c r="B697" s="20" t="str">
        <v>San Diego Metropolitan Transit System</v>
      </c>
      <c r="C697" s="20" t="str">
        <v>Full Reporter</v>
      </c>
      <c r="D697" s="20" t="str">
        <v>Urban</v>
      </c>
      <c r="E697" s="20" t="str">
        <v>1) Rolling Stock - Percent of revenue vehicles that have met or exceeded their useful life benchmark</v>
      </c>
      <c r="F697" s="20" t="str">
        <v>BU - Bus</v>
      </c>
      <c r="G697" s="20" t="str">
        <v>MB</v>
      </c>
      <c r="H697" s="20" t="str">
        <v>Bus</v>
      </c>
      <c r="I697" s="20">
        <v>452</v>
      </c>
      <c r="J697" s="20">
        <v>0</v>
      </c>
      <c r="K697" s="20">
        <v>240.09090909090909</v>
      </c>
      <c r="L697" s="20" t="str">
        <v>N/A</v>
      </c>
      <c r="M697" s="20">
        <v>451</v>
      </c>
      <c r="N697" s="20">
        <v>0</v>
      </c>
      <c r="O697" s="20">
        <v>249.6521739130435</v>
      </c>
      <c r="P697" s="20" t="str">
        <v>N/A</v>
      </c>
      <c r="Q697" s="20" t="str">
        <v>N/A</v>
      </c>
      <c r="R697" s="20" t="str">
        <v>N/A</v>
      </c>
      <c r="S697" s="20" t="str">
        <v>N/A</v>
      </c>
      <c r="T697" s="20" t="str">
        <v>N/A</v>
      </c>
      <c r="U697" s="20">
        <v>18551590</v>
      </c>
      <c r="V697" s="20">
        <v>20142273</v>
      </c>
      <c r="W697" s="20">
        <v>32112277</v>
      </c>
      <c r="X697" s="20">
        <v>35613514</v>
      </c>
      <c r="Y697" s="20">
        <v>0</v>
      </c>
      <c r="Z697" s="20">
        <v>5</v>
      </c>
      <c r="AA697" s="20" t="str">
        <v>Independent Public Agency or Authority of Transit Service</v>
      </c>
      <c r="AB697" s="20" t="str">
        <v>San Diego</v>
      </c>
      <c r="AC697" s="20" t="str">
        <v>CA</v>
      </c>
      <c r="AD697" s="20">
        <v>9</v>
      </c>
      <c r="AE697" s="20">
        <v>902</v>
      </c>
      <c r="AF697" s="20">
        <v>2269953</v>
      </c>
      <c r="AG697" s="20" t="str">
        <v>Tier I (Rail)</v>
      </c>
      <c r="AH697" s="20" t="str">
        <v>Individual Plan</v>
      </c>
      <c r="AI697" s="20" t="str">
        <v>78661 - San Diego, CA</v>
      </c>
      <c r="AK697" t="b">
        <f ca="1"/>
        <v>0</v>
      </c>
      <c r="AL697" t="b">
        <f ca="1"/>
        <v>1</v>
      </c>
      <c r="AM697">
        <f ca="1"/>
        <v>0</v>
      </c>
    </row>
    <row r="698" spans="1:39" x14ac:dyDescent="0.35">
      <c r="A698" s="20" t="str">
        <v>90027</v>
      </c>
      <c r="B698" s="20" t="str">
        <v>City of Fresno</v>
      </c>
      <c r="C698" s="20" t="str">
        <v>Full Reporter</v>
      </c>
      <c r="D698" s="20" t="str">
        <v>Urban</v>
      </c>
      <c r="E698" s="20" t="str">
        <v>1) Rolling Stock - Percent of revenue vehicles that have met or exceeded their useful life benchmark</v>
      </c>
      <c r="F698" s="20" t="str">
        <v>BU - Bus</v>
      </c>
      <c r="G698" s="20" t="str">
        <v>MB</v>
      </c>
      <c r="H698" s="20" t="str">
        <v>Bus</v>
      </c>
      <c r="I698" s="20">
        <v>123</v>
      </c>
      <c r="J698" s="20">
        <v>34</v>
      </c>
      <c r="K698" s="20">
        <v>106</v>
      </c>
      <c r="L698" s="20" t="str">
        <v>N/A</v>
      </c>
      <c r="M698" s="20">
        <v>124</v>
      </c>
      <c r="N698" s="20">
        <v>45</v>
      </c>
      <c r="O698" s="20">
        <v>110</v>
      </c>
      <c r="P698" s="20" t="str">
        <v>N/A</v>
      </c>
      <c r="Q698" s="20" t="str">
        <v>N/A</v>
      </c>
      <c r="R698" s="20" t="str">
        <v>N/A</v>
      </c>
      <c r="S698" s="20" t="str">
        <v>N/A</v>
      </c>
      <c r="T698" s="20" t="str">
        <v>N/A</v>
      </c>
      <c r="U698" s="20">
        <v>4833579</v>
      </c>
      <c r="V698" s="20">
        <v>5361880</v>
      </c>
      <c r="W698" s="20">
        <v>8184511</v>
      </c>
      <c r="X698" s="20">
        <v>9606251</v>
      </c>
      <c r="Y698" s="20">
        <v>30</v>
      </c>
      <c r="Z698" s="20">
        <v>30</v>
      </c>
      <c r="AA698" s="20" t="str">
        <v>City, County or Local Government Unit or Department of Transportation</v>
      </c>
      <c r="AB698" s="20" t="str">
        <v>Fresno</v>
      </c>
      <c r="AC698" s="20" t="str">
        <v>CA</v>
      </c>
      <c r="AD698" s="20">
        <v>9</v>
      </c>
      <c r="AE698" s="20">
        <v>154</v>
      </c>
      <c r="AF698" s="20">
        <v>591531</v>
      </c>
      <c r="AG698" s="20" t="str">
        <v>Tier I (Fixed Route VOMS)</v>
      </c>
      <c r="AH698" s="20" t="str">
        <v>Individual Plan</v>
      </c>
      <c r="AI698" s="20" t="str">
        <v>31843 - Fresno, CA</v>
      </c>
      <c r="AK698" t="b">
        <f ca="1"/>
        <v>0</v>
      </c>
      <c r="AL698" t="b">
        <f ca="1"/>
        <v>1</v>
      </c>
      <c r="AM698">
        <f ca="1"/>
        <v>0</v>
      </c>
    </row>
    <row r="699" spans="1:39" x14ac:dyDescent="0.35">
      <c r="A699" s="20" t="str">
        <v>90029</v>
      </c>
      <c r="B699" s="20" t="str">
        <v>Omnitrans</v>
      </c>
      <c r="C699" s="20" t="str">
        <v>Full Reporter</v>
      </c>
      <c r="D699" s="20" t="str">
        <v>Urban</v>
      </c>
      <c r="E699" s="20" t="str">
        <v>1) Rolling Stock - Percent of revenue vehicles that have met or exceeded their useful life benchmark</v>
      </c>
      <c r="F699" s="20" t="str">
        <v>BU - Bus</v>
      </c>
      <c r="G699" s="20" t="str">
        <v>MB</v>
      </c>
      <c r="H699" s="20" t="str">
        <v>Bus</v>
      </c>
      <c r="I699" s="20">
        <v>150</v>
      </c>
      <c r="J699" s="20">
        <v>35</v>
      </c>
      <c r="K699" s="20">
        <v>108</v>
      </c>
      <c r="L699" s="20" t="str">
        <v>N/A</v>
      </c>
      <c r="M699" s="20">
        <v>137</v>
      </c>
      <c r="N699" s="20">
        <v>42</v>
      </c>
      <c r="O699" s="20">
        <v>116</v>
      </c>
      <c r="P699" s="20" t="str">
        <v>N/A</v>
      </c>
      <c r="Q699" s="20" t="str">
        <v>N/A</v>
      </c>
      <c r="R699" s="20" t="str">
        <v>N/A</v>
      </c>
      <c r="S699" s="20" t="str">
        <v>N/A</v>
      </c>
      <c r="T699" s="20" t="str">
        <v>N/A</v>
      </c>
      <c r="U699" s="20">
        <v>6395633</v>
      </c>
      <c r="V699" s="20">
        <v>6814993</v>
      </c>
      <c r="W699" s="20">
        <v>5958188</v>
      </c>
      <c r="X699" s="20">
        <v>6818839</v>
      </c>
      <c r="Y699" s="20">
        <v>8.39</v>
      </c>
      <c r="Z699" s="20">
        <v>28.97</v>
      </c>
      <c r="AA699" s="20" t="str">
        <v>Independent Public Agency or Authority of Transit Service</v>
      </c>
      <c r="AB699" s="20" t="str">
        <v>San Bernardino</v>
      </c>
      <c r="AC699" s="20" t="str">
        <v>CA</v>
      </c>
      <c r="AD699" s="20">
        <v>9</v>
      </c>
      <c r="AE699" s="20">
        <v>466</v>
      </c>
      <c r="AF699" s="20">
        <v>1556579</v>
      </c>
      <c r="AG699" s="20" t="str">
        <v>Tier I (Fixed Route VOMS)</v>
      </c>
      <c r="AH699" s="20" t="str">
        <v>Individual Plan</v>
      </c>
      <c r="AI699" s="20" t="str">
        <v>75340 - Riverside--San Bernardino, CA</v>
      </c>
      <c r="AK699" t="b">
        <f ca="1"/>
        <v>0</v>
      </c>
      <c r="AL699" t="b">
        <f ca="1"/>
        <v>1</v>
      </c>
      <c r="AM699">
        <f ca="1"/>
        <v>0</v>
      </c>
    </row>
    <row r="700" spans="1:39" x14ac:dyDescent="0.35">
      <c r="A700" s="20" t="str">
        <v>90030</v>
      </c>
      <c r="B700" s="20" t="str">
        <v>North County Transit District</v>
      </c>
      <c r="C700" s="20" t="str">
        <v>Full Reporter</v>
      </c>
      <c r="D700" s="20" t="str">
        <v>Urban</v>
      </c>
      <c r="E700" s="20" t="str">
        <v>1) Rolling Stock - Percent of revenue vehicles that have met or exceeded their useful life benchmark</v>
      </c>
      <c r="F700" s="20" t="str">
        <v>BU - Bus</v>
      </c>
      <c r="G700" s="20" t="str">
        <v>MB</v>
      </c>
      <c r="H700" s="20" t="str">
        <v>Bus</v>
      </c>
      <c r="I700" s="20">
        <v>153</v>
      </c>
      <c r="J700" s="20">
        <v>27</v>
      </c>
      <c r="K700" s="20">
        <v>135</v>
      </c>
      <c r="L700" s="20" t="str">
        <v>N/A</v>
      </c>
      <c r="M700" s="20">
        <v>144</v>
      </c>
      <c r="N700" s="20">
        <v>18</v>
      </c>
      <c r="O700" s="20">
        <v>131</v>
      </c>
      <c r="P700" s="20" t="str">
        <v>N/A</v>
      </c>
      <c r="Q700" s="20" t="str">
        <v>N/A</v>
      </c>
      <c r="R700" s="20" t="str">
        <v>N/A</v>
      </c>
      <c r="S700" s="20" t="str">
        <v>N/A</v>
      </c>
      <c r="T700" s="20" t="str">
        <v>N/A</v>
      </c>
      <c r="U700" s="20">
        <v>5006089</v>
      </c>
      <c r="V700" s="20">
        <v>5213436</v>
      </c>
      <c r="W700" s="20">
        <v>4541490</v>
      </c>
      <c r="X700" s="20">
        <v>4924682</v>
      </c>
      <c r="Y700" s="20">
        <v>17.2</v>
      </c>
      <c r="Z700" s="20">
        <v>7.8</v>
      </c>
      <c r="AA700" s="20" t="str">
        <v>Independent Public Agency or Authority of Transit Service</v>
      </c>
      <c r="AB700" s="20" t="str">
        <v>Oceanside</v>
      </c>
      <c r="AC700" s="20" t="str">
        <v>CA</v>
      </c>
      <c r="AD700" s="20">
        <v>9</v>
      </c>
      <c r="AE700" s="20">
        <v>354</v>
      </c>
      <c r="AF700" s="20">
        <v>1011493</v>
      </c>
      <c r="AG700" s="20" t="str">
        <v>Tier I (Rail)</v>
      </c>
      <c r="AH700" s="20" t="str">
        <v>Individual Plan</v>
      </c>
      <c r="AI700" s="20" t="str">
        <v>78661 - San Diego, CA</v>
      </c>
      <c r="AK700" t="b">
        <f ca="1"/>
        <v>0</v>
      </c>
      <c r="AL700" t="b">
        <f ca="1"/>
        <v>1</v>
      </c>
      <c r="AM700">
        <f ca="1"/>
        <v>0</v>
      </c>
    </row>
    <row r="701" spans="1:39" x14ac:dyDescent="0.35">
      <c r="A701" s="20" t="str">
        <v>90031</v>
      </c>
      <c r="B701" s="20" t="str">
        <v>Riverside Transit Agency</v>
      </c>
      <c r="C701" s="20" t="str">
        <v>Full Reporter</v>
      </c>
      <c r="D701" s="20" t="str">
        <v>Urban</v>
      </c>
      <c r="E701" s="20" t="str">
        <v>1) Rolling Stock - Percent of revenue vehicles that have met or exceeded their useful life benchmark</v>
      </c>
      <c r="F701" s="20" t="str">
        <v>BU - Bus</v>
      </c>
      <c r="G701" s="20" t="str">
        <v>MB</v>
      </c>
      <c r="H701" s="20" t="str">
        <v>Bus</v>
      </c>
      <c r="I701" s="20">
        <v>108</v>
      </c>
      <c r="J701" s="20">
        <v>0</v>
      </c>
      <c r="K701" s="20">
        <v>65.8</v>
      </c>
      <c r="L701" s="20" t="str">
        <v>N/A</v>
      </c>
      <c r="M701" s="20">
        <v>119</v>
      </c>
      <c r="N701" s="20">
        <v>0</v>
      </c>
      <c r="O701" s="20">
        <v>70.428571428571431</v>
      </c>
      <c r="P701" s="20" t="str">
        <v>N/A</v>
      </c>
      <c r="Q701" s="20" t="str">
        <v>N/A</v>
      </c>
      <c r="R701" s="20" t="str">
        <v>N/A</v>
      </c>
      <c r="S701" s="20" t="str">
        <v>N/A</v>
      </c>
      <c r="T701" s="20" t="str">
        <v>N/A</v>
      </c>
      <c r="U701" s="20">
        <v>6487725</v>
      </c>
      <c r="V701" s="20">
        <v>6139979</v>
      </c>
      <c r="W701" s="20">
        <v>4863272</v>
      </c>
      <c r="X701" s="20">
        <v>5281891</v>
      </c>
      <c r="Y701" s="20">
        <v>0</v>
      </c>
      <c r="Z701" s="20">
        <v>0</v>
      </c>
      <c r="AA701" s="20" t="str">
        <v>Independent Public Agency or Authority of Transit Service</v>
      </c>
      <c r="AB701" s="20" t="str">
        <v>Riverside</v>
      </c>
      <c r="AC701" s="20" t="str">
        <v>CA</v>
      </c>
      <c r="AD701" s="20">
        <v>9</v>
      </c>
      <c r="AE701" s="20">
        <v>2500</v>
      </c>
      <c r="AF701" s="20">
        <v>1909017</v>
      </c>
      <c r="AG701" s="20" t="str">
        <v>Tier I (Fixed Route VOMS)</v>
      </c>
      <c r="AH701" s="20" t="str">
        <v>Individual Plan</v>
      </c>
      <c r="AI701" s="20" t="str">
        <v>75340 - Riverside--San Bernardino, CA</v>
      </c>
      <c r="AK701" t="b">
        <f ca="1"/>
        <v>0</v>
      </c>
      <c r="AL701" t="b">
        <f ca="1"/>
        <v>1</v>
      </c>
      <c r="AM701">
        <f ca="1"/>
        <v>0</v>
      </c>
    </row>
    <row r="702" spans="1:39" x14ac:dyDescent="0.35">
      <c r="A702" s="20" t="str">
        <v>90032</v>
      </c>
      <c r="B702" s="20" t="str">
        <v>City of Phoenix</v>
      </c>
      <c r="C702" s="20" t="str">
        <v>Full Reporter</v>
      </c>
      <c r="D702" s="20" t="str">
        <v>Urban</v>
      </c>
      <c r="E702" s="20" t="str">
        <v>1) Rolling Stock - Percent of revenue vehicles that have met or exceeded their useful life benchmark</v>
      </c>
      <c r="F702" s="20" t="str">
        <v>BU - Bus</v>
      </c>
      <c r="G702" s="20" t="str">
        <v>MB</v>
      </c>
      <c r="H702" s="20" t="str">
        <v>Bus</v>
      </c>
      <c r="I702" s="20">
        <v>404</v>
      </c>
      <c r="J702" s="20">
        <v>0</v>
      </c>
      <c r="K702" s="20">
        <v>439</v>
      </c>
      <c r="L702" s="20" t="str">
        <v>N/A</v>
      </c>
      <c r="M702" s="20">
        <v>396</v>
      </c>
      <c r="N702" s="20">
        <v>0</v>
      </c>
      <c r="O702" s="20">
        <v>386</v>
      </c>
      <c r="P702" s="20" t="str">
        <v>N/A</v>
      </c>
      <c r="Q702" s="20" t="str">
        <v>N/A</v>
      </c>
      <c r="R702" s="20" t="str">
        <v>N/A</v>
      </c>
      <c r="S702" s="20" t="str">
        <v>N/A</v>
      </c>
      <c r="T702" s="20" t="str">
        <v>N/A</v>
      </c>
      <c r="U702" s="20" t="str">
        <v>N/A</v>
      </c>
      <c r="V702" s="20" t="str">
        <v>N/A</v>
      </c>
      <c r="W702" s="20" t="str">
        <v>N/A</v>
      </c>
      <c r="X702" s="20" t="str">
        <v>N/A</v>
      </c>
      <c r="Y702" s="20">
        <v>0</v>
      </c>
      <c r="Z702" s="20">
        <v>0</v>
      </c>
      <c r="AA702" s="20" t="str">
        <v>City, County or Local Government Unit or Department of Transportation</v>
      </c>
      <c r="AB702" s="20" t="str">
        <v>Phoenix</v>
      </c>
      <c r="AC702" s="20" t="str">
        <v>AZ</v>
      </c>
      <c r="AD702" s="20">
        <v>9</v>
      </c>
      <c r="AE702" s="20">
        <v>520</v>
      </c>
      <c r="AF702" s="20">
        <v>1650070</v>
      </c>
      <c r="AG702" s="20" t="str">
        <v>Tier I (Fixed Route VOMS)</v>
      </c>
      <c r="AH702" s="20" t="str">
        <v>Individual Plan</v>
      </c>
      <c r="AI702" s="20" t="str">
        <v>69184 - Phoenix--Mesa--Scottsdale, AZ</v>
      </c>
      <c r="AK702" t="b">
        <f ca="1"/>
        <v>0</v>
      </c>
      <c r="AL702" t="b">
        <f ca="1"/>
        <v>1</v>
      </c>
      <c r="AM702">
        <f ca="1"/>
        <v>0</v>
      </c>
    </row>
    <row r="703" spans="1:39" x14ac:dyDescent="0.35">
      <c r="A703" s="20" t="str">
        <v>90033</v>
      </c>
      <c r="B703" s="20" t="str">
        <v>City of Tucson</v>
      </c>
      <c r="C703" s="20" t="str">
        <v>Full Reporter</v>
      </c>
      <c r="D703" s="20" t="str">
        <v>Urban</v>
      </c>
      <c r="E703" s="20" t="str">
        <v>1) Rolling Stock - Percent of revenue vehicles that have met or exceeded their useful life benchmark</v>
      </c>
      <c r="F703" s="20" t="str">
        <v>BU - Bus</v>
      </c>
      <c r="G703" s="20" t="str">
        <v>MB</v>
      </c>
      <c r="H703" s="20" t="str">
        <v>Bus</v>
      </c>
      <c r="I703" s="20">
        <v>185</v>
      </c>
      <c r="J703" s="20">
        <v>15</v>
      </c>
      <c r="K703" s="20">
        <v>155</v>
      </c>
      <c r="L703" s="20" t="str">
        <v>N/A</v>
      </c>
      <c r="M703" s="20">
        <v>185</v>
      </c>
      <c r="N703" s="20">
        <v>4</v>
      </c>
      <c r="O703" s="20">
        <v>155</v>
      </c>
      <c r="P703" s="20" t="str">
        <v>N/A</v>
      </c>
      <c r="Q703" s="20" t="str">
        <v>N/A</v>
      </c>
      <c r="R703" s="20" t="str">
        <v>N/A</v>
      </c>
      <c r="S703" s="20" t="str">
        <v>N/A</v>
      </c>
      <c r="T703" s="20" t="str">
        <v>N/A</v>
      </c>
      <c r="U703" s="20">
        <v>7354094</v>
      </c>
      <c r="V703" s="20">
        <v>7316891</v>
      </c>
      <c r="W703" s="20">
        <v>14615275</v>
      </c>
      <c r="X703" s="20">
        <v>15792573</v>
      </c>
      <c r="Y703" s="20">
        <v>8.11</v>
      </c>
      <c r="Z703" s="20">
        <v>26</v>
      </c>
      <c r="AA703" s="20" t="str">
        <v>City, County or Local Government Unit or Department of Transportation</v>
      </c>
      <c r="AB703" s="20" t="str">
        <v>Tucson</v>
      </c>
      <c r="AC703" s="20" t="str">
        <v>AZ</v>
      </c>
      <c r="AD703" s="20">
        <v>9</v>
      </c>
      <c r="AE703" s="20">
        <v>335</v>
      </c>
      <c r="AF703" s="20">
        <v>788356</v>
      </c>
      <c r="AG703" s="20" t="str">
        <v>Tier I (Rail)</v>
      </c>
      <c r="AH703" s="20" t="str">
        <v>Individual Plan</v>
      </c>
      <c r="AI703" s="20" t="str">
        <v>88732 - Tucson, AZ</v>
      </c>
      <c r="AK703" t="b">
        <f ca="1"/>
        <v>0</v>
      </c>
      <c r="AL703" t="b">
        <f ca="1"/>
        <v>1</v>
      </c>
      <c r="AM703">
        <f ca="1"/>
        <v>0</v>
      </c>
    </row>
    <row r="704" spans="1:39" x14ac:dyDescent="0.35">
      <c r="A704" s="20" t="str">
        <v>90034</v>
      </c>
      <c r="B704" s="20" t="str">
        <v>City of Glendale</v>
      </c>
      <c r="C704" s="20" t="str">
        <v>Full Reporter</v>
      </c>
      <c r="D704" s="20" t="str">
        <v>Urban</v>
      </c>
      <c r="E704" s="20" t="str">
        <v>1) Rolling Stock - Percent of revenue vehicles that have met or exceeded their useful life benchmark</v>
      </c>
      <c r="F704" s="20" t="str">
        <v>BU - Bus</v>
      </c>
      <c r="G704" s="20" t="str">
        <v>MB</v>
      </c>
      <c r="H704" s="20" t="str">
        <v>Bus</v>
      </c>
      <c r="I704" s="20" t="str">
        <v>N/A</v>
      </c>
      <c r="J704" s="20" t="str">
        <v>N/A</v>
      </c>
      <c r="K704" s="20" t="str">
        <v>N/A</v>
      </c>
      <c r="L704" s="20" t="str">
        <v>N/A</v>
      </c>
      <c r="M704" s="20">
        <v>2</v>
      </c>
      <c r="N704" s="20">
        <v>1</v>
      </c>
      <c r="O704" s="20">
        <v>3</v>
      </c>
      <c r="P704" s="20" t="str">
        <v>N/A</v>
      </c>
      <c r="Q704" s="20" t="str">
        <v>N/A</v>
      </c>
      <c r="R704" s="20" t="str">
        <v>N/A</v>
      </c>
      <c r="S704" s="20" t="str">
        <v>N/A</v>
      </c>
      <c r="T704" s="20" t="str">
        <v>N/A</v>
      </c>
      <c r="U704" s="20">
        <v>89083</v>
      </c>
      <c r="V704" s="20">
        <v>90832</v>
      </c>
      <c r="W704" s="20">
        <v>75070</v>
      </c>
      <c r="X704" s="20">
        <v>65146</v>
      </c>
      <c r="Y704" s="20">
        <v>0</v>
      </c>
      <c r="Z704" s="20">
        <v>0</v>
      </c>
      <c r="AA704" s="20" t="str">
        <v>City, County or Local Government Unit or Department of Transportation</v>
      </c>
      <c r="AB704" s="20" t="str">
        <v>Glendale</v>
      </c>
      <c r="AC704" s="20" t="str">
        <v>AZ</v>
      </c>
      <c r="AD704" s="20">
        <v>9</v>
      </c>
      <c r="AE704" s="20">
        <v>59</v>
      </c>
      <c r="AF704" s="20">
        <v>248267</v>
      </c>
      <c r="AG704" s="20" t="str">
        <v>Tier II</v>
      </c>
      <c r="AH704" s="20" t="str">
        <v>Individual Plan</v>
      </c>
      <c r="AI704" s="20" t="str">
        <v>69184 - Phoenix--Mesa--Scottsdale, AZ</v>
      </c>
      <c r="AK704" t="b">
        <f ca="1"/>
        <v>0</v>
      </c>
      <c r="AL704" t="b">
        <f ca="1"/>
        <v>1</v>
      </c>
      <c r="AM704">
        <f ca="1"/>
        <v>0</v>
      </c>
    </row>
    <row r="705" spans="1:39" x14ac:dyDescent="0.35">
      <c r="A705" s="20" t="str">
        <v>90034</v>
      </c>
      <c r="B705" s="20" t="str">
        <v xml:space="preserve">City of Glendale </v>
      </c>
      <c r="C705" s="20" t="str">
        <v>Full Reporter</v>
      </c>
      <c r="D705" s="20" t="str">
        <v>Urban</v>
      </c>
      <c r="E705" s="20" t="str">
        <v>1) Rolling Stock - Percent of revenue vehicles that have met or exceeded their useful life benchmark</v>
      </c>
      <c r="F705" s="20" t="str">
        <v>BU - Bus</v>
      </c>
      <c r="G705" s="20" t="str">
        <v>MB</v>
      </c>
      <c r="H705" s="20" t="str">
        <v>Bus</v>
      </c>
      <c r="I705" s="20">
        <v>2</v>
      </c>
      <c r="J705" s="20">
        <v>1</v>
      </c>
      <c r="K705" s="20">
        <v>3</v>
      </c>
      <c r="L705" s="20" t="str">
        <v>N/A</v>
      </c>
      <c r="M705" s="20" t="str">
        <v>N/A</v>
      </c>
      <c r="N705" s="20" t="str">
        <v>N/A</v>
      </c>
      <c r="O705" s="20" t="str">
        <v>N/A</v>
      </c>
      <c r="P705" s="20" t="str">
        <v>N/A</v>
      </c>
      <c r="Q705" s="20" t="str">
        <v>N/A</v>
      </c>
      <c r="R705" s="20" t="str">
        <v>N/A</v>
      </c>
      <c r="S705" s="20" t="str">
        <v>N/A</v>
      </c>
      <c r="T705" s="20" t="str">
        <v>N/A</v>
      </c>
      <c r="U705" s="20" t="str">
        <v>N/A</v>
      </c>
      <c r="V705" s="20" t="str">
        <v>N/A</v>
      </c>
      <c r="W705" s="20" t="str">
        <v>N/A</v>
      </c>
      <c r="X705" s="20" t="str">
        <v>N/A</v>
      </c>
      <c r="Y705" s="20">
        <v>0</v>
      </c>
      <c r="Z705" s="20">
        <v>0</v>
      </c>
      <c r="AA705" s="20" t="str">
        <v>City, County or Local Government Unit or Department of Transportation</v>
      </c>
      <c r="AB705" s="20" t="str">
        <v>Glendale</v>
      </c>
      <c r="AC705" s="20" t="str">
        <v>AZ</v>
      </c>
      <c r="AD705" s="20">
        <v>9</v>
      </c>
      <c r="AE705" s="20">
        <v>59</v>
      </c>
      <c r="AF705" s="20">
        <v>248267</v>
      </c>
      <c r="AG705" s="20" t="str">
        <v>Tier II</v>
      </c>
      <c r="AH705" s="20" t="str">
        <v>Individual Plan</v>
      </c>
      <c r="AI705" s="20" t="str">
        <v>69184 - Phoenix--Mesa--Scottsdale, AZ</v>
      </c>
      <c r="AK705" t="b">
        <f ca="1"/>
        <v>1</v>
      </c>
      <c r="AL705" t="b">
        <f ca="1"/>
        <v>0</v>
      </c>
      <c r="AM705">
        <f ca="1"/>
        <v>0</v>
      </c>
    </row>
    <row r="706" spans="1:39" x14ac:dyDescent="0.35">
      <c r="A706" s="20" t="str">
        <v>90035</v>
      </c>
      <c r="B706" s="20" t="str">
        <v>Gold Coast Transit District</v>
      </c>
      <c r="C706" s="20" t="str">
        <v>Full Reporter</v>
      </c>
      <c r="D706" s="20" t="str">
        <v>Urban</v>
      </c>
      <c r="E706" s="20" t="str">
        <v>1) Rolling Stock - Percent of revenue vehicles that have met or exceeded their useful life benchmark</v>
      </c>
      <c r="F706" s="20" t="str">
        <v>BU - Bus</v>
      </c>
      <c r="G706" s="20" t="str">
        <v>MB</v>
      </c>
      <c r="H706" s="20" t="str">
        <v>Bus</v>
      </c>
      <c r="I706" s="20">
        <v>64</v>
      </c>
      <c r="J706" s="20">
        <v>34</v>
      </c>
      <c r="K706" s="20">
        <v>49</v>
      </c>
      <c r="L706" s="20" t="str">
        <v>N/A</v>
      </c>
      <c r="M706" s="20">
        <v>68</v>
      </c>
      <c r="N706" s="20">
        <v>34</v>
      </c>
      <c r="O706" s="20">
        <v>49</v>
      </c>
      <c r="P706" s="20" t="str">
        <v>N/A</v>
      </c>
      <c r="Q706" s="20" t="str">
        <v>N/A</v>
      </c>
      <c r="R706" s="20" t="str">
        <v>N/A</v>
      </c>
      <c r="S706" s="20" t="str">
        <v>N/A</v>
      </c>
      <c r="T706" s="20" t="str">
        <v>N/A</v>
      </c>
      <c r="U706" s="20">
        <v>2091036</v>
      </c>
      <c r="V706" s="20">
        <v>2063036</v>
      </c>
      <c r="W706" s="20">
        <v>2958434</v>
      </c>
      <c r="X706" s="20">
        <v>3530561</v>
      </c>
      <c r="Y706" s="20">
        <v>50</v>
      </c>
      <c r="Z706" s="20">
        <v>50</v>
      </c>
      <c r="AA706" s="20" t="str">
        <v>Independent Public Agency or Authority of Transit Service</v>
      </c>
      <c r="AB706" s="20" t="str">
        <v>Oxnard</v>
      </c>
      <c r="AC706" s="20" t="str">
        <v>CA</v>
      </c>
      <c r="AD706" s="20">
        <v>9</v>
      </c>
      <c r="AE706" s="20">
        <v>77</v>
      </c>
      <c r="AF706" s="20">
        <v>374827</v>
      </c>
      <c r="AG706" s="20" t="str">
        <v>Tier II</v>
      </c>
      <c r="AH706" s="20" t="str">
        <v>Individual Plan</v>
      </c>
      <c r="AI706" s="20" t="str">
        <v>66673 - Oxnard--San Buenaventura (Ventura), CA</v>
      </c>
      <c r="AK706" t="b">
        <f ca="1"/>
        <v>0</v>
      </c>
      <c r="AL706" t="b">
        <f ca="1"/>
        <v>1</v>
      </c>
      <c r="AM706">
        <f ca="1"/>
        <v>0</v>
      </c>
    </row>
    <row r="707" spans="1:39" x14ac:dyDescent="0.35">
      <c r="A707" s="20" t="str">
        <v>90036</v>
      </c>
      <c r="B707" s="20" t="str">
        <v>Orange County Transportation Authority</v>
      </c>
      <c r="C707" s="20" t="str">
        <v>Full Reporter</v>
      </c>
      <c r="D707" s="20" t="str">
        <v>Urban</v>
      </c>
      <c r="E707" s="20" t="str">
        <v>1) Rolling Stock - Percent of revenue vehicles that have met or exceeded their useful life benchmark</v>
      </c>
      <c r="F707" s="20" t="str">
        <v>BU - Bus</v>
      </c>
      <c r="G707" s="20" t="str">
        <v>MB</v>
      </c>
      <c r="H707" s="20" t="str">
        <v>Bus</v>
      </c>
      <c r="I707" s="20">
        <v>398</v>
      </c>
      <c r="J707" s="20">
        <v>0</v>
      </c>
      <c r="K707" s="20">
        <v>195.28571428571431</v>
      </c>
      <c r="L707" s="20" t="str">
        <v>N/A</v>
      </c>
      <c r="M707" s="20">
        <v>382</v>
      </c>
      <c r="N707" s="20">
        <v>0</v>
      </c>
      <c r="O707" s="20">
        <v>195.33333333333329</v>
      </c>
      <c r="P707" s="20" t="str">
        <v>N/A</v>
      </c>
      <c r="Q707" s="20" t="str">
        <v>N/A</v>
      </c>
      <c r="R707" s="20" t="str">
        <v>N/A</v>
      </c>
      <c r="S707" s="20" t="str">
        <v>N/A</v>
      </c>
      <c r="T707" s="20" t="str">
        <v>N/A</v>
      </c>
      <c r="U707" s="20">
        <v>16538257</v>
      </c>
      <c r="V707" s="20">
        <v>16749928</v>
      </c>
      <c r="W707" s="20">
        <v>31363460</v>
      </c>
      <c r="X707" s="20">
        <v>34960054</v>
      </c>
      <c r="Y707" s="20">
        <v>10</v>
      </c>
      <c r="Z707" s="20">
        <v>10</v>
      </c>
      <c r="AA707" s="20" t="str">
        <v>Independent Public Agency or Authority of Transit Service</v>
      </c>
      <c r="AB707" s="20" t="str">
        <v>Orange</v>
      </c>
      <c r="AC707" s="20" t="str">
        <v>CA</v>
      </c>
      <c r="AD707" s="20">
        <v>9</v>
      </c>
      <c r="AE707" s="20">
        <v>435</v>
      </c>
      <c r="AF707" s="20">
        <v>2860175</v>
      </c>
      <c r="AG707" s="20" t="str">
        <v>Tier I (Fixed Route VOMS)</v>
      </c>
      <c r="AH707" s="20" t="str">
        <v>Individual Plan</v>
      </c>
      <c r="AI707" s="20" t="str">
        <v>51445 - Los Angeles--Long Beach--Anaheim, CA</v>
      </c>
      <c r="AK707" t="b">
        <f ca="1"/>
        <v>0</v>
      </c>
      <c r="AL707" t="b">
        <f ca="1"/>
        <v>1</v>
      </c>
      <c r="AM707">
        <f ca="1"/>
        <v>0</v>
      </c>
    </row>
    <row r="708" spans="1:39" x14ac:dyDescent="0.35">
      <c r="A708" s="20" t="str">
        <v>90039</v>
      </c>
      <c r="B708" s="20" t="str">
        <v>City of Culver City</v>
      </c>
      <c r="C708" s="20" t="str">
        <v>Full Reporter</v>
      </c>
      <c r="D708" s="20" t="str">
        <v>Urban</v>
      </c>
      <c r="E708" s="20" t="str">
        <v>1) Rolling Stock - Percent of revenue vehicles that have met or exceeded their useful life benchmark</v>
      </c>
      <c r="F708" s="20" t="str">
        <v>BU - Bus</v>
      </c>
      <c r="G708" s="20" t="str">
        <v>MB</v>
      </c>
      <c r="H708" s="20" t="str">
        <v>Bus</v>
      </c>
      <c r="I708" s="20">
        <v>54</v>
      </c>
      <c r="J708" s="20">
        <v>6</v>
      </c>
      <c r="K708" s="20">
        <v>39</v>
      </c>
      <c r="L708" s="20" t="str">
        <v>N/A</v>
      </c>
      <c r="M708" s="20">
        <v>54</v>
      </c>
      <c r="N708" s="20">
        <v>26</v>
      </c>
      <c r="O708" s="20">
        <v>40</v>
      </c>
      <c r="P708" s="20" t="str">
        <v>N/A</v>
      </c>
      <c r="Q708" s="20" t="str">
        <v>N/A</v>
      </c>
      <c r="R708" s="20" t="str">
        <v>N/A</v>
      </c>
      <c r="S708" s="20" t="str">
        <v>N/A</v>
      </c>
      <c r="T708" s="20" t="str">
        <v>N/A</v>
      </c>
      <c r="U708" s="20" t="str">
        <v>N/A</v>
      </c>
      <c r="V708" s="20" t="str">
        <v>N/A</v>
      </c>
      <c r="W708" s="20" t="str">
        <v>N/A</v>
      </c>
      <c r="X708" s="20" t="str">
        <v>N/A</v>
      </c>
      <c r="Y708" s="20">
        <v>10</v>
      </c>
      <c r="Z708" s="20">
        <v>10</v>
      </c>
      <c r="AA708" s="20" t="str">
        <v>City, County or Local Government Unit or Department of Transportation</v>
      </c>
      <c r="AB708" s="20" t="str">
        <v>Culver City</v>
      </c>
      <c r="AC708" s="20" t="str">
        <v>CA</v>
      </c>
      <c r="AD708" s="20">
        <v>9</v>
      </c>
      <c r="AE708" s="20">
        <v>43</v>
      </c>
      <c r="AF708" s="20">
        <v>529532</v>
      </c>
      <c r="AG708" s="20" t="str">
        <v>Tier II</v>
      </c>
      <c r="AH708" s="20" t="str">
        <v>Individual Plan</v>
      </c>
      <c r="AI708" s="20" t="str">
        <v>51445 - Los Angeles--Long Beach--Anaheim, CA</v>
      </c>
      <c r="AK708" t="b">
        <f ca="1"/>
        <v>0</v>
      </c>
      <c r="AL708" t="b">
        <f ca="1"/>
        <v>1</v>
      </c>
      <c r="AM708">
        <f ca="1"/>
        <v>0</v>
      </c>
    </row>
    <row r="709" spans="1:39" x14ac:dyDescent="0.35">
      <c r="A709" s="20" t="str">
        <v>90041</v>
      </c>
      <c r="B709" s="20" t="str">
        <v>City of Montebello</v>
      </c>
      <c r="C709" s="20" t="str">
        <v>Full Reporter</v>
      </c>
      <c r="D709" s="20" t="str">
        <v>Urban</v>
      </c>
      <c r="E709" s="20" t="str">
        <v>1) Rolling Stock - Percent of revenue vehicles that have met or exceeded their useful life benchmark</v>
      </c>
      <c r="F709" s="20" t="str">
        <v>BU - Bus</v>
      </c>
      <c r="G709" s="20" t="str">
        <v>MB</v>
      </c>
      <c r="H709" s="20" t="str">
        <v>Bus</v>
      </c>
      <c r="I709" s="20">
        <v>66</v>
      </c>
      <c r="J709" s="20">
        <v>28</v>
      </c>
      <c r="K709" s="20">
        <v>40</v>
      </c>
      <c r="L709" s="20" t="str">
        <v>N/A</v>
      </c>
      <c r="M709" s="20">
        <v>49</v>
      </c>
      <c r="N709" s="20">
        <v>12</v>
      </c>
      <c r="O709" s="20">
        <v>36</v>
      </c>
      <c r="P709" s="20" t="str">
        <v>N/A</v>
      </c>
      <c r="Q709" s="20" t="str">
        <v>N/A</v>
      </c>
      <c r="R709" s="20" t="str">
        <v>N/A</v>
      </c>
      <c r="S709" s="20" t="str">
        <v>N/A</v>
      </c>
      <c r="T709" s="20" t="str">
        <v>N/A</v>
      </c>
      <c r="U709" s="20">
        <v>1709514</v>
      </c>
      <c r="V709" s="20">
        <v>1571985</v>
      </c>
      <c r="W709" s="20">
        <v>2611349</v>
      </c>
      <c r="X709" s="20">
        <v>2720889</v>
      </c>
      <c r="Y709" s="20">
        <v>39.39</v>
      </c>
      <c r="Z709" s="20">
        <v>43.93</v>
      </c>
      <c r="AA709" s="20" t="str">
        <v>City, County or Local Government Unit or Department of Transportation</v>
      </c>
      <c r="AB709" s="20" t="str">
        <v>Montebello</v>
      </c>
      <c r="AC709" s="20" t="str">
        <v>CA</v>
      </c>
      <c r="AD709" s="20">
        <v>9</v>
      </c>
      <c r="AE709" s="20">
        <v>151</v>
      </c>
      <c r="AF709" s="20">
        <v>361624</v>
      </c>
      <c r="AG709" s="20" t="str">
        <v>Tier II</v>
      </c>
      <c r="AH709" s="20" t="str">
        <v>Individual Plan</v>
      </c>
      <c r="AI709" s="20" t="str">
        <v>51445 - Los Angeles--Long Beach--Anaheim, CA</v>
      </c>
      <c r="AK709" t="b">
        <f ca="1"/>
        <v>0</v>
      </c>
      <c r="AL709" t="b">
        <f ca="1"/>
        <v>1</v>
      </c>
      <c r="AM709">
        <f ca="1"/>
        <v>0</v>
      </c>
    </row>
    <row r="710" spans="1:39" x14ac:dyDescent="0.35">
      <c r="A710" s="20" t="str">
        <v>90042</v>
      </c>
      <c r="B710" s="20" t="str">
        <v>City of Gardena</v>
      </c>
      <c r="C710" s="20" t="str">
        <v>Full Reporter</v>
      </c>
      <c r="D710" s="20" t="str">
        <v>Urban</v>
      </c>
      <c r="E710" s="20" t="str">
        <v>1) Rolling Stock - Percent of revenue vehicles that have met or exceeded their useful life benchmark</v>
      </c>
      <c r="F710" s="20" t="str">
        <v>BU - Bus</v>
      </c>
      <c r="G710" s="20" t="str">
        <v>MB</v>
      </c>
      <c r="H710" s="20" t="str">
        <v>Bus</v>
      </c>
      <c r="I710" s="20">
        <v>52</v>
      </c>
      <c r="J710" s="20">
        <v>19</v>
      </c>
      <c r="K710" s="20">
        <v>25</v>
      </c>
      <c r="L710" s="20" t="str">
        <v>N/A</v>
      </c>
      <c r="M710" s="20">
        <v>53</v>
      </c>
      <c r="N710" s="20">
        <v>21</v>
      </c>
      <c r="O710" s="20">
        <v>25</v>
      </c>
      <c r="P710" s="20" t="str">
        <v>N/A</v>
      </c>
      <c r="Q710" s="20" t="str">
        <v>N/A</v>
      </c>
      <c r="R710" s="20" t="str">
        <v>N/A</v>
      </c>
      <c r="S710" s="20" t="str">
        <v>N/A</v>
      </c>
      <c r="T710" s="20" t="str">
        <v>N/A</v>
      </c>
      <c r="U710" s="20" t="str">
        <v>N/A</v>
      </c>
      <c r="V710" s="20" t="str">
        <v>N/A</v>
      </c>
      <c r="W710" s="20" t="str">
        <v>N/A</v>
      </c>
      <c r="X710" s="20" t="str">
        <v>N/A</v>
      </c>
      <c r="Y710" s="20">
        <v>4</v>
      </c>
      <c r="Z710" s="20">
        <v>9</v>
      </c>
      <c r="AA710" s="20" t="str">
        <v>City, County or Local Government Unit or Department of Transportation</v>
      </c>
      <c r="AB710" s="20" t="str">
        <v>Gardena</v>
      </c>
      <c r="AC710" s="20" t="str">
        <v>CA</v>
      </c>
      <c r="AD710" s="20">
        <v>9</v>
      </c>
      <c r="AE710" s="20">
        <v>88</v>
      </c>
      <c r="AF710" s="20">
        <v>816700</v>
      </c>
      <c r="AG710" s="20" t="str">
        <v>Tier II</v>
      </c>
      <c r="AH710" s="20" t="str">
        <v>Individual Plan</v>
      </c>
      <c r="AI710" s="20" t="str">
        <v>51445 - Los Angeles--Long Beach--Anaheim, CA</v>
      </c>
      <c r="AK710" t="b">
        <f ca="1"/>
        <v>0</v>
      </c>
      <c r="AL710" t="b">
        <f ca="1"/>
        <v>1</v>
      </c>
      <c r="AM710">
        <f ca="1"/>
        <v>0</v>
      </c>
    </row>
    <row r="711" spans="1:39" x14ac:dyDescent="0.35">
      <c r="A711" s="20" t="str">
        <v>90043</v>
      </c>
      <c r="B711" s="20" t="str">
        <v>City of Commerce</v>
      </c>
      <c r="C711" s="20" t="str">
        <v>Full Reporter</v>
      </c>
      <c r="D711" s="20" t="str">
        <v>Urban</v>
      </c>
      <c r="E711" s="20" t="str">
        <v>1) Rolling Stock - Percent of revenue vehicles that have met or exceeded their useful life benchmark</v>
      </c>
      <c r="F711" s="20" t="str">
        <v>BU - Bus</v>
      </c>
      <c r="G711" s="20" t="str">
        <v>MB</v>
      </c>
      <c r="H711" s="20" t="str">
        <v>Bus</v>
      </c>
      <c r="I711" s="20">
        <v>20</v>
      </c>
      <c r="J711" s="20">
        <v>6</v>
      </c>
      <c r="K711" s="20">
        <v>10</v>
      </c>
      <c r="L711" s="20" t="str">
        <v>N/A</v>
      </c>
      <c r="M711" s="20">
        <v>18</v>
      </c>
      <c r="N711" s="20">
        <v>4</v>
      </c>
      <c r="O711" s="20">
        <v>10</v>
      </c>
      <c r="P711" s="20" t="str">
        <v>N/A</v>
      </c>
      <c r="Q711" s="20" t="str">
        <v>N/A</v>
      </c>
      <c r="R711" s="20" t="str">
        <v>N/A</v>
      </c>
      <c r="S711" s="20" t="str">
        <v>N/A</v>
      </c>
      <c r="T711" s="20" t="str">
        <v>N/A</v>
      </c>
      <c r="U711" s="20">
        <v>466316</v>
      </c>
      <c r="V711" s="20">
        <v>484826</v>
      </c>
      <c r="W711" s="20">
        <v>443696</v>
      </c>
      <c r="X711" s="20">
        <v>551569</v>
      </c>
      <c r="Y711" s="20">
        <v>40</v>
      </c>
      <c r="Z711" s="20">
        <v>12.5</v>
      </c>
      <c r="AA711" s="20" t="str">
        <v>City, County or Local Government Unit or Department of Transportation</v>
      </c>
      <c r="AB711" s="20" t="str">
        <v>Commerce</v>
      </c>
      <c r="AC711" s="20" t="str">
        <v>CA</v>
      </c>
      <c r="AD711" s="20">
        <v>9</v>
      </c>
      <c r="AE711" s="20">
        <v>11</v>
      </c>
      <c r="AF711" s="20">
        <v>12997</v>
      </c>
      <c r="AG711" s="20" t="str">
        <v>Tier II</v>
      </c>
      <c r="AH711" s="20" t="str">
        <v>Individual Plan</v>
      </c>
      <c r="AI711" s="20" t="str">
        <v>51445 - Los Angeles--Long Beach--Anaheim, CA</v>
      </c>
      <c r="AK711" t="b">
        <f ca="1"/>
        <v>0</v>
      </c>
      <c r="AL711" t="b">
        <f ca="1"/>
        <v>1</v>
      </c>
      <c r="AM711">
        <f ca="1"/>
        <v>0</v>
      </c>
    </row>
    <row r="712" spans="1:39" x14ac:dyDescent="0.35">
      <c r="A712" s="20" t="str">
        <v>90045</v>
      </c>
      <c r="B712" s="20" t="str">
        <v>Regional Transportation Commission of Southern Nevada</v>
      </c>
      <c r="C712" s="20" t="str">
        <v>Full Reporter</v>
      </c>
      <c r="D712" s="20" t="str">
        <v>Urban</v>
      </c>
      <c r="E712" s="20" t="str">
        <v>1) Rolling Stock - Percent of revenue vehicles that have met or exceeded their useful life benchmark</v>
      </c>
      <c r="F712" s="20" t="str">
        <v>BU - Bus</v>
      </c>
      <c r="G712" s="20" t="str">
        <v>MB</v>
      </c>
      <c r="H712" s="20" t="str">
        <v>Bus</v>
      </c>
      <c r="I712" s="20">
        <v>161</v>
      </c>
      <c r="J712" s="20">
        <v>0</v>
      </c>
      <c r="K712" s="20">
        <v>280</v>
      </c>
      <c r="L712" s="20" t="str">
        <v>N/A</v>
      </c>
      <c r="M712" s="20">
        <v>161</v>
      </c>
      <c r="N712" s="20">
        <v>0</v>
      </c>
      <c r="O712" s="20">
        <v>280</v>
      </c>
      <c r="P712" s="20" t="str">
        <v>N/A</v>
      </c>
      <c r="Q712" s="20" t="str">
        <v>N/A</v>
      </c>
      <c r="R712" s="20" t="str">
        <v>N/A</v>
      </c>
      <c r="S712" s="20" t="str">
        <v>N/A</v>
      </c>
      <c r="T712" s="20" t="str">
        <v>N/A</v>
      </c>
      <c r="U712" s="20">
        <v>18266067</v>
      </c>
      <c r="V712" s="20">
        <v>18174566</v>
      </c>
      <c r="W712" s="20">
        <v>49590971</v>
      </c>
      <c r="X712" s="20">
        <v>52203687</v>
      </c>
      <c r="Y712" s="20">
        <v>10</v>
      </c>
      <c r="Z712" s="20">
        <v>10</v>
      </c>
      <c r="AA712" s="20" t="str">
        <v>Independent Public Agency or Authority of Transit Service</v>
      </c>
      <c r="AB712" s="20" t="str">
        <v>Las Vegas</v>
      </c>
      <c r="AC712" s="20" t="str">
        <v>NV</v>
      </c>
      <c r="AD712" s="20">
        <v>9</v>
      </c>
      <c r="AE712" s="20">
        <v>396</v>
      </c>
      <c r="AF712" s="20">
        <v>2265461</v>
      </c>
      <c r="AG712" s="20" t="str">
        <v>Tier I (Fixed Route VOMS)</v>
      </c>
      <c r="AH712" s="20" t="str">
        <v>Individual Plan</v>
      </c>
      <c r="AI712" s="20" t="str">
        <v>47995 - Las Vegas--Henderson--Paradise, NV</v>
      </c>
      <c r="AK712" t="b">
        <f ca="1"/>
        <v>0</v>
      </c>
      <c r="AL712" t="b">
        <f ca="1"/>
        <v>1</v>
      </c>
      <c r="AM712">
        <f ca="1"/>
        <v>0</v>
      </c>
    </row>
    <row r="713" spans="1:39" x14ac:dyDescent="0.35">
      <c r="A713" s="20" t="str">
        <v>90050</v>
      </c>
      <c r="B713" s="20" t="str">
        <v>City of Simi Valley</v>
      </c>
      <c r="C713" s="20" t="str">
        <v>Reduced Reporter</v>
      </c>
      <c r="D713" s="20" t="str">
        <v>Urban</v>
      </c>
      <c r="E713" s="20" t="str">
        <v>1) Rolling Stock - Percent of revenue vehicles that have met or exceeded their useful life benchmark</v>
      </c>
      <c r="F713" s="20" t="str">
        <v>BU - Bus</v>
      </c>
      <c r="G713" s="20" t="str">
        <v>MB</v>
      </c>
      <c r="H713" s="20" t="str">
        <v>Bus</v>
      </c>
      <c r="I713" s="20">
        <v>11</v>
      </c>
      <c r="J713" s="20">
        <v>0</v>
      </c>
      <c r="K713" s="20">
        <v>6</v>
      </c>
      <c r="L713" s="20" t="str">
        <v>N/A</v>
      </c>
      <c r="M713" s="20">
        <v>11</v>
      </c>
      <c r="N713" s="20">
        <v>2</v>
      </c>
      <c r="O713" s="20">
        <v>6</v>
      </c>
      <c r="P713" s="20" t="str">
        <v>N/A</v>
      </c>
      <c r="Q713" s="20" t="str">
        <v>N/A</v>
      </c>
      <c r="R713" s="20" t="str">
        <v>N/A</v>
      </c>
      <c r="S713" s="20" t="str">
        <v>N/A</v>
      </c>
      <c r="T713" s="20" t="str">
        <v>N/A</v>
      </c>
      <c r="U713" s="20">
        <v>401305</v>
      </c>
      <c r="V713" s="20">
        <v>402067</v>
      </c>
      <c r="W713" s="20">
        <v>161404</v>
      </c>
      <c r="X713" s="20">
        <v>190162</v>
      </c>
      <c r="Y713" s="20" t="str">
        <v>N/A</v>
      </c>
      <c r="Z713" s="20" t="str">
        <v>N/A</v>
      </c>
      <c r="AA713" s="20" t="str">
        <v>City, County or Local Government Unit or Department of Transportation</v>
      </c>
      <c r="AB713" s="20" t="str">
        <v>Simi Valley</v>
      </c>
      <c r="AC713" s="20" t="str">
        <v>CA</v>
      </c>
      <c r="AD713" s="20">
        <v>9</v>
      </c>
      <c r="AE713" s="20">
        <v>50</v>
      </c>
      <c r="AF713" s="20">
        <v>126356</v>
      </c>
      <c r="AG713" s="20" t="str">
        <v>Tier II</v>
      </c>
      <c r="AH713" s="20" t="str">
        <v>A0005 - Ventura Intercity Service Transit Authority</v>
      </c>
      <c r="AI713" s="20" t="str">
        <v>82144 - Simi Valley, CA</v>
      </c>
      <c r="AK713" t="b">
        <f ca="1"/>
        <v>1</v>
      </c>
      <c r="AL713" t="b">
        <f ca="1"/>
        <v>0</v>
      </c>
      <c r="AM713">
        <f ca="1"/>
        <v>0</v>
      </c>
    </row>
    <row r="714" spans="1:39" x14ac:dyDescent="0.35">
      <c r="A714" s="20" t="str">
        <v>90052</v>
      </c>
      <c r="B714" s="20" t="str">
        <v>City of Corona</v>
      </c>
      <c r="C714" s="20" t="str">
        <v>Reduced Reporter</v>
      </c>
      <c r="D714" s="20" t="str">
        <v>Urban</v>
      </c>
      <c r="E714" s="20" t="str">
        <v>1) Rolling Stock - Percent of revenue vehicles that have met or exceeded their useful life benchmark</v>
      </c>
      <c r="F714" s="20" t="str">
        <v>BU - Bus</v>
      </c>
      <c r="G714" s="20" t="str">
        <v>MB</v>
      </c>
      <c r="H714" s="20" t="str">
        <v>Bus</v>
      </c>
      <c r="I714" s="20">
        <v>7</v>
      </c>
      <c r="J714" s="20">
        <v>0</v>
      </c>
      <c r="K714" s="20">
        <v>5</v>
      </c>
      <c r="L714" s="20" t="str">
        <v>N/A</v>
      </c>
      <c r="M714" s="20">
        <v>7</v>
      </c>
      <c r="N714" s="20">
        <v>0</v>
      </c>
      <c r="O714" s="20">
        <v>5</v>
      </c>
      <c r="P714" s="20" t="str">
        <v>N/A</v>
      </c>
      <c r="Q714" s="20" t="str">
        <v>N/A</v>
      </c>
      <c r="R714" s="20" t="str">
        <v>N/A</v>
      </c>
      <c r="S714" s="20" t="str">
        <v>N/A</v>
      </c>
      <c r="T714" s="20" t="str">
        <v>N/A</v>
      </c>
      <c r="U714" s="20">
        <v>181113</v>
      </c>
      <c r="V714" s="20">
        <v>182896</v>
      </c>
      <c r="W714" s="20">
        <v>120272</v>
      </c>
      <c r="X714" s="20">
        <v>139080</v>
      </c>
      <c r="Y714" s="20">
        <v>0</v>
      </c>
      <c r="Z714" s="20">
        <v>0</v>
      </c>
      <c r="AA714" s="20" t="str">
        <v>City, County or Local Government Unit or Department of Transportation</v>
      </c>
      <c r="AB714" s="20" t="str">
        <v>Corona</v>
      </c>
      <c r="AC714" s="20" t="str">
        <v>CA</v>
      </c>
      <c r="AD714" s="20">
        <v>9</v>
      </c>
      <c r="AE714" s="20">
        <v>39</v>
      </c>
      <c r="AF714" s="20">
        <v>160238</v>
      </c>
      <c r="AG714" s="20" t="str">
        <v>Tier II</v>
      </c>
      <c r="AH714" s="20" t="str">
        <v>Individual Plan</v>
      </c>
      <c r="AI714" s="20" t="str">
        <v>75340 - Riverside--San Bernardino, CA</v>
      </c>
      <c r="AK714" t="b">
        <f ca="1"/>
        <v>1</v>
      </c>
      <c r="AL714" t="b">
        <f ca="1"/>
        <v>0</v>
      </c>
      <c r="AM714">
        <f ca="1"/>
        <v>0</v>
      </c>
    </row>
    <row r="715" spans="1:39" x14ac:dyDescent="0.35">
      <c r="A715" s="20" t="str">
        <v>90061</v>
      </c>
      <c r="B715" s="20" t="str">
        <v>Yuba-Sutter Transit Authority</v>
      </c>
      <c r="C715" s="20" t="str">
        <v>Reduced Reporter</v>
      </c>
      <c r="D715" s="20" t="str">
        <v>Urban</v>
      </c>
      <c r="E715" s="20" t="str">
        <v>1) Rolling Stock - Percent of revenue vehicles that have met or exceeded their useful life benchmark</v>
      </c>
      <c r="F715" s="20" t="str">
        <v>BU - Bus</v>
      </c>
      <c r="G715" s="20" t="str">
        <v>MB</v>
      </c>
      <c r="H715" s="20" t="str">
        <v>Bus</v>
      </c>
      <c r="I715" s="20">
        <v>22</v>
      </c>
      <c r="J715" s="20">
        <v>0</v>
      </c>
      <c r="K715" s="20">
        <v>12</v>
      </c>
      <c r="L715" s="20" t="str">
        <v>N/A</v>
      </c>
      <c r="M715" s="20">
        <v>22</v>
      </c>
      <c r="N715" s="20">
        <v>0</v>
      </c>
      <c r="O715" s="20">
        <v>12</v>
      </c>
      <c r="P715" s="20" t="str">
        <v>N/A</v>
      </c>
      <c r="Q715" s="20" t="str">
        <v>N/A</v>
      </c>
      <c r="R715" s="20" t="str">
        <v>N/A</v>
      </c>
      <c r="S715" s="20" t="str">
        <v>N/A</v>
      </c>
      <c r="T715" s="20" t="str">
        <v>N/A</v>
      </c>
      <c r="U715" s="20">
        <v>497053</v>
      </c>
      <c r="V715" s="20">
        <v>498144</v>
      </c>
      <c r="W715" s="20">
        <v>442664</v>
      </c>
      <c r="X715" s="20">
        <v>494447</v>
      </c>
      <c r="Y715" s="20">
        <v>0</v>
      </c>
      <c r="Z715" s="20">
        <v>0</v>
      </c>
      <c r="AA715" s="20" t="str">
        <v>Independent Public Agency or Authority of Transit Service</v>
      </c>
      <c r="AB715" s="20" t="str">
        <v>Marysville</v>
      </c>
      <c r="AC715" s="20" t="str">
        <v>CA</v>
      </c>
      <c r="AD715" s="20">
        <v>9</v>
      </c>
      <c r="AE715" s="20">
        <v>813</v>
      </c>
      <c r="AF715" s="20">
        <v>160271</v>
      </c>
      <c r="AG715" s="20" t="str">
        <v>Tier II</v>
      </c>
      <c r="AH715" s="20" t="str">
        <v>Individual Plan</v>
      </c>
      <c r="AI715" s="20" t="str">
        <v>97939 - Yuba City, CA</v>
      </c>
      <c r="AK715" t="b">
        <f ca="1"/>
        <v>0</v>
      </c>
      <c r="AL715" t="b">
        <f ca="1"/>
        <v>1</v>
      </c>
      <c r="AM715">
        <f ca="1"/>
        <v>0</v>
      </c>
    </row>
    <row r="716" spans="1:39" x14ac:dyDescent="0.35">
      <c r="A716" s="20" t="str">
        <v>90062</v>
      </c>
      <c r="B716" s="20" t="str">
        <v>Monterey-Salinas Transit</v>
      </c>
      <c r="C716" s="20" t="str">
        <v>Full Reporter</v>
      </c>
      <c r="D716" s="20" t="str">
        <v>Urban</v>
      </c>
      <c r="E716" s="20" t="str">
        <v>1) Rolling Stock - Percent of revenue vehicles that have met or exceeded their useful life benchmark</v>
      </c>
      <c r="F716" s="20" t="str">
        <v>BU - Bus</v>
      </c>
      <c r="G716" s="20" t="str">
        <v>MB</v>
      </c>
      <c r="H716" s="20" t="str">
        <v>Bus</v>
      </c>
      <c r="I716" s="20">
        <v>95</v>
      </c>
      <c r="J716" s="20">
        <v>19</v>
      </c>
      <c r="K716" s="20">
        <v>38.125</v>
      </c>
      <c r="L716" s="20" t="str">
        <v>N/A</v>
      </c>
      <c r="M716" s="20">
        <v>93</v>
      </c>
      <c r="N716" s="20">
        <v>13</v>
      </c>
      <c r="O716" s="20">
        <v>46.8</v>
      </c>
      <c r="P716" s="20" t="str">
        <v>N/A</v>
      </c>
      <c r="Q716" s="20" t="str">
        <v>N/A</v>
      </c>
      <c r="R716" s="20" t="str">
        <v>N/A</v>
      </c>
      <c r="S716" s="20" t="str">
        <v>N/A</v>
      </c>
      <c r="T716" s="20" t="str">
        <v>N/A</v>
      </c>
      <c r="U716" s="20">
        <v>2859588</v>
      </c>
      <c r="V716" s="20">
        <v>2988625</v>
      </c>
      <c r="W716" s="20">
        <v>2040184</v>
      </c>
      <c r="X716" s="20">
        <v>2529466</v>
      </c>
      <c r="Y716" s="20">
        <v>20</v>
      </c>
      <c r="Z716" s="20">
        <v>38</v>
      </c>
      <c r="AA716" s="20" t="str">
        <v>Independent Public Agency or Authority of Transit Service</v>
      </c>
      <c r="AB716" s="20" t="str">
        <v>Monterey</v>
      </c>
      <c r="AC716" s="20" t="str">
        <v>CA</v>
      </c>
      <c r="AD716" s="20">
        <v>9</v>
      </c>
      <c r="AE716" s="20">
        <v>163</v>
      </c>
      <c r="AF716" s="20">
        <v>430723</v>
      </c>
      <c r="AG716" s="20" t="str">
        <v>Tier II</v>
      </c>
      <c r="AH716" s="20" t="str">
        <v>Individual Plan</v>
      </c>
      <c r="AI716" s="20" t="str">
        <v>80362 - Seaside--Monterey--Pacific Grove, CA</v>
      </c>
      <c r="AK716" t="b">
        <f ca="1"/>
        <v>0</v>
      </c>
      <c r="AL716" t="b">
        <f ca="1"/>
        <v>1</v>
      </c>
      <c r="AM716">
        <f ca="1"/>
        <v>0</v>
      </c>
    </row>
    <row r="717" spans="1:39" x14ac:dyDescent="0.35">
      <c r="A717" s="20" t="str">
        <v>90078</v>
      </c>
      <c r="B717" s="20" t="str">
        <v>Central Contra Costa Transit Authority</v>
      </c>
      <c r="C717" s="20" t="str">
        <v>Full Reporter</v>
      </c>
      <c r="D717" s="20" t="str">
        <v>Urban</v>
      </c>
      <c r="E717" s="20" t="str">
        <v>1) Rolling Stock - Percent of revenue vehicles that have met or exceeded their useful life benchmark</v>
      </c>
      <c r="F717" s="20" t="str">
        <v>BU - Bus</v>
      </c>
      <c r="G717" s="20" t="str">
        <v>MB</v>
      </c>
      <c r="H717" s="20" t="str">
        <v>Bus</v>
      </c>
      <c r="I717" s="20">
        <v>125</v>
      </c>
      <c r="J717" s="20">
        <v>40</v>
      </c>
      <c r="K717" s="20">
        <v>77</v>
      </c>
      <c r="L717" s="20" t="str">
        <v>N/A</v>
      </c>
      <c r="M717" s="20">
        <v>125</v>
      </c>
      <c r="N717" s="20">
        <v>0</v>
      </c>
      <c r="O717" s="20">
        <v>76</v>
      </c>
      <c r="P717" s="20" t="str">
        <v>N/A</v>
      </c>
      <c r="Q717" s="20" t="str">
        <v>N/A</v>
      </c>
      <c r="R717" s="20" t="str">
        <v>N/A</v>
      </c>
      <c r="S717" s="20" t="str">
        <v>N/A</v>
      </c>
      <c r="T717" s="20" t="str">
        <v>N/A</v>
      </c>
      <c r="U717" s="20">
        <v>1810589</v>
      </c>
      <c r="V717" s="20">
        <v>2221961</v>
      </c>
      <c r="W717" s="20">
        <v>2424577</v>
      </c>
      <c r="X717" s="20">
        <v>2572370</v>
      </c>
      <c r="Y717" s="20" t="str">
        <v>N/A</v>
      </c>
      <c r="Z717" s="20" t="str">
        <v>N/A</v>
      </c>
      <c r="AA717" s="20" t="str">
        <v>Independent Public Agency or Authority of Transit Service</v>
      </c>
      <c r="AB717" s="20" t="str">
        <v>Concord</v>
      </c>
      <c r="AC717" s="20" t="str">
        <v>CA</v>
      </c>
      <c r="AD717" s="20">
        <v>9</v>
      </c>
      <c r="AE717" s="20">
        <v>274</v>
      </c>
      <c r="AF717" s="20">
        <v>627597</v>
      </c>
      <c r="AG717" s="20" t="str">
        <v>Tier II</v>
      </c>
      <c r="AH717" s="20" t="str">
        <v>A0013 - Metropolitan Transportation Commission</v>
      </c>
      <c r="AI717" s="20" t="str">
        <v>19504 - Concord--Walnut Creek, CA</v>
      </c>
      <c r="AK717" t="b">
        <f ca="1"/>
        <v>0</v>
      </c>
      <c r="AL717" t="b">
        <f ca="1"/>
        <v>1</v>
      </c>
      <c r="AM717">
        <f ca="1"/>
        <v>0</v>
      </c>
    </row>
    <row r="718" spans="1:39" x14ac:dyDescent="0.35">
      <c r="A718" s="20" t="str">
        <v>90079</v>
      </c>
      <c r="B718" s="20" t="str">
        <v>SunLine Transit Agency</v>
      </c>
      <c r="C718" s="20" t="str">
        <v>Full Reporter</v>
      </c>
      <c r="D718" s="20" t="str">
        <v>Urban</v>
      </c>
      <c r="E718" s="20" t="str">
        <v>1) Rolling Stock - Percent of revenue vehicles that have met or exceeded their useful life benchmark</v>
      </c>
      <c r="F718" s="20" t="str">
        <v>BU - Bus</v>
      </c>
      <c r="G718" s="20" t="str">
        <v>MB</v>
      </c>
      <c r="H718" s="20" t="str">
        <v>Bus</v>
      </c>
      <c r="I718" s="20">
        <v>82</v>
      </c>
      <c r="J718" s="20">
        <v>37</v>
      </c>
      <c r="K718" s="20">
        <v>47</v>
      </c>
      <c r="L718" s="20" t="str">
        <v>N/A</v>
      </c>
      <c r="M718" s="20">
        <v>84</v>
      </c>
      <c r="N718" s="20">
        <v>40</v>
      </c>
      <c r="O718" s="20">
        <v>47</v>
      </c>
      <c r="P718" s="20" t="str">
        <v>N/A</v>
      </c>
      <c r="Q718" s="20" t="str">
        <v>N/A</v>
      </c>
      <c r="R718" s="20" t="str">
        <v>N/A</v>
      </c>
      <c r="S718" s="20" t="str">
        <v>N/A</v>
      </c>
      <c r="T718" s="20" t="str">
        <v>N/A</v>
      </c>
      <c r="U718" s="20">
        <v>2905526</v>
      </c>
      <c r="V718" s="20">
        <v>2660900</v>
      </c>
      <c r="W718" s="20">
        <v>2559429</v>
      </c>
      <c r="X718" s="20">
        <v>2585788</v>
      </c>
      <c r="Y718" s="20">
        <v>44.58</v>
      </c>
      <c r="Z718" s="20">
        <v>48</v>
      </c>
      <c r="AA718" s="20" t="str">
        <v>Independent Public Agency or Authority of Transit Service</v>
      </c>
      <c r="AB718" s="20" t="str">
        <v>Thousand Palms</v>
      </c>
      <c r="AC718" s="20" t="str">
        <v>CA</v>
      </c>
      <c r="AD718" s="20">
        <v>9</v>
      </c>
      <c r="AE718" s="20">
        <v>1120</v>
      </c>
      <c r="AF718" s="20">
        <v>474031</v>
      </c>
      <c r="AG718" s="20" t="str">
        <v>Tier II</v>
      </c>
      <c r="AH718" s="20" t="str">
        <v>Individual Plan</v>
      </c>
      <c r="AI718" s="20" t="str">
        <v>41347 - Indio--Palm Desert--Palm Springs, CA</v>
      </c>
      <c r="AK718" t="b">
        <f ca="1"/>
        <v>0</v>
      </c>
      <c r="AL718" t="b">
        <f ca="1"/>
        <v>1</v>
      </c>
      <c r="AM718">
        <f ca="1"/>
        <v>0</v>
      </c>
    </row>
    <row r="719" spans="1:39" x14ac:dyDescent="0.35">
      <c r="A719" s="20" t="str">
        <v>90087</v>
      </c>
      <c r="B719" s="20" t="str">
        <v>City of Santa Maria</v>
      </c>
      <c r="C719" s="20" t="str">
        <v>Full Reporter</v>
      </c>
      <c r="D719" s="20" t="str">
        <v>Urban</v>
      </c>
      <c r="E719" s="20" t="str">
        <v>1) Rolling Stock - Percent of revenue vehicles that have met or exceeded their useful life benchmark</v>
      </c>
      <c r="F719" s="20" t="str">
        <v>BU - Bus</v>
      </c>
      <c r="G719" s="20" t="str">
        <v>MB</v>
      </c>
      <c r="H719" s="20" t="str">
        <v>Bus</v>
      </c>
      <c r="I719" s="20">
        <v>25</v>
      </c>
      <c r="J719" s="20">
        <v>4</v>
      </c>
      <c r="K719" s="20">
        <v>21</v>
      </c>
      <c r="L719" s="20" t="str">
        <v>N/A</v>
      </c>
      <c r="M719" s="20">
        <v>28</v>
      </c>
      <c r="N719" s="20">
        <v>1</v>
      </c>
      <c r="O719" s="20">
        <v>21</v>
      </c>
      <c r="P719" s="20" t="str">
        <v>N/A</v>
      </c>
      <c r="Q719" s="20" t="str">
        <v>N/A</v>
      </c>
      <c r="R719" s="20" t="str">
        <v>N/A</v>
      </c>
      <c r="S719" s="20" t="str">
        <v>N/A</v>
      </c>
      <c r="T719" s="20" t="str">
        <v>N/A</v>
      </c>
      <c r="U719" s="20">
        <v>867821</v>
      </c>
      <c r="V719" s="20">
        <v>873373</v>
      </c>
      <c r="W719" s="20">
        <v>437633</v>
      </c>
      <c r="X719" s="20">
        <v>541331</v>
      </c>
      <c r="Y719" s="20">
        <v>7.41</v>
      </c>
      <c r="Z719" s="20">
        <v>3.57</v>
      </c>
      <c r="AA719" s="20" t="str">
        <v>City, County or Local Government Unit or Department of Transportation</v>
      </c>
      <c r="AB719" s="20" t="str">
        <v>Santa Maria</v>
      </c>
      <c r="AC719" s="20" t="str">
        <v>CA</v>
      </c>
      <c r="AD719" s="20">
        <v>9</v>
      </c>
      <c r="AE719" s="20">
        <v>34</v>
      </c>
      <c r="AF719" s="20">
        <v>150201</v>
      </c>
      <c r="AG719" s="20" t="str">
        <v>Tier II</v>
      </c>
      <c r="AH719" s="20" t="str">
        <v>Individual Plan</v>
      </c>
      <c r="AI719" s="20" t="str">
        <v>79417 - Santa Maria, CA</v>
      </c>
      <c r="AK719" t="b">
        <f ca="1"/>
        <v>0</v>
      </c>
      <c r="AL719" t="b">
        <f ca="1"/>
        <v>1</v>
      </c>
      <c r="AM719">
        <f ca="1"/>
        <v>0</v>
      </c>
    </row>
    <row r="720" spans="1:39" x14ac:dyDescent="0.35">
      <c r="A720" s="20" t="str">
        <v>90088</v>
      </c>
      <c r="B720" s="20" t="str">
        <v>Napa Valley Transportation Authority</v>
      </c>
      <c r="C720" s="20" t="str">
        <v>Full Reporter</v>
      </c>
      <c r="D720" s="20" t="str">
        <v>Urban</v>
      </c>
      <c r="E720" s="20" t="str">
        <v>1) Rolling Stock - Percent of revenue vehicles that have met or exceeded their useful life benchmark</v>
      </c>
      <c r="F720" s="20" t="str">
        <v>BU - Bus</v>
      </c>
      <c r="G720" s="20" t="str">
        <v>MB</v>
      </c>
      <c r="H720" s="20" t="str">
        <v>Bus</v>
      </c>
      <c r="I720" s="20">
        <v>2</v>
      </c>
      <c r="J720" s="20">
        <v>2</v>
      </c>
      <c r="K720" s="20">
        <v>16</v>
      </c>
      <c r="L720" s="20" t="str">
        <v>N/A</v>
      </c>
      <c r="M720" s="20">
        <v>6</v>
      </c>
      <c r="N720" s="20">
        <v>6</v>
      </c>
      <c r="O720" s="20">
        <v>21</v>
      </c>
      <c r="P720" s="20" t="str">
        <v>N/A</v>
      </c>
      <c r="Q720" s="20" t="str">
        <v>N/A</v>
      </c>
      <c r="R720" s="20" t="str">
        <v>N/A</v>
      </c>
      <c r="S720" s="20" t="str">
        <v>N/A</v>
      </c>
      <c r="T720" s="20" t="str">
        <v>N/A</v>
      </c>
      <c r="U720" s="20">
        <v>703324</v>
      </c>
      <c r="V720" s="20">
        <v>831169</v>
      </c>
      <c r="W720" s="20">
        <v>360558</v>
      </c>
      <c r="X720" s="20">
        <v>398093</v>
      </c>
      <c r="Y720" s="20" t="str">
        <v>N/A</v>
      </c>
      <c r="Z720" s="20" t="str">
        <v>N/A</v>
      </c>
      <c r="AA720" s="20" t="str">
        <v>Independent Public Agency or Authority of Transit Service</v>
      </c>
      <c r="AB720" s="20" t="str">
        <v>Napa</v>
      </c>
      <c r="AC720" s="20" t="str">
        <v>CA</v>
      </c>
      <c r="AD720" s="20">
        <v>9</v>
      </c>
      <c r="AE720" s="20">
        <v>45</v>
      </c>
      <c r="AF720" s="20">
        <v>138000</v>
      </c>
      <c r="AG720" s="20" t="str">
        <v>Tier II</v>
      </c>
      <c r="AH720" s="20" t="str">
        <v>A0013 - Metropolitan Transportation Commission</v>
      </c>
      <c r="AI720" s="20" t="str">
        <v>61057 - Napa, CA</v>
      </c>
      <c r="AK720" t="b">
        <f ca="1"/>
        <v>1</v>
      </c>
      <c r="AL720" t="b">
        <f ca="1"/>
        <v>0</v>
      </c>
      <c r="AM720">
        <f ca="1"/>
        <v>0</v>
      </c>
    </row>
    <row r="721" spans="1:39" x14ac:dyDescent="0.35">
      <c r="A721" s="20" t="str">
        <v>90089</v>
      </c>
      <c r="B721" s="20" t="str">
        <v>County of Sonoma</v>
      </c>
      <c r="C721" s="20" t="str">
        <v>Full Reporter</v>
      </c>
      <c r="D721" s="20" t="str">
        <v>Urban</v>
      </c>
      <c r="E721" s="20" t="str">
        <v>1) Rolling Stock - Percent of revenue vehicles that have met or exceeded their useful life benchmark</v>
      </c>
      <c r="F721" s="20" t="str">
        <v>BU - Bus</v>
      </c>
      <c r="G721" s="20" t="str">
        <v>MB</v>
      </c>
      <c r="H721" s="20" t="str">
        <v>Bus</v>
      </c>
      <c r="I721" s="20" t="str">
        <v>N/A</v>
      </c>
      <c r="J721" s="20" t="str">
        <v>N/A</v>
      </c>
      <c r="K721" s="20" t="str">
        <v>N/A</v>
      </c>
      <c r="L721" s="20" t="str">
        <v>N/A</v>
      </c>
      <c r="M721" s="20">
        <v>48</v>
      </c>
      <c r="N721" s="20">
        <v>16</v>
      </c>
      <c r="O721" s="20">
        <v>35</v>
      </c>
      <c r="P721" s="20" t="str">
        <v>N/A</v>
      </c>
      <c r="Q721" s="20" t="str">
        <v>N/A</v>
      </c>
      <c r="R721" s="20" t="str">
        <v>N/A</v>
      </c>
      <c r="S721" s="20" t="str">
        <v>N/A</v>
      </c>
      <c r="T721" s="20" t="str">
        <v>N/A</v>
      </c>
      <c r="U721" s="20">
        <v>1424277</v>
      </c>
      <c r="V721" s="20">
        <v>1500696</v>
      </c>
      <c r="W721" s="20">
        <v>613031</v>
      </c>
      <c r="X721" s="20">
        <v>744550</v>
      </c>
      <c r="Y721" s="20" t="str">
        <v>N/A</v>
      </c>
      <c r="Z721" s="20" t="str">
        <v>N/A</v>
      </c>
      <c r="AA721" s="20" t="str">
        <v>City, County or Local Government Unit or Department of Transportation</v>
      </c>
      <c r="AB721" s="20" t="str">
        <v>Santa Rosa</v>
      </c>
      <c r="AC721" s="20" t="str">
        <v>CA</v>
      </c>
      <c r="AD721" s="20">
        <v>9</v>
      </c>
      <c r="AE721" s="20">
        <v>390</v>
      </c>
      <c r="AF721" s="20">
        <v>478152</v>
      </c>
      <c r="AG721" s="20" t="str">
        <v>Tier II</v>
      </c>
      <c r="AH721" s="20" t="str">
        <v>A0013 - Metropolitan Transportation Commission</v>
      </c>
      <c r="AI721" s="20" t="str">
        <v>79498 - Santa Rosa, CA</v>
      </c>
      <c r="AK721" t="b">
        <f ca="1"/>
        <v>0</v>
      </c>
      <c r="AL721" t="b">
        <f ca="1"/>
        <v>1</v>
      </c>
      <c r="AM721">
        <f ca="1"/>
        <v>0</v>
      </c>
    </row>
    <row r="722" spans="1:39" x14ac:dyDescent="0.35">
      <c r="A722" s="20" t="str">
        <v>90089</v>
      </c>
      <c r="B722" s="20" t="str">
        <v xml:space="preserve">County of Sonoma </v>
      </c>
      <c r="C722" s="20" t="str">
        <v>Full Reporter</v>
      </c>
      <c r="D722" s="20" t="str">
        <v>Urban</v>
      </c>
      <c r="E722" s="20" t="str">
        <v>1) Rolling Stock - Percent of revenue vehicles that have met or exceeded their useful life benchmark</v>
      </c>
      <c r="F722" s="20" t="str">
        <v>BU - Bus</v>
      </c>
      <c r="G722" s="20" t="str">
        <v>MB</v>
      </c>
      <c r="H722" s="20" t="str">
        <v>Bus</v>
      </c>
      <c r="I722" s="20">
        <v>45</v>
      </c>
      <c r="J722" s="20">
        <v>12</v>
      </c>
      <c r="K722" s="20">
        <v>30</v>
      </c>
      <c r="L722" s="20" t="str">
        <v>N/A</v>
      </c>
      <c r="M722" s="20" t="str">
        <v>N/A</v>
      </c>
      <c r="N722" s="20" t="str">
        <v>N/A</v>
      </c>
      <c r="O722" s="20" t="str">
        <v>N/A</v>
      </c>
      <c r="P722" s="20" t="str">
        <v>N/A</v>
      </c>
      <c r="Q722" s="20" t="str">
        <v>N/A</v>
      </c>
      <c r="R722" s="20" t="str">
        <v>N/A</v>
      </c>
      <c r="S722" s="20" t="str">
        <v>N/A</v>
      </c>
      <c r="T722" s="20" t="str">
        <v>N/A</v>
      </c>
      <c r="U722" s="20" t="str">
        <v>N/A</v>
      </c>
      <c r="V722" s="20" t="str">
        <v>N/A</v>
      </c>
      <c r="W722" s="20" t="str">
        <v>N/A</v>
      </c>
      <c r="X722" s="20" t="str">
        <v>N/A</v>
      </c>
      <c r="Y722" s="20" t="str">
        <v>N/A</v>
      </c>
      <c r="Z722" s="20" t="str">
        <v>N/A</v>
      </c>
      <c r="AA722" s="20" t="str">
        <v>City, County or Local Government Unit or Department of Transportation</v>
      </c>
      <c r="AB722" s="20" t="str">
        <v>Santa Rosa</v>
      </c>
      <c r="AC722" s="20" t="str">
        <v>CA</v>
      </c>
      <c r="AD722" s="20">
        <v>9</v>
      </c>
      <c r="AE722" s="20">
        <v>390</v>
      </c>
      <c r="AF722" s="20">
        <v>478152</v>
      </c>
      <c r="AG722" s="20" t="str">
        <v>Tier II</v>
      </c>
      <c r="AH722" s="20" t="str">
        <v>A0013 - Metropolitan Transportation Commission</v>
      </c>
      <c r="AI722" s="20" t="str">
        <v>79498 - Santa Rosa, CA</v>
      </c>
      <c r="AK722" t="b">
        <f ca="1"/>
        <v>0</v>
      </c>
      <c r="AL722" t="b">
        <f ca="1"/>
        <v>1</v>
      </c>
      <c r="AM722">
        <f ca="1"/>
        <v>0</v>
      </c>
    </row>
    <row r="723" spans="1:39" x14ac:dyDescent="0.35">
      <c r="A723" s="20" t="str">
        <v>90090</v>
      </c>
      <c r="B723" s="20" t="str">
        <v>Yolo County Transportation District</v>
      </c>
      <c r="C723" s="20" t="str">
        <v>Full Reporter</v>
      </c>
      <c r="D723" s="20" t="str">
        <v>Urban</v>
      </c>
      <c r="E723" s="20" t="str">
        <v>1) Rolling Stock - Percent of revenue vehicles that have met or exceeded their useful life benchmark</v>
      </c>
      <c r="F723" s="20" t="str">
        <v>BU - Bus</v>
      </c>
      <c r="G723" s="20" t="str">
        <v>MB</v>
      </c>
      <c r="H723" s="20" t="str">
        <v>Bus</v>
      </c>
      <c r="I723" s="20">
        <v>51</v>
      </c>
      <c r="J723" s="20">
        <v>20</v>
      </c>
      <c r="K723" s="20">
        <v>32</v>
      </c>
      <c r="L723" s="20" t="str">
        <v>N/A</v>
      </c>
      <c r="M723" s="20">
        <v>51</v>
      </c>
      <c r="N723" s="20">
        <v>20</v>
      </c>
      <c r="O723" s="20">
        <v>32</v>
      </c>
      <c r="P723" s="20" t="str">
        <v>N/A</v>
      </c>
      <c r="Q723" s="20" t="str">
        <v>N/A</v>
      </c>
      <c r="R723" s="20" t="str">
        <v>N/A</v>
      </c>
      <c r="S723" s="20" t="str">
        <v>N/A</v>
      </c>
      <c r="T723" s="20" t="str">
        <v>N/A</v>
      </c>
      <c r="U723" s="20">
        <v>1576566</v>
      </c>
      <c r="V723" s="20">
        <v>1716425</v>
      </c>
      <c r="W723" s="20">
        <v>644178</v>
      </c>
      <c r="X723" s="20">
        <v>579270</v>
      </c>
      <c r="Y723" s="20">
        <v>45</v>
      </c>
      <c r="Z723" s="20">
        <v>45</v>
      </c>
      <c r="AA723" s="20" t="str">
        <v>Independent Public Agency or Authority of Transit Service</v>
      </c>
      <c r="AB723" s="20" t="str">
        <v>Woodland</v>
      </c>
      <c r="AC723" s="20" t="str">
        <v>CA</v>
      </c>
      <c r="AD723" s="20">
        <v>9</v>
      </c>
      <c r="AE723" s="20">
        <v>109</v>
      </c>
      <c r="AF723" s="20">
        <v>528880</v>
      </c>
      <c r="AG723" s="20" t="str">
        <v>Tier II</v>
      </c>
      <c r="AH723" s="20" t="str">
        <v>Individual Plan</v>
      </c>
      <c r="AI723" s="20" t="str">
        <v>77068 - Sacramento, CA</v>
      </c>
      <c r="AK723" t="b">
        <f ca="1"/>
        <v>0</v>
      </c>
      <c r="AL723" t="b">
        <f ca="1"/>
        <v>1</v>
      </c>
      <c r="AM723">
        <f ca="1"/>
        <v>0</v>
      </c>
    </row>
    <row r="724" spans="1:39" x14ac:dyDescent="0.35">
      <c r="A724" s="20" t="str">
        <v>90091</v>
      </c>
      <c r="B724" s="20" t="str">
        <v>City of Visalia</v>
      </c>
      <c r="C724" s="20" t="str">
        <v>Full Reporter</v>
      </c>
      <c r="D724" s="20" t="str">
        <v>Urban</v>
      </c>
      <c r="E724" s="20" t="str">
        <v>1) Rolling Stock - Percent of revenue vehicles that have met or exceeded their useful life benchmark</v>
      </c>
      <c r="F724" s="20" t="str">
        <v>BU - Bus</v>
      </c>
      <c r="G724" s="20" t="str">
        <v>MB</v>
      </c>
      <c r="H724" s="20" t="str">
        <v>Bus</v>
      </c>
      <c r="I724" s="20" t="str">
        <v>N/A</v>
      </c>
      <c r="J724" s="20" t="str">
        <v>N/A</v>
      </c>
      <c r="K724" s="20" t="str">
        <v>N/A</v>
      </c>
      <c r="L724" s="20" t="str">
        <v>N/A</v>
      </c>
      <c r="M724" s="20">
        <v>35</v>
      </c>
      <c r="N724" s="20">
        <v>15</v>
      </c>
      <c r="O724" s="20">
        <v>26</v>
      </c>
      <c r="P724" s="20" t="str">
        <v>N/A</v>
      </c>
      <c r="Q724" s="20" t="str">
        <v>N/A</v>
      </c>
      <c r="R724" s="20" t="str">
        <v>N/A</v>
      </c>
      <c r="S724" s="20" t="str">
        <v>N/A</v>
      </c>
      <c r="T724" s="20" t="str">
        <v>N/A</v>
      </c>
      <c r="U724" s="20">
        <v>1755381</v>
      </c>
      <c r="V724" s="20">
        <v>1530011</v>
      </c>
      <c r="W724" s="20">
        <v>581405</v>
      </c>
      <c r="X724" s="20">
        <v>529731</v>
      </c>
      <c r="Y724" s="20">
        <v>38.78</v>
      </c>
      <c r="Z724" s="20">
        <v>52.63</v>
      </c>
      <c r="AA724" s="20" t="str">
        <v>City, County or Local Government Unit or Department of Transportation</v>
      </c>
      <c r="AB724" s="20" t="str">
        <v>Visalia</v>
      </c>
      <c r="AC724" s="20" t="str">
        <v>CA</v>
      </c>
      <c r="AD724" s="20">
        <v>9</v>
      </c>
      <c r="AE724" s="20">
        <v>48</v>
      </c>
      <c r="AF724" s="20">
        <v>171732</v>
      </c>
      <c r="AG724" s="20" t="str">
        <v>Tier II</v>
      </c>
      <c r="AH724" s="20" t="str">
        <v>Individual Plan</v>
      </c>
      <c r="AI724" s="20" t="str">
        <v>90946 - Visalia, CA</v>
      </c>
      <c r="AK724" t="b">
        <f ca="1"/>
        <v>0</v>
      </c>
      <c r="AL724" t="b">
        <f ca="1"/>
        <v>1</v>
      </c>
      <c r="AM724">
        <f ca="1"/>
        <v>0</v>
      </c>
    </row>
    <row r="725" spans="1:39" x14ac:dyDescent="0.35">
      <c r="A725" s="20" t="str">
        <v>90091</v>
      </c>
      <c r="B725" s="20" t="str">
        <v xml:space="preserve">City of Visalia </v>
      </c>
      <c r="C725" s="20" t="str">
        <v>Full Reporter</v>
      </c>
      <c r="D725" s="20" t="str">
        <v>Urban</v>
      </c>
      <c r="E725" s="20" t="str">
        <v>1) Rolling Stock - Percent of revenue vehicles that have met or exceeded their useful life benchmark</v>
      </c>
      <c r="F725" s="20" t="str">
        <v>BU - Bus</v>
      </c>
      <c r="G725" s="20" t="str">
        <v>MB</v>
      </c>
      <c r="H725" s="20" t="str">
        <v>Bus</v>
      </c>
      <c r="I725" s="20">
        <v>36</v>
      </c>
      <c r="J725" s="20">
        <v>18</v>
      </c>
      <c r="K725" s="20">
        <v>26</v>
      </c>
      <c r="L725" s="20" t="str">
        <v>N/A</v>
      </c>
      <c r="M725" s="20" t="str">
        <v>N/A</v>
      </c>
      <c r="N725" s="20" t="str">
        <v>N/A</v>
      </c>
      <c r="O725" s="20" t="str">
        <v>N/A</v>
      </c>
      <c r="P725" s="20" t="str">
        <v>N/A</v>
      </c>
      <c r="Q725" s="20" t="str">
        <v>N/A</v>
      </c>
      <c r="R725" s="20" t="str">
        <v>N/A</v>
      </c>
      <c r="S725" s="20" t="str">
        <v>N/A</v>
      </c>
      <c r="T725" s="20" t="str">
        <v>N/A</v>
      </c>
      <c r="U725" s="20" t="str">
        <v>N/A</v>
      </c>
      <c r="V725" s="20" t="str">
        <v>N/A</v>
      </c>
      <c r="W725" s="20" t="str">
        <v>N/A</v>
      </c>
      <c r="X725" s="20" t="str">
        <v>N/A</v>
      </c>
      <c r="Y725" s="20">
        <v>38.78</v>
      </c>
      <c r="Z725" s="20">
        <v>52.63</v>
      </c>
      <c r="AA725" s="20" t="str">
        <v>City, County or Local Government Unit or Department of Transportation</v>
      </c>
      <c r="AB725" s="20" t="str">
        <v>Visalia</v>
      </c>
      <c r="AC725" s="20" t="str">
        <v>CA</v>
      </c>
      <c r="AD725" s="20">
        <v>9</v>
      </c>
      <c r="AE725" s="20">
        <v>48</v>
      </c>
      <c r="AF725" s="20">
        <v>171732</v>
      </c>
      <c r="AG725" s="20" t="str">
        <v>Tier II</v>
      </c>
      <c r="AH725" s="20" t="str">
        <v>Individual Plan</v>
      </c>
      <c r="AI725" s="20" t="str">
        <v>90946 - Visalia, CA</v>
      </c>
      <c r="AK725" t="b">
        <f ca="1"/>
        <v>0</v>
      </c>
      <c r="AL725" t="b">
        <f ca="1"/>
        <v>1</v>
      </c>
      <c r="AM725">
        <f ca="1"/>
        <v>0</v>
      </c>
    </row>
    <row r="726" spans="1:39" x14ac:dyDescent="0.35">
      <c r="A726" s="20" t="str">
        <v>90092</v>
      </c>
      <c r="B726" s="20" t="str">
        <v>City of Fairfield, California</v>
      </c>
      <c r="C726" s="20" t="str">
        <v>Full Reporter</v>
      </c>
      <c r="D726" s="20" t="str">
        <v>Urban</v>
      </c>
      <c r="E726" s="20" t="str">
        <v>1) Rolling Stock - Percent of revenue vehicles that have met or exceeded their useful life benchmark</v>
      </c>
      <c r="F726" s="20" t="str">
        <v>BU - Bus</v>
      </c>
      <c r="G726" s="20" t="str">
        <v>MB</v>
      </c>
      <c r="H726" s="20" t="str">
        <v>Bus</v>
      </c>
      <c r="I726" s="20">
        <v>27</v>
      </c>
      <c r="J726" s="20">
        <v>18</v>
      </c>
      <c r="K726" s="20">
        <v>13</v>
      </c>
      <c r="L726" s="20" t="str">
        <v>N/A</v>
      </c>
      <c r="M726" s="20">
        <v>25</v>
      </c>
      <c r="N726" s="20">
        <v>16</v>
      </c>
      <c r="O726" s="20">
        <v>12</v>
      </c>
      <c r="P726" s="20" t="str">
        <v>N/A</v>
      </c>
      <c r="Q726" s="20" t="str">
        <v>N/A</v>
      </c>
      <c r="R726" s="20" t="str">
        <v>N/A</v>
      </c>
      <c r="S726" s="20" t="str">
        <v>N/A</v>
      </c>
      <c r="T726" s="20" t="str">
        <v>N/A</v>
      </c>
      <c r="U726" s="20" t="str">
        <v>N/A</v>
      </c>
      <c r="V726" s="20" t="str">
        <v>N/A</v>
      </c>
      <c r="W726" s="20" t="str">
        <v>N/A</v>
      </c>
      <c r="X726" s="20" t="str">
        <v>N/A</v>
      </c>
      <c r="Y726" s="20" t="str">
        <v>N/A</v>
      </c>
      <c r="Z726" s="20" t="str">
        <v>N/A</v>
      </c>
      <c r="AA726" s="20" t="str">
        <v>City, County or Local Government Unit or Department of Transportation</v>
      </c>
      <c r="AB726" s="20" t="str">
        <v>Fairfield</v>
      </c>
      <c r="AC726" s="20" t="str">
        <v>CA</v>
      </c>
      <c r="AD726" s="20">
        <v>9</v>
      </c>
      <c r="AE726" s="20">
        <v>48</v>
      </c>
      <c r="AF726" s="20">
        <v>120768</v>
      </c>
      <c r="AG726" s="20" t="str">
        <v>Tier II</v>
      </c>
      <c r="AH726" s="20" t="str">
        <v>A0013 - Metropolitan Transportation Commission</v>
      </c>
      <c r="AI726" s="20" t="str">
        <v>28657 - Fairfield, CA</v>
      </c>
      <c r="AK726" t="b">
        <f ca="1"/>
        <v>0</v>
      </c>
      <c r="AL726" t="b">
        <f ca="1"/>
        <v>1</v>
      </c>
      <c r="AM726">
        <f ca="1"/>
        <v>0</v>
      </c>
    </row>
    <row r="727" spans="1:39" x14ac:dyDescent="0.35">
      <c r="A727" s="20" t="str">
        <v>90093</v>
      </c>
      <c r="B727" s="20" t="str">
        <v>Redding Area Bus Authority</v>
      </c>
      <c r="C727" s="20" t="str">
        <v>Reduced Reporter</v>
      </c>
      <c r="D727" s="20" t="str">
        <v>Urban</v>
      </c>
      <c r="E727" s="20" t="str">
        <v>1) Rolling Stock - Percent of revenue vehicles that have met or exceeded their useful life benchmark</v>
      </c>
      <c r="F727" s="20" t="str">
        <v>BU - Bus</v>
      </c>
      <c r="G727" s="20" t="str">
        <v>MB</v>
      </c>
      <c r="H727" s="20" t="str">
        <v>Bus</v>
      </c>
      <c r="I727" s="20">
        <v>18</v>
      </c>
      <c r="J727" s="20">
        <v>0</v>
      </c>
      <c r="K727" s="20">
        <v>13</v>
      </c>
      <c r="L727" s="20" t="str">
        <v>N/A</v>
      </c>
      <c r="M727" s="20">
        <v>18</v>
      </c>
      <c r="N727" s="20">
        <v>0</v>
      </c>
      <c r="O727" s="20">
        <v>13</v>
      </c>
      <c r="P727" s="20" t="str">
        <v>N/A</v>
      </c>
      <c r="Q727" s="20" t="str">
        <v>N/A</v>
      </c>
      <c r="R727" s="20" t="str">
        <v>N/A</v>
      </c>
      <c r="S727" s="20" t="str">
        <v>N/A</v>
      </c>
      <c r="T727" s="20" t="str">
        <v>N/A</v>
      </c>
      <c r="U727" s="20">
        <v>684594</v>
      </c>
      <c r="V727" s="20">
        <v>734787</v>
      </c>
      <c r="W727" s="20">
        <v>378722</v>
      </c>
      <c r="X727" s="20">
        <v>476326</v>
      </c>
      <c r="Y727" s="20" t="str">
        <v>N/A</v>
      </c>
      <c r="Z727" s="20" t="str">
        <v>N/A</v>
      </c>
      <c r="AA727" s="20" t="str">
        <v>Independent Public Agency or Authority of Transit Service</v>
      </c>
      <c r="AB727" s="20" t="str">
        <v>Redding</v>
      </c>
      <c r="AC727" s="20" t="str">
        <v>CA</v>
      </c>
      <c r="AD727" s="20">
        <v>9</v>
      </c>
      <c r="AE727" s="20">
        <v>100</v>
      </c>
      <c r="AF727" s="20">
        <v>182152</v>
      </c>
      <c r="AG727" s="20" t="str">
        <v>Tier II</v>
      </c>
      <c r="AH727" s="20" t="str">
        <v xml:space="preserve">A0016 - Redding Area Bus Authority </v>
      </c>
      <c r="AI727" s="20" t="str">
        <v>73774 - Redding, CA</v>
      </c>
      <c r="AK727" t="b">
        <f ca="1"/>
        <v>0</v>
      </c>
      <c r="AL727" t="b">
        <f ca="1"/>
        <v>1</v>
      </c>
      <c r="AM727">
        <f ca="1"/>
        <v>0</v>
      </c>
    </row>
    <row r="728" spans="1:39" x14ac:dyDescent="0.35">
      <c r="A728" s="20" t="str">
        <v>90119</v>
      </c>
      <c r="B728" s="20" t="str">
        <v>City of Laguna Beach</v>
      </c>
      <c r="C728" s="20" t="str">
        <v>Reduced Reporter</v>
      </c>
      <c r="D728" s="20" t="str">
        <v>Urban</v>
      </c>
      <c r="E728" s="20" t="str">
        <v>1) Rolling Stock - Percent of revenue vehicles that have met or exceeded their useful life benchmark</v>
      </c>
      <c r="F728" s="20" t="str">
        <v>BU - Bus</v>
      </c>
      <c r="G728" s="20" t="str">
        <v>MB</v>
      </c>
      <c r="H728" s="20" t="str">
        <v>Bus</v>
      </c>
      <c r="I728" s="20">
        <v>25</v>
      </c>
      <c r="J728" s="20">
        <v>0</v>
      </c>
      <c r="K728" s="20">
        <v>18</v>
      </c>
      <c r="L728" s="20" t="str">
        <v>N/A</v>
      </c>
      <c r="M728" s="20">
        <v>25</v>
      </c>
      <c r="N728" s="20">
        <v>4</v>
      </c>
      <c r="O728" s="20">
        <v>18</v>
      </c>
      <c r="P728" s="20" t="str">
        <v>N/A</v>
      </c>
      <c r="Q728" s="20" t="str">
        <v>N/A</v>
      </c>
      <c r="R728" s="20" t="str">
        <v>N/A</v>
      </c>
      <c r="S728" s="20" t="str">
        <v>N/A</v>
      </c>
      <c r="T728" s="20" t="str">
        <v>N/A</v>
      </c>
      <c r="U728" s="20">
        <v>302869</v>
      </c>
      <c r="V728" s="20">
        <v>285843</v>
      </c>
      <c r="W728" s="20">
        <v>620151</v>
      </c>
      <c r="X728" s="20">
        <v>630488</v>
      </c>
      <c r="Y728" s="20">
        <v>0</v>
      </c>
      <c r="Z728" s="20">
        <v>0</v>
      </c>
      <c r="AA728" s="20" t="str">
        <v>City, County or Local Government Unit or Department of Transportation</v>
      </c>
      <c r="AB728" s="20" t="str">
        <v>Laguna Beach</v>
      </c>
      <c r="AC728" s="20" t="str">
        <v>CA</v>
      </c>
      <c r="AD728" s="20">
        <v>9</v>
      </c>
      <c r="AE728" s="20">
        <v>9</v>
      </c>
      <c r="AF728" s="20">
        <v>23190</v>
      </c>
      <c r="AG728" s="20" t="str">
        <v>Tier II</v>
      </c>
      <c r="AH728" s="20" t="str">
        <v>Individual Plan</v>
      </c>
      <c r="AI728" s="20" t="str">
        <v>57709 - Mission Viejo--Lake Forest--Laguna Niguel, CA</v>
      </c>
      <c r="AK728" t="b">
        <f ca="1"/>
        <v>0</v>
      </c>
      <c r="AL728" t="b">
        <f ca="1"/>
        <v>1</v>
      </c>
      <c r="AM728">
        <f ca="1"/>
        <v>0</v>
      </c>
    </row>
    <row r="729" spans="1:39" x14ac:dyDescent="0.35">
      <c r="A729" s="20" t="str">
        <v>90121</v>
      </c>
      <c r="B729" s="20" t="str">
        <v>Antelope Valley Transit Authority</v>
      </c>
      <c r="C729" s="20" t="str">
        <v>Full Reporter</v>
      </c>
      <c r="D729" s="20" t="str">
        <v>Urban</v>
      </c>
      <c r="E729" s="20" t="str">
        <v>1) Rolling Stock - Percent of revenue vehicles that have met or exceeded their useful life benchmark</v>
      </c>
      <c r="F729" s="20" t="str">
        <v>BU - Bus</v>
      </c>
      <c r="G729" s="20" t="str">
        <v>MB</v>
      </c>
      <c r="H729" s="20" t="str">
        <v>Bus</v>
      </c>
      <c r="I729" s="20">
        <v>41</v>
      </c>
      <c r="J729" s="20">
        <v>0</v>
      </c>
      <c r="K729" s="20">
        <v>48</v>
      </c>
      <c r="L729" s="20" t="str">
        <v>N/A</v>
      </c>
      <c r="M729" s="20">
        <v>60</v>
      </c>
      <c r="N729" s="20">
        <v>0</v>
      </c>
      <c r="O729" s="20">
        <v>48</v>
      </c>
      <c r="P729" s="20" t="str">
        <v>N/A</v>
      </c>
      <c r="Q729" s="20" t="str">
        <v>N/A</v>
      </c>
      <c r="R729" s="20" t="str">
        <v>N/A</v>
      </c>
      <c r="S729" s="20" t="str">
        <v>N/A</v>
      </c>
      <c r="T729" s="20" t="str">
        <v>N/A</v>
      </c>
      <c r="U729" s="20">
        <v>2300667</v>
      </c>
      <c r="V729" s="20">
        <v>2298366</v>
      </c>
      <c r="W729" s="20">
        <v>1106968</v>
      </c>
      <c r="X729" s="20">
        <v>1409391</v>
      </c>
      <c r="Y729" s="20">
        <v>0</v>
      </c>
      <c r="Z729" s="20">
        <v>0</v>
      </c>
      <c r="AA729" s="20" t="str">
        <v>Independent Public Agency or Authority of Transit Service</v>
      </c>
      <c r="AB729" s="20" t="str">
        <v>Lancaster</v>
      </c>
      <c r="AC729" s="20" t="str">
        <v>CA</v>
      </c>
      <c r="AD729" s="20">
        <v>9</v>
      </c>
      <c r="AE729" s="20">
        <v>1200</v>
      </c>
      <c r="AF729" s="20">
        <v>349050</v>
      </c>
      <c r="AG729" s="20" t="str">
        <v>Tier II</v>
      </c>
      <c r="AH729" s="20" t="str">
        <v>Individual Plan</v>
      </c>
      <c r="AI729" s="20" t="str">
        <v>67140 - Palmdale--Lancaster, CA</v>
      </c>
      <c r="AK729" t="b">
        <f ca="1"/>
        <v>0</v>
      </c>
      <c r="AL729" t="b">
        <f ca="1"/>
        <v>1</v>
      </c>
      <c r="AM729">
        <f ca="1"/>
        <v>0</v>
      </c>
    </row>
    <row r="730" spans="1:39" x14ac:dyDescent="0.35">
      <c r="A730" s="20" t="str">
        <v>90131</v>
      </c>
      <c r="B730" s="20" t="str">
        <v>City of Scottsdale</v>
      </c>
      <c r="C730" s="20" t="str">
        <v>Full Reporter</v>
      </c>
      <c r="D730" s="20" t="str">
        <v>Urban</v>
      </c>
      <c r="E730" s="20" t="str">
        <v>1) Rolling Stock - Percent of revenue vehicles that have met or exceeded their useful life benchmark</v>
      </c>
      <c r="F730" s="20" t="str">
        <v>BU - Bus</v>
      </c>
      <c r="G730" s="20" t="str">
        <v>MB</v>
      </c>
      <c r="H730" s="20" t="str">
        <v>Bus</v>
      </c>
      <c r="I730" s="20" t="str">
        <v>N/A</v>
      </c>
      <c r="J730" s="20" t="str">
        <v>N/A</v>
      </c>
      <c r="K730" s="20" t="str">
        <v>N/A</v>
      </c>
      <c r="L730" s="20" t="str">
        <v>N/A</v>
      </c>
      <c r="M730" s="20">
        <v>21</v>
      </c>
      <c r="N730" s="20">
        <v>0</v>
      </c>
      <c r="O730" s="20">
        <v>12</v>
      </c>
      <c r="P730" s="20" t="str">
        <v>N/A</v>
      </c>
      <c r="Q730" s="20" t="str">
        <v>N/A</v>
      </c>
      <c r="R730" s="20" t="str">
        <v>N/A</v>
      </c>
      <c r="S730" s="20" t="str">
        <v>N/A</v>
      </c>
      <c r="T730" s="20" t="str">
        <v>N/A</v>
      </c>
      <c r="U730" s="20">
        <v>564295</v>
      </c>
      <c r="V730" s="20">
        <v>523218</v>
      </c>
      <c r="W730" s="20">
        <v>279603</v>
      </c>
      <c r="X730" s="20">
        <v>305847</v>
      </c>
      <c r="Y730" s="20">
        <v>0</v>
      </c>
      <c r="Z730" s="20">
        <v>19</v>
      </c>
      <c r="AA730" s="20" t="str">
        <v>City, County or Local Government Unit or Department of Transportation</v>
      </c>
      <c r="AB730" s="20" t="str">
        <v>Scottsdale</v>
      </c>
      <c r="AC730" s="20" t="str">
        <v>AZ</v>
      </c>
      <c r="AD730" s="20">
        <v>9</v>
      </c>
      <c r="AE730" s="20">
        <v>36</v>
      </c>
      <c r="AF730" s="20">
        <v>159329</v>
      </c>
      <c r="AG730" s="20" t="str">
        <v>Tier II</v>
      </c>
      <c r="AH730" s="20" t="str">
        <v>Individual Plan</v>
      </c>
      <c r="AI730" s="20" t="str">
        <v>69184 - Phoenix--Mesa--Scottsdale, AZ</v>
      </c>
      <c r="AK730" t="b">
        <f ca="1"/>
        <v>0</v>
      </c>
      <c r="AL730" t="b">
        <f ca="1"/>
        <v>1</v>
      </c>
      <c r="AM730">
        <f ca="1"/>
        <v>0</v>
      </c>
    </row>
    <row r="731" spans="1:39" x14ac:dyDescent="0.35">
      <c r="A731" s="20" t="str">
        <v>90131</v>
      </c>
      <c r="B731" s="20" t="str">
        <v xml:space="preserve">City of Scottsdale </v>
      </c>
      <c r="C731" s="20" t="str">
        <v>Full Reporter</v>
      </c>
      <c r="D731" s="20" t="str">
        <v>Urban</v>
      </c>
      <c r="E731" s="20" t="str">
        <v>1) Rolling Stock - Percent of revenue vehicles that have met or exceeded their useful life benchmark</v>
      </c>
      <c r="F731" s="20" t="str">
        <v>BU - Bus</v>
      </c>
      <c r="G731" s="20" t="str">
        <v>MB</v>
      </c>
      <c r="H731" s="20" t="str">
        <v>Bus</v>
      </c>
      <c r="I731" s="20">
        <v>21</v>
      </c>
      <c r="J731" s="20">
        <v>0</v>
      </c>
      <c r="K731" s="20">
        <v>12</v>
      </c>
      <c r="L731" s="20" t="str">
        <v>N/A</v>
      </c>
      <c r="M731" s="20" t="str">
        <v>N/A</v>
      </c>
      <c r="N731" s="20" t="str">
        <v>N/A</v>
      </c>
      <c r="O731" s="20" t="str">
        <v>N/A</v>
      </c>
      <c r="P731" s="20" t="str">
        <v>N/A</v>
      </c>
      <c r="Q731" s="20" t="str">
        <v>N/A</v>
      </c>
      <c r="R731" s="20" t="str">
        <v>N/A</v>
      </c>
      <c r="S731" s="20" t="str">
        <v>N/A</v>
      </c>
      <c r="T731" s="20" t="str">
        <v>N/A</v>
      </c>
      <c r="U731" s="20" t="str">
        <v>N/A</v>
      </c>
      <c r="V731" s="20" t="str">
        <v>N/A</v>
      </c>
      <c r="W731" s="20" t="str">
        <v>N/A</v>
      </c>
      <c r="X731" s="20" t="str">
        <v>N/A</v>
      </c>
      <c r="Y731" s="20">
        <v>0</v>
      </c>
      <c r="Z731" s="20">
        <v>19</v>
      </c>
      <c r="AA731" s="20" t="str">
        <v>City, County or Local Government Unit or Department of Transportation</v>
      </c>
      <c r="AB731" s="20" t="str">
        <v>Scottsdale</v>
      </c>
      <c r="AC731" s="20" t="str">
        <v>AZ</v>
      </c>
      <c r="AD731" s="20">
        <v>9</v>
      </c>
      <c r="AE731" s="20">
        <v>36</v>
      </c>
      <c r="AF731" s="20">
        <v>159329</v>
      </c>
      <c r="AG731" s="20" t="str">
        <v>Tier II</v>
      </c>
      <c r="AH731" s="20" t="str">
        <v>Individual Plan</v>
      </c>
      <c r="AI731" s="20" t="str">
        <v>69184 - Phoenix--Mesa--Scottsdale, AZ</v>
      </c>
      <c r="AK731" t="b">
        <f ca="1"/>
        <v>0</v>
      </c>
      <c r="AL731" t="b">
        <f ca="1"/>
        <v>1</v>
      </c>
      <c r="AM731">
        <f ca="1"/>
        <v>0</v>
      </c>
    </row>
    <row r="732" spans="1:39" x14ac:dyDescent="0.35">
      <c r="A732" s="20" t="str">
        <v>90136</v>
      </c>
      <c r="B732" s="20" t="str">
        <v>Regional Public Transportation Authority</v>
      </c>
      <c r="C732" s="20" t="str">
        <v>Full Reporter</v>
      </c>
      <c r="D732" s="20" t="str">
        <v>Urban</v>
      </c>
      <c r="E732" s="20" t="str">
        <v>1) Rolling Stock - Percent of revenue vehicles that have met or exceeded their useful life benchmark</v>
      </c>
      <c r="F732" s="20" t="str">
        <v>BU - Bus</v>
      </c>
      <c r="G732" s="20" t="str">
        <v>MB</v>
      </c>
      <c r="H732" s="20" t="str">
        <v>Bus</v>
      </c>
      <c r="I732" s="20">
        <v>280</v>
      </c>
      <c r="J732" s="20">
        <v>35</v>
      </c>
      <c r="K732" s="20">
        <v>270</v>
      </c>
      <c r="L732" s="20" t="str">
        <v>N/A</v>
      </c>
      <c r="M732" s="20">
        <v>266</v>
      </c>
      <c r="N732" s="20">
        <v>58</v>
      </c>
      <c r="O732" s="20">
        <v>290</v>
      </c>
      <c r="P732" s="20" t="str">
        <v>N/A</v>
      </c>
      <c r="Q732" s="20" t="str">
        <v>N/A</v>
      </c>
      <c r="R732" s="20" t="str">
        <v>N/A</v>
      </c>
      <c r="S732" s="20" t="str">
        <v>N/A</v>
      </c>
      <c r="T732" s="20" t="str">
        <v>N/A</v>
      </c>
      <c r="U732" s="20">
        <v>12059131</v>
      </c>
      <c r="V732" s="20">
        <v>12085712</v>
      </c>
      <c r="W732" s="20">
        <v>7978325</v>
      </c>
      <c r="X732" s="20">
        <v>8477785</v>
      </c>
      <c r="Y732" s="20">
        <v>25</v>
      </c>
      <c r="Z732" s="20">
        <v>28</v>
      </c>
      <c r="AA732" s="20" t="str">
        <v>Independent Public Agency or Authority of Transit Service</v>
      </c>
      <c r="AB732" s="20" t="str">
        <v>Phoenix</v>
      </c>
      <c r="AC732" s="20" t="str">
        <v>AZ</v>
      </c>
      <c r="AD732" s="20">
        <v>9</v>
      </c>
      <c r="AE732" s="20">
        <v>503</v>
      </c>
      <c r="AF732" s="20">
        <v>2429968</v>
      </c>
      <c r="AG732" s="20" t="str">
        <v>Tier I (Fixed Route VOMS)</v>
      </c>
      <c r="AH732" s="20" t="str">
        <v>Individual Plan</v>
      </c>
      <c r="AI732" s="20" t="str">
        <v>69184 - Phoenix--Mesa--Scottsdale, AZ</v>
      </c>
      <c r="AK732" t="b">
        <f ca="1"/>
        <v>0</v>
      </c>
      <c r="AL732" t="b">
        <f ca="1"/>
        <v>1</v>
      </c>
      <c r="AM732">
        <f ca="1"/>
        <v>0</v>
      </c>
    </row>
    <row r="733" spans="1:39" x14ac:dyDescent="0.35">
      <c r="A733" s="20" t="str">
        <v>90142</v>
      </c>
      <c r="B733" s="20" t="str">
        <v>University of California, Davis</v>
      </c>
      <c r="C733" s="20" t="str">
        <v>Full Reporter</v>
      </c>
      <c r="D733" s="20" t="str">
        <v>Urban</v>
      </c>
      <c r="E733" s="20" t="str">
        <v>1) Rolling Stock - Percent of revenue vehicles that have met or exceeded their useful life benchmark</v>
      </c>
      <c r="F733" s="20" t="str">
        <v>BU - Bus</v>
      </c>
      <c r="G733" s="20" t="str">
        <v>MB</v>
      </c>
      <c r="H733" s="20" t="str">
        <v>Bus</v>
      </c>
      <c r="I733" s="20">
        <v>41</v>
      </c>
      <c r="J733" s="20">
        <v>23</v>
      </c>
      <c r="K733" s="20">
        <v>30</v>
      </c>
      <c r="L733" s="20" t="str">
        <v>N/A</v>
      </c>
      <c r="M733" s="20">
        <v>43</v>
      </c>
      <c r="N733" s="20">
        <v>21</v>
      </c>
      <c r="O733" s="20">
        <v>29</v>
      </c>
      <c r="P733" s="20" t="str">
        <v>N/A</v>
      </c>
      <c r="Q733" s="20" t="str">
        <v>N/A</v>
      </c>
      <c r="R733" s="20" t="str">
        <v>N/A</v>
      </c>
      <c r="S733" s="20" t="str">
        <v>N/A</v>
      </c>
      <c r="T733" s="20" t="str">
        <v>N/A</v>
      </c>
      <c r="U733" s="20">
        <v>697377</v>
      </c>
      <c r="V733" s="20">
        <v>763955</v>
      </c>
      <c r="W733" s="20">
        <v>3028186</v>
      </c>
      <c r="X733" s="20">
        <v>3481877</v>
      </c>
      <c r="Y733" s="20">
        <v>10</v>
      </c>
      <c r="Z733" s="20">
        <v>24</v>
      </c>
      <c r="AA733" s="20" t="str">
        <v>University</v>
      </c>
      <c r="AB733" s="20" t="str">
        <v>Davis</v>
      </c>
      <c r="AC733" s="20" t="str">
        <v>CA</v>
      </c>
      <c r="AD733" s="20">
        <v>9</v>
      </c>
      <c r="AE733" s="20">
        <v>11</v>
      </c>
      <c r="AF733" s="20">
        <v>70827</v>
      </c>
      <c r="AG733" s="20" t="str">
        <v>Tier II</v>
      </c>
      <c r="AH733" s="20" t="str">
        <v>Individual Plan</v>
      </c>
      <c r="AI733" s="20" t="str">
        <v>22420 - Davis, CA</v>
      </c>
      <c r="AK733" t="b">
        <f ca="1"/>
        <v>0</v>
      </c>
      <c r="AL733" t="b">
        <f ca="1"/>
        <v>1</v>
      </c>
      <c r="AM733">
        <f ca="1"/>
        <v>0</v>
      </c>
    </row>
    <row r="734" spans="1:39" x14ac:dyDescent="0.35">
      <c r="A734" s="20" t="str">
        <v>90144</v>
      </c>
      <c r="B734" s="20" t="str">
        <v>Livermore / Amador Valley Transit Authority</v>
      </c>
      <c r="C734" s="20" t="str">
        <v>Full Reporter</v>
      </c>
      <c r="D734" s="20" t="str">
        <v>Urban</v>
      </c>
      <c r="E734" s="20" t="str">
        <v>1) Rolling Stock - Percent of revenue vehicles that have met or exceeded their useful life benchmark</v>
      </c>
      <c r="F734" s="20" t="str">
        <v>BU - Bus</v>
      </c>
      <c r="G734" s="20" t="str">
        <v>MB</v>
      </c>
      <c r="H734" s="20" t="str">
        <v>Bus</v>
      </c>
      <c r="I734" s="20">
        <v>60</v>
      </c>
      <c r="J734" s="20">
        <v>4</v>
      </c>
      <c r="K734" s="20">
        <v>49</v>
      </c>
      <c r="L734" s="20" t="str">
        <v>N/A</v>
      </c>
      <c r="M734" s="20">
        <v>60</v>
      </c>
      <c r="N734" s="20">
        <v>4</v>
      </c>
      <c r="O734" s="20">
        <v>49</v>
      </c>
      <c r="P734" s="20" t="str">
        <v>N/A</v>
      </c>
      <c r="Q734" s="20" t="str">
        <v>N/A</v>
      </c>
      <c r="R734" s="20" t="str">
        <v>N/A</v>
      </c>
      <c r="S734" s="20" t="str">
        <v>N/A</v>
      </c>
      <c r="T734" s="20" t="str">
        <v>N/A</v>
      </c>
      <c r="U734" s="20">
        <v>1328472</v>
      </c>
      <c r="V734" s="20">
        <v>1492650</v>
      </c>
      <c r="W734" s="20">
        <v>1145515</v>
      </c>
      <c r="X734" s="20">
        <v>1353810</v>
      </c>
      <c r="Y734" s="20" t="str">
        <v>N/A</v>
      </c>
      <c r="Z734" s="20" t="str">
        <v>N/A</v>
      </c>
      <c r="AA734" s="20" t="str">
        <v>Independent Public Agency or Authority of Transit Service</v>
      </c>
      <c r="AB734" s="20" t="str">
        <v>Livermore</v>
      </c>
      <c r="AC734" s="20" t="str">
        <v>CA</v>
      </c>
      <c r="AD734" s="20">
        <v>9</v>
      </c>
      <c r="AE734" s="20">
        <v>40</v>
      </c>
      <c r="AF734" s="20">
        <v>236690</v>
      </c>
      <c r="AG734" s="20" t="str">
        <v>Tier II</v>
      </c>
      <c r="AH734" s="20" t="str">
        <v>A0013 - Metropolitan Transportation Commission</v>
      </c>
      <c r="AI734" s="20" t="str">
        <v>50533 - Livermore--Pleasanton--Dublin, CA</v>
      </c>
      <c r="AK734" t="b">
        <f ca="1"/>
        <v>0</v>
      </c>
      <c r="AL734" t="b">
        <f ca="1"/>
        <v>1</v>
      </c>
      <c r="AM734">
        <f ca="1"/>
        <v>0</v>
      </c>
    </row>
    <row r="735" spans="1:39" x14ac:dyDescent="0.35">
      <c r="A735" s="20" t="str">
        <v>90146</v>
      </c>
      <c r="B735" s="20" t="str">
        <v>Foothill Transit</v>
      </c>
      <c r="C735" s="20" t="str">
        <v>Full Reporter</v>
      </c>
      <c r="D735" s="20" t="str">
        <v>Urban</v>
      </c>
      <c r="E735" s="20" t="str">
        <v>1) Rolling Stock - Percent of revenue vehicles that have met or exceeded their useful life benchmark</v>
      </c>
      <c r="F735" s="20" t="str">
        <v>BU - Bus</v>
      </c>
      <c r="G735" s="20" t="str">
        <v>MB</v>
      </c>
      <c r="H735" s="20" t="str">
        <v>Bus</v>
      </c>
      <c r="I735" s="20">
        <v>337</v>
      </c>
      <c r="J735" s="20">
        <v>25</v>
      </c>
      <c r="K735" s="20">
        <v>303</v>
      </c>
      <c r="L735" s="20" t="str">
        <v>N/A</v>
      </c>
      <c r="M735" s="20">
        <v>331</v>
      </c>
      <c r="N735" s="20">
        <v>19</v>
      </c>
      <c r="O735" s="20">
        <v>303</v>
      </c>
      <c r="P735" s="20" t="str">
        <v>N/A</v>
      </c>
      <c r="Q735" s="20" t="str">
        <v>N/A</v>
      </c>
      <c r="R735" s="20" t="str">
        <v>N/A</v>
      </c>
      <c r="S735" s="20" t="str">
        <v>N/A</v>
      </c>
      <c r="T735" s="20" t="str">
        <v>N/A</v>
      </c>
      <c r="U735" s="20">
        <v>10763315</v>
      </c>
      <c r="V735" s="20">
        <v>11515568</v>
      </c>
      <c r="W735" s="20">
        <v>7864856</v>
      </c>
      <c r="X735" s="20">
        <v>9164170</v>
      </c>
      <c r="Y735" s="20">
        <v>0</v>
      </c>
      <c r="Z735" s="20">
        <v>1.9</v>
      </c>
      <c r="AA735" s="20" t="str">
        <v>Independent Public Agency or Authority of Transit Service</v>
      </c>
      <c r="AB735" s="20" t="str">
        <v>West Covina</v>
      </c>
      <c r="AC735" s="20" t="str">
        <v>CA</v>
      </c>
      <c r="AD735" s="20">
        <v>9</v>
      </c>
      <c r="AE735" s="20">
        <v>327</v>
      </c>
      <c r="AF735" s="20">
        <v>1515836</v>
      </c>
      <c r="AG735" s="20" t="str">
        <v>Tier I (Fixed Route VOMS)</v>
      </c>
      <c r="AH735" s="20" t="str">
        <v>Individual Plan</v>
      </c>
      <c r="AI735" s="20" t="str">
        <v>51445 - Los Angeles--Long Beach--Anaheim, CA</v>
      </c>
      <c r="AK735" t="b">
        <f ca="1"/>
        <v>0</v>
      </c>
      <c r="AL735" t="b">
        <f ca="1"/>
        <v>1</v>
      </c>
      <c r="AM735">
        <f ca="1"/>
        <v>0</v>
      </c>
    </row>
    <row r="736" spans="1:39" x14ac:dyDescent="0.35">
      <c r="A736" s="20" t="str">
        <v>90147</v>
      </c>
      <c r="B736" s="20" t="str">
        <v>City of Los Angeles</v>
      </c>
      <c r="C736" s="20" t="str">
        <v>Full Reporter</v>
      </c>
      <c r="D736" s="20" t="str">
        <v>Urban</v>
      </c>
      <c r="E736" s="20" t="str">
        <v>1) Rolling Stock - Percent of revenue vehicles that have met or exceeded their useful life benchmark</v>
      </c>
      <c r="F736" s="20" t="str">
        <v>BU - Bus</v>
      </c>
      <c r="G736" s="20" t="str">
        <v>MB</v>
      </c>
      <c r="H736" s="20" t="str">
        <v>Bus</v>
      </c>
      <c r="I736" s="20">
        <v>229</v>
      </c>
      <c r="J736" s="20">
        <v>47</v>
      </c>
      <c r="K736" s="20">
        <v>180</v>
      </c>
      <c r="L736" s="20" t="str">
        <v>N/A</v>
      </c>
      <c r="M736" s="20">
        <v>240</v>
      </c>
      <c r="N736" s="20">
        <v>60</v>
      </c>
      <c r="O736" s="20">
        <v>186</v>
      </c>
      <c r="P736" s="20" t="str">
        <v>N/A</v>
      </c>
      <c r="Q736" s="20" t="str">
        <v>N/A</v>
      </c>
      <c r="R736" s="20" t="str">
        <v>N/A</v>
      </c>
      <c r="S736" s="20" t="str">
        <v>N/A</v>
      </c>
      <c r="T736" s="20" t="str">
        <v>N/A</v>
      </c>
      <c r="U736" s="20">
        <v>6969904</v>
      </c>
      <c r="V736" s="20">
        <v>7330311</v>
      </c>
      <c r="W736" s="20">
        <v>14344180</v>
      </c>
      <c r="X736" s="20">
        <v>14512714</v>
      </c>
      <c r="Y736" s="20">
        <v>35</v>
      </c>
      <c r="Z736" s="20">
        <v>37</v>
      </c>
      <c r="AA736" s="20" t="str">
        <v>City, County or Local Government Unit or Department of Transportation</v>
      </c>
      <c r="AB736" s="20" t="str">
        <v>Los Angeles</v>
      </c>
      <c r="AC736" s="20" t="str">
        <v>CA</v>
      </c>
      <c r="AD736" s="20">
        <v>9</v>
      </c>
      <c r="AE736" s="20">
        <v>465</v>
      </c>
      <c r="AF736" s="20">
        <v>4849476</v>
      </c>
      <c r="AG736" s="20" t="str">
        <v>Tier I (Fixed Route VOMS)</v>
      </c>
      <c r="AH736" s="20" t="str">
        <v>Individual Plan</v>
      </c>
      <c r="AI736" s="20" t="str">
        <v>51445 - Los Angeles--Long Beach--Anaheim, CA</v>
      </c>
      <c r="AK736" t="b">
        <f ca="1"/>
        <v>0</v>
      </c>
      <c r="AL736" t="b">
        <f ca="1"/>
        <v>1</v>
      </c>
      <c r="AM736">
        <f ca="1"/>
        <v>0</v>
      </c>
    </row>
    <row r="737" spans="1:39" x14ac:dyDescent="0.35">
      <c r="A737" s="20" t="str">
        <v>90148</v>
      </c>
      <c r="B737" s="20" t="str">
        <v>Victor Valley Transit Authority</v>
      </c>
      <c r="C737" s="20" t="str">
        <v>Full Reporter</v>
      </c>
      <c r="D737" s="20" t="str">
        <v>Urban</v>
      </c>
      <c r="E737" s="20" t="str">
        <v>1) Rolling Stock - Percent of revenue vehicles that have met or exceeded their useful life benchmark</v>
      </c>
      <c r="F737" s="20" t="str">
        <v>BU - Bus</v>
      </c>
      <c r="G737" s="20" t="str">
        <v>MB</v>
      </c>
      <c r="H737" s="20" t="str">
        <v>Bus</v>
      </c>
      <c r="I737" s="20">
        <v>62</v>
      </c>
      <c r="J737" s="20">
        <v>2</v>
      </c>
      <c r="K737" s="20">
        <v>47</v>
      </c>
      <c r="L737" s="20" t="str">
        <v>N/A</v>
      </c>
      <c r="M737" s="20">
        <v>65</v>
      </c>
      <c r="N737" s="20">
        <v>0</v>
      </c>
      <c r="O737" s="20">
        <v>47</v>
      </c>
      <c r="P737" s="20" t="str">
        <v>N/A</v>
      </c>
      <c r="Q737" s="20" t="str">
        <v>N/A</v>
      </c>
      <c r="R737" s="20" t="str">
        <v>N/A</v>
      </c>
      <c r="S737" s="20" t="str">
        <v>N/A</v>
      </c>
      <c r="T737" s="20" t="str">
        <v>N/A</v>
      </c>
      <c r="U737" s="20">
        <v>3125466</v>
      </c>
      <c r="V737" s="20">
        <v>3370500</v>
      </c>
      <c r="W737" s="20">
        <v>724427</v>
      </c>
      <c r="X737" s="20">
        <v>956966</v>
      </c>
      <c r="Y737" s="20">
        <v>6.34</v>
      </c>
      <c r="Z737" s="20">
        <v>13.15</v>
      </c>
      <c r="AA737" s="20" t="str">
        <v>Independent Public Agency or Authority of Transit Service</v>
      </c>
      <c r="AB737" s="20" t="str">
        <v>Hesperia</v>
      </c>
      <c r="AC737" s="20" t="str">
        <v>CA</v>
      </c>
      <c r="AD737" s="20">
        <v>9</v>
      </c>
      <c r="AE737" s="20">
        <v>327</v>
      </c>
      <c r="AF737" s="20">
        <v>344288</v>
      </c>
      <c r="AG737" s="20" t="str">
        <v>Tier I (Non-Fixed Route VOMS)</v>
      </c>
      <c r="AH737" s="20" t="str">
        <v>Individual Plan</v>
      </c>
      <c r="AI737" s="20" t="str">
        <v>90541 - Victorville--Hesperia--Apple Valley, CA</v>
      </c>
      <c r="AK737" t="b">
        <f ca="1"/>
        <v>0</v>
      </c>
      <c r="AL737" t="b">
        <f ca="1"/>
        <v>1</v>
      </c>
      <c r="AM737">
        <f ca="1"/>
        <v>0</v>
      </c>
    </row>
    <row r="738" spans="1:39" x14ac:dyDescent="0.35">
      <c r="A738" s="20" t="str">
        <v>90154</v>
      </c>
      <c r="B738" s="20" t="str">
        <v>Los Angeles County Metropolitan Transportation Authority</v>
      </c>
      <c r="C738" s="20" t="str">
        <v>Full Reporter</v>
      </c>
      <c r="D738" s="20" t="str">
        <v>Urban</v>
      </c>
      <c r="E738" s="20" t="str">
        <v>1) Rolling Stock - Percent of revenue vehicles that have met or exceeded their useful life benchmark</v>
      </c>
      <c r="F738" s="20" t="str">
        <v>BU - Bus</v>
      </c>
      <c r="G738" s="20" t="str">
        <v>MB</v>
      </c>
      <c r="H738" s="20" t="str">
        <v>Bus</v>
      </c>
      <c r="I738" s="20" t="str">
        <v>N/A</v>
      </c>
      <c r="J738" s="20" t="str">
        <v>N/A</v>
      </c>
      <c r="K738" s="20" t="str">
        <v>N/A</v>
      </c>
      <c r="L738" s="20" t="str">
        <v>N/A</v>
      </c>
      <c r="M738" s="20">
        <v>1723</v>
      </c>
      <c r="N738" s="20">
        <v>29</v>
      </c>
      <c r="O738" s="20">
        <v>1206.056338028169</v>
      </c>
      <c r="P738" s="20" t="str">
        <v>N/A</v>
      </c>
      <c r="Q738" s="20" t="str">
        <v>N/A</v>
      </c>
      <c r="R738" s="20" t="str">
        <v>N/A</v>
      </c>
      <c r="S738" s="20" t="str">
        <v>N/A</v>
      </c>
      <c r="T738" s="20" t="str">
        <v>N/A</v>
      </c>
      <c r="U738" s="20">
        <v>66288883</v>
      </c>
      <c r="V738" s="20">
        <v>69615711</v>
      </c>
      <c r="W738" s="20">
        <v>206240433</v>
      </c>
      <c r="X738" s="20">
        <v>229710972</v>
      </c>
      <c r="Y738" s="20">
        <v>1</v>
      </c>
      <c r="Z738" s="20">
        <v>2</v>
      </c>
      <c r="AA738" s="20" t="str">
        <v>Independent Public Agency or Authority of Transit Service</v>
      </c>
      <c r="AB738" s="20" t="str">
        <v>Los Angeles</v>
      </c>
      <c r="AC738" s="20" t="str">
        <v>CA</v>
      </c>
      <c r="AD738" s="20">
        <v>9</v>
      </c>
      <c r="AE738" s="20">
        <v>4632</v>
      </c>
      <c r="AF738" s="20">
        <v>10287086</v>
      </c>
      <c r="AG738" s="20" t="str">
        <v>Tier I (Rail)</v>
      </c>
      <c r="AH738" s="20" t="str">
        <v>Individual Plan</v>
      </c>
      <c r="AI738" s="20" t="str">
        <v>51445 - Los Angeles--Long Beach--Anaheim, CA</v>
      </c>
      <c r="AK738" t="b">
        <f ca="1"/>
        <v>0</v>
      </c>
      <c r="AL738" t="b">
        <f ca="1"/>
        <v>1</v>
      </c>
      <c r="AM738">
        <f ca="1"/>
        <v>0</v>
      </c>
    </row>
    <row r="739" spans="1:39" x14ac:dyDescent="0.35">
      <c r="A739" s="20" t="str">
        <v>90154</v>
      </c>
      <c r="B739" s="20" t="str">
        <v xml:space="preserve">Los Angeles County Metropolitan Transportation Authority </v>
      </c>
      <c r="C739" s="20" t="str">
        <v>Full Reporter</v>
      </c>
      <c r="D739" s="20" t="str">
        <v>Urban</v>
      </c>
      <c r="E739" s="20" t="str">
        <v>1) Rolling Stock - Percent of revenue vehicles that have met or exceeded their useful life benchmark</v>
      </c>
      <c r="F739" s="20" t="str">
        <v>BU - Bus</v>
      </c>
      <c r="G739" s="20" t="str">
        <v>MB</v>
      </c>
      <c r="H739" s="20" t="str">
        <v>Bus</v>
      </c>
      <c r="I739" s="20">
        <v>1721</v>
      </c>
      <c r="J739" s="20">
        <v>29</v>
      </c>
      <c r="K739" s="20">
        <v>1164.785714285714</v>
      </c>
      <c r="L739" s="20" t="str">
        <v>N/A</v>
      </c>
      <c r="M739" s="20" t="str">
        <v>N/A</v>
      </c>
      <c r="N739" s="20" t="str">
        <v>N/A</v>
      </c>
      <c r="O739" s="20" t="str">
        <v>N/A</v>
      </c>
      <c r="P739" s="20" t="str">
        <v>N/A</v>
      </c>
      <c r="Q739" s="20" t="str">
        <v>N/A</v>
      </c>
      <c r="R739" s="20" t="str">
        <v>N/A</v>
      </c>
      <c r="S739" s="20" t="str">
        <v>N/A</v>
      </c>
      <c r="T739" s="20" t="str">
        <v>N/A</v>
      </c>
      <c r="U739" s="20" t="str">
        <v>N/A</v>
      </c>
      <c r="V739" s="20" t="str">
        <v>N/A</v>
      </c>
      <c r="W739" s="20" t="str">
        <v>N/A</v>
      </c>
      <c r="X739" s="20" t="str">
        <v>N/A</v>
      </c>
      <c r="Y739" s="20">
        <v>1</v>
      </c>
      <c r="Z739" s="20">
        <v>2</v>
      </c>
      <c r="AA739" s="20" t="str">
        <v>Independent Public Agency or Authority of Transit Service</v>
      </c>
      <c r="AB739" s="20" t="str">
        <v>Los Angeles</v>
      </c>
      <c r="AC739" s="20" t="str">
        <v>CA</v>
      </c>
      <c r="AD739" s="20">
        <v>9</v>
      </c>
      <c r="AE739" s="20">
        <v>4632</v>
      </c>
      <c r="AF739" s="20">
        <v>10287086</v>
      </c>
      <c r="AG739" s="20" t="str">
        <v>Tier I (Rail)</v>
      </c>
      <c r="AH739" s="20" t="str">
        <v>Individual Plan</v>
      </c>
      <c r="AI739" s="20" t="str">
        <v>51445 - Los Angeles--Long Beach--Anaheim, CA</v>
      </c>
      <c r="AK739" t="b">
        <f ca="1"/>
        <v>0</v>
      </c>
      <c r="AL739" t="b">
        <f ca="1"/>
        <v>1</v>
      </c>
      <c r="AM739">
        <f ca="1"/>
        <v>0</v>
      </c>
    </row>
    <row r="740" spans="1:39" x14ac:dyDescent="0.35">
      <c r="A740" s="20" t="str">
        <v>90155</v>
      </c>
      <c r="B740" s="20" t="str">
        <v>City of Vacaville</v>
      </c>
      <c r="C740" s="20" t="str">
        <v>Reduced Reporter</v>
      </c>
      <c r="D740" s="20" t="str">
        <v>Urban</v>
      </c>
      <c r="E740" s="20" t="str">
        <v>1) Rolling Stock - Percent of revenue vehicles that have met or exceeded their useful life benchmark</v>
      </c>
      <c r="F740" s="20" t="str">
        <v>BU - Bus</v>
      </c>
      <c r="G740" s="20" t="str">
        <v>MB</v>
      </c>
      <c r="H740" s="20" t="str">
        <v>Bus</v>
      </c>
      <c r="I740" s="20">
        <v>17</v>
      </c>
      <c r="J740" s="20">
        <v>10</v>
      </c>
      <c r="K740" s="20">
        <v>10</v>
      </c>
      <c r="L740" s="20" t="str">
        <v>N/A</v>
      </c>
      <c r="M740" s="20">
        <v>19</v>
      </c>
      <c r="N740" s="20">
        <v>14</v>
      </c>
      <c r="O740" s="20">
        <v>11</v>
      </c>
      <c r="P740" s="20" t="str">
        <v>N/A</v>
      </c>
      <c r="Q740" s="20" t="str">
        <v>N/A</v>
      </c>
      <c r="R740" s="20" t="str">
        <v>N/A</v>
      </c>
      <c r="S740" s="20" t="str">
        <v>N/A</v>
      </c>
      <c r="T740" s="20" t="str">
        <v>N/A</v>
      </c>
      <c r="U740" s="20" t="str">
        <v>N/A</v>
      </c>
      <c r="V740" s="20" t="str">
        <v>N/A</v>
      </c>
      <c r="W740" s="20" t="str">
        <v>N/A</v>
      </c>
      <c r="X740" s="20" t="str">
        <v>N/A</v>
      </c>
      <c r="Y740" s="20" t="str">
        <v>N/A</v>
      </c>
      <c r="Z740" s="20" t="str">
        <v>N/A</v>
      </c>
      <c r="AA740" s="20" t="str">
        <v>City, County or Local Government Unit or Department of Transportation</v>
      </c>
      <c r="AB740" s="20" t="str">
        <v>Vacaville</v>
      </c>
      <c r="AC740" s="20" t="str">
        <v>CA</v>
      </c>
      <c r="AD740" s="20">
        <v>9</v>
      </c>
      <c r="AE740" s="20">
        <v>30</v>
      </c>
      <c r="AF740" s="20">
        <v>102526</v>
      </c>
      <c r="AG740" s="20" t="str">
        <v>Tier II</v>
      </c>
      <c r="AH740" s="20" t="str">
        <v>A0013 - Metropolitan Transportation Commission</v>
      </c>
      <c r="AI740" s="20" t="str">
        <v>89866 - Vacaville, CA</v>
      </c>
      <c r="AK740" t="b">
        <f ca="1"/>
        <v>0</v>
      </c>
      <c r="AL740" t="b">
        <f ca="1"/>
        <v>1</v>
      </c>
      <c r="AM740">
        <f ca="1"/>
        <v>0</v>
      </c>
    </row>
    <row r="741" spans="1:39" x14ac:dyDescent="0.35">
      <c r="A741" s="20" t="str">
        <v>90156</v>
      </c>
      <c r="B741" s="20" t="str">
        <v>City of San Luis Obispo</v>
      </c>
      <c r="C741" s="20" t="str">
        <v>Full Reporter</v>
      </c>
      <c r="D741" s="20" t="str">
        <v>Urban</v>
      </c>
      <c r="E741" s="20" t="str">
        <v>1) Rolling Stock - Percent of revenue vehicles that have met or exceeded their useful life benchmark</v>
      </c>
      <c r="F741" s="20" t="str">
        <v>BU - Bus</v>
      </c>
      <c r="G741" s="20" t="str">
        <v>MB</v>
      </c>
      <c r="H741" s="20" t="str">
        <v>Bus</v>
      </c>
      <c r="I741" s="20">
        <v>15</v>
      </c>
      <c r="J741" s="20">
        <v>9</v>
      </c>
      <c r="K741" s="20">
        <v>15</v>
      </c>
      <c r="L741" s="20" t="str">
        <v>N/A</v>
      </c>
      <c r="M741" s="20">
        <v>17</v>
      </c>
      <c r="N741" s="20">
        <v>9</v>
      </c>
      <c r="O741" s="20">
        <v>18</v>
      </c>
      <c r="P741" s="20" t="str">
        <v>N/A</v>
      </c>
      <c r="Q741" s="20" t="str">
        <v>N/A</v>
      </c>
      <c r="R741" s="20" t="str">
        <v>N/A</v>
      </c>
      <c r="S741" s="20" t="str">
        <v>N/A</v>
      </c>
      <c r="T741" s="20" t="str">
        <v>N/A</v>
      </c>
      <c r="U741" s="20" t="str">
        <v>N/A</v>
      </c>
      <c r="V741" s="20" t="str">
        <v>N/A</v>
      </c>
      <c r="W741" s="20" t="str">
        <v>N/A</v>
      </c>
      <c r="X741" s="20" t="str">
        <v>N/A</v>
      </c>
      <c r="Y741" s="20">
        <v>67</v>
      </c>
      <c r="Z741" s="20">
        <v>69</v>
      </c>
      <c r="AA741" s="20" t="str">
        <v>City, County or Local Government Unit or Department of Transportation</v>
      </c>
      <c r="AB741" s="20" t="str">
        <v>San Luis Obispo</v>
      </c>
      <c r="AC741" s="20" t="str">
        <v>CA</v>
      </c>
      <c r="AD741" s="20">
        <v>9</v>
      </c>
      <c r="AE741" s="20">
        <v>28</v>
      </c>
      <c r="AF741" s="20">
        <v>47063</v>
      </c>
      <c r="AG741" s="20" t="str">
        <v>Tier II</v>
      </c>
      <c r="AH741" s="20" t="str">
        <v>Individual Plan</v>
      </c>
      <c r="AI741" s="20" t="str">
        <v>79147 - San Luis Obispo, CA</v>
      </c>
      <c r="AK741" t="b">
        <f ca="1"/>
        <v>1</v>
      </c>
      <c r="AL741" t="b">
        <f ca="1"/>
        <v>1</v>
      </c>
      <c r="AM741">
        <f ca="1"/>
        <v>1</v>
      </c>
    </row>
    <row r="742" spans="1:39" x14ac:dyDescent="0.35">
      <c r="A742" s="20" t="str">
        <v>90159</v>
      </c>
      <c r="B742" s="20" t="str">
        <v>Western Contra Costa Transit Authority</v>
      </c>
      <c r="C742" s="20" t="str">
        <v>Full Reporter</v>
      </c>
      <c r="D742" s="20" t="str">
        <v>Urban</v>
      </c>
      <c r="E742" s="20" t="str">
        <v>1) Rolling Stock - Percent of revenue vehicles that have met or exceeded their useful life benchmark</v>
      </c>
      <c r="F742" s="20" t="str">
        <v>BU - Bus</v>
      </c>
      <c r="G742" s="20" t="str">
        <v>MB</v>
      </c>
      <c r="H742" s="20" t="str">
        <v>Bus</v>
      </c>
      <c r="I742" s="20">
        <v>17</v>
      </c>
      <c r="J742" s="20">
        <v>2</v>
      </c>
      <c r="K742" s="20">
        <v>21</v>
      </c>
      <c r="L742" s="20" t="str">
        <v>N/A</v>
      </c>
      <c r="M742" s="20">
        <v>14</v>
      </c>
      <c r="N742" s="20">
        <v>0</v>
      </c>
      <c r="O742" s="20">
        <v>21</v>
      </c>
      <c r="P742" s="20" t="str">
        <v>N/A</v>
      </c>
      <c r="Q742" s="20" t="str">
        <v>N/A</v>
      </c>
      <c r="R742" s="20" t="str">
        <v>N/A</v>
      </c>
      <c r="S742" s="20" t="str">
        <v>N/A</v>
      </c>
      <c r="T742" s="20" t="str">
        <v>N/A</v>
      </c>
      <c r="U742" s="20">
        <v>854789</v>
      </c>
      <c r="V742" s="20">
        <v>932780</v>
      </c>
      <c r="W742" s="20">
        <v>488451</v>
      </c>
      <c r="X742" s="20">
        <v>509486</v>
      </c>
      <c r="Y742" s="20" t="str">
        <v>N/A</v>
      </c>
      <c r="Z742" s="20" t="str">
        <v>N/A</v>
      </c>
      <c r="AA742" s="20" t="str">
        <v>Independent Public Agency or Authority of Transit Service</v>
      </c>
      <c r="AB742" s="20" t="str">
        <v>Pinole</v>
      </c>
      <c r="AC742" s="20" t="str">
        <v>CA</v>
      </c>
      <c r="AD742" s="20">
        <v>9</v>
      </c>
      <c r="AE742" s="20">
        <v>20</v>
      </c>
      <c r="AF742" s="20">
        <v>64925</v>
      </c>
      <c r="AG742" s="20" t="str">
        <v>Tier II</v>
      </c>
      <c r="AH742" s="20" t="str">
        <v>A0013 - Metropolitan Transportation Commission</v>
      </c>
      <c r="AI742" s="20" t="str">
        <v>78904 - San Francisco--Oakland, CA</v>
      </c>
      <c r="AK742" t="b">
        <f ca="1"/>
        <v>0</v>
      </c>
      <c r="AL742" t="b">
        <f ca="1"/>
        <v>1</v>
      </c>
      <c r="AM742">
        <f ca="1"/>
        <v>0</v>
      </c>
    </row>
    <row r="743" spans="1:39" x14ac:dyDescent="0.35">
      <c r="A743" s="20" t="str">
        <v>90161</v>
      </c>
      <c r="B743" s="20" t="str">
        <v>City of Union City</v>
      </c>
      <c r="C743" s="20" t="str">
        <v>Reduced Reporter</v>
      </c>
      <c r="D743" s="20" t="str">
        <v>Urban</v>
      </c>
      <c r="E743" s="20" t="str">
        <v>1) Rolling Stock - Percent of revenue vehicles that have met or exceeded their useful life benchmark</v>
      </c>
      <c r="F743" s="20" t="str">
        <v>BU - Bus</v>
      </c>
      <c r="G743" s="20" t="str">
        <v>MB</v>
      </c>
      <c r="H743" s="20" t="str">
        <v>Bus</v>
      </c>
      <c r="I743" s="20">
        <v>17</v>
      </c>
      <c r="J743" s="20">
        <v>7</v>
      </c>
      <c r="K743" s="20">
        <v>14</v>
      </c>
      <c r="L743" s="20" t="str">
        <v>N/A</v>
      </c>
      <c r="M743" s="20">
        <v>16</v>
      </c>
      <c r="N743" s="20">
        <v>12</v>
      </c>
      <c r="O743" s="20">
        <v>14</v>
      </c>
      <c r="P743" s="20" t="str">
        <v>N/A</v>
      </c>
      <c r="Q743" s="20" t="str">
        <v>N/A</v>
      </c>
      <c r="R743" s="20" t="str">
        <v>N/A</v>
      </c>
      <c r="S743" s="20" t="str">
        <v>N/A</v>
      </c>
      <c r="T743" s="20" t="str">
        <v>N/A</v>
      </c>
      <c r="U743" s="20">
        <v>572554</v>
      </c>
      <c r="V743" s="20">
        <v>584256</v>
      </c>
      <c r="W743" s="20">
        <v>242472</v>
      </c>
      <c r="X743" s="20">
        <v>269375</v>
      </c>
      <c r="Y743" s="20" t="str">
        <v>N/A</v>
      </c>
      <c r="Z743" s="20" t="str">
        <v>N/A</v>
      </c>
      <c r="AA743" s="20" t="str">
        <v>City, County or Local Government Unit or Department of Transportation</v>
      </c>
      <c r="AB743" s="20" t="str">
        <v>Union City</v>
      </c>
      <c r="AC743" s="20" t="str">
        <v>CA</v>
      </c>
      <c r="AD743" s="20">
        <v>9</v>
      </c>
      <c r="AE743" s="20">
        <v>18</v>
      </c>
      <c r="AF743" s="20">
        <v>66432</v>
      </c>
      <c r="AG743" s="20" t="str">
        <v>Tier II</v>
      </c>
      <c r="AH743" s="20" t="str">
        <v>A0013 - Metropolitan Transportation Commission</v>
      </c>
      <c r="AI743" s="20" t="str">
        <v>78904 - San Francisco--Oakland, CA</v>
      </c>
      <c r="AK743" t="b">
        <f ca="1"/>
        <v>0</v>
      </c>
      <c r="AL743" t="b">
        <f ca="1"/>
        <v>1</v>
      </c>
      <c r="AM743">
        <f ca="1"/>
        <v>0</v>
      </c>
    </row>
    <row r="744" spans="1:39" x14ac:dyDescent="0.35">
      <c r="A744" s="20" t="str">
        <v>90162</v>
      </c>
      <c r="B744" s="20" t="str">
        <v>The Eastern Contra Costa Transit Authority</v>
      </c>
      <c r="C744" s="20" t="str">
        <v>Full Reporter</v>
      </c>
      <c r="D744" s="20" t="str">
        <v>Urban</v>
      </c>
      <c r="E744" s="20" t="str">
        <v>1) Rolling Stock - Percent of revenue vehicles that have met or exceeded their useful life benchmark</v>
      </c>
      <c r="F744" s="20" t="str">
        <v>BU - Bus</v>
      </c>
      <c r="G744" s="20" t="str">
        <v>MB</v>
      </c>
      <c r="H744" s="20" t="str">
        <v>Bus</v>
      </c>
      <c r="I744" s="20">
        <v>62</v>
      </c>
      <c r="J744" s="20">
        <v>8</v>
      </c>
      <c r="K744" s="20">
        <v>52</v>
      </c>
      <c r="L744" s="20" t="str">
        <v>N/A</v>
      </c>
      <c r="M744" s="20">
        <v>62</v>
      </c>
      <c r="N744" s="20">
        <v>0</v>
      </c>
      <c r="O744" s="20">
        <v>50</v>
      </c>
      <c r="P744" s="20" t="str">
        <v>N/A</v>
      </c>
      <c r="Q744" s="20" t="str">
        <v>N/A</v>
      </c>
      <c r="R744" s="20" t="str">
        <v>N/A</v>
      </c>
      <c r="S744" s="20" t="str">
        <v>N/A</v>
      </c>
      <c r="T744" s="20" t="str">
        <v>N/A</v>
      </c>
      <c r="U744" s="20">
        <v>2020307</v>
      </c>
      <c r="V744" s="20">
        <v>1942797</v>
      </c>
      <c r="W744" s="20">
        <v>992717</v>
      </c>
      <c r="X744" s="20">
        <v>1129025</v>
      </c>
      <c r="Y744" s="20" t="str">
        <v>N/A</v>
      </c>
      <c r="Z744" s="20" t="str">
        <v>N/A</v>
      </c>
      <c r="AA744" s="20" t="str">
        <v>Independent Public Agency or Authority of Transit Service</v>
      </c>
      <c r="AB744" s="20" t="str">
        <v>Antioch</v>
      </c>
      <c r="AC744" s="20" t="str">
        <v>CA</v>
      </c>
      <c r="AD744" s="20">
        <v>9</v>
      </c>
      <c r="AE744" s="20">
        <v>225</v>
      </c>
      <c r="AF744" s="20">
        <v>333700</v>
      </c>
      <c r="AG744" s="20" t="str">
        <v>Tier II</v>
      </c>
      <c r="AH744" s="20" t="str">
        <v>A0013 - Metropolitan Transportation Commission</v>
      </c>
      <c r="AI744" s="20" t="str">
        <v>02683 - Antioch, CA</v>
      </c>
      <c r="AK744" t="b">
        <f ca="1"/>
        <v>0</v>
      </c>
      <c r="AL744" t="b">
        <f ca="1"/>
        <v>1</v>
      </c>
      <c r="AM744">
        <f ca="1"/>
        <v>0</v>
      </c>
    </row>
    <row r="745" spans="1:39" x14ac:dyDescent="0.35">
      <c r="A745" s="20" t="str">
        <v>90165</v>
      </c>
      <c r="B745" s="20" t="str">
        <v>City of Thousand Oaks</v>
      </c>
      <c r="C745" s="20" t="str">
        <v>Reduced Reporter</v>
      </c>
      <c r="D745" s="20" t="str">
        <v>Urban</v>
      </c>
      <c r="E745" s="20" t="str">
        <v>1) Rolling Stock - Percent of revenue vehicles that have met or exceeded their useful life benchmark</v>
      </c>
      <c r="F745" s="20" t="str">
        <v>BU - Bus</v>
      </c>
      <c r="G745" s="20" t="str">
        <v>MB</v>
      </c>
      <c r="H745" s="20" t="str">
        <v>Bus</v>
      </c>
      <c r="I745" s="20">
        <v>9</v>
      </c>
      <c r="J745" s="20">
        <v>2</v>
      </c>
      <c r="K745" s="20">
        <v>7</v>
      </c>
      <c r="L745" s="20" t="str">
        <v>N/A</v>
      </c>
      <c r="M745" s="20">
        <v>9</v>
      </c>
      <c r="N745" s="20">
        <v>2</v>
      </c>
      <c r="O745" s="20">
        <v>8</v>
      </c>
      <c r="P745" s="20" t="str">
        <v>N/A</v>
      </c>
      <c r="Q745" s="20" t="str">
        <v>N/A</v>
      </c>
      <c r="R745" s="20" t="str">
        <v>N/A</v>
      </c>
      <c r="S745" s="20" t="str">
        <v>N/A</v>
      </c>
      <c r="T745" s="20" t="str">
        <v>N/A</v>
      </c>
      <c r="U745" s="20">
        <v>335962</v>
      </c>
      <c r="V745" s="20">
        <v>343902</v>
      </c>
      <c r="W745" s="20">
        <v>152351</v>
      </c>
      <c r="X745" s="20">
        <v>154287</v>
      </c>
      <c r="Y745" s="20" t="str">
        <v>N/A</v>
      </c>
      <c r="Z745" s="20" t="str">
        <v>N/A</v>
      </c>
      <c r="AA745" s="20" t="str">
        <v>City, County or Local Government Unit or Department of Transportation</v>
      </c>
      <c r="AB745" s="20" t="str">
        <v>Thousand Oaks</v>
      </c>
      <c r="AC745" s="20" t="str">
        <v>CA</v>
      </c>
      <c r="AD745" s="20">
        <v>9</v>
      </c>
      <c r="AE745" s="20">
        <v>167</v>
      </c>
      <c r="AF745" s="20">
        <v>415154</v>
      </c>
      <c r="AG745" s="20" t="str">
        <v>Tier II</v>
      </c>
      <c r="AH745" s="20" t="str">
        <v>A0005 - Ventura Intercity Service Transit Authority</v>
      </c>
      <c r="AI745" s="20" t="str">
        <v>87490 - Thousand Oaks, CA</v>
      </c>
      <c r="AK745" t="b">
        <f ca="1"/>
        <v>1</v>
      </c>
      <c r="AL745" t="b">
        <f ca="1"/>
        <v>0</v>
      </c>
      <c r="AM745">
        <f ca="1"/>
        <v>0</v>
      </c>
    </row>
    <row r="746" spans="1:39" x14ac:dyDescent="0.35">
      <c r="A746" s="20" t="str">
        <v>90168</v>
      </c>
      <c r="B746" s="20" t="str">
        <v>City of Roseville</v>
      </c>
      <c r="C746" s="20" t="str">
        <v>Reduced Reporter</v>
      </c>
      <c r="D746" s="20" t="str">
        <v>Urban</v>
      </c>
      <c r="E746" s="20" t="str">
        <v>1) Rolling Stock - Percent of revenue vehicles that have met or exceeded their useful life benchmark</v>
      </c>
      <c r="F746" s="20" t="str">
        <v>BU - Bus</v>
      </c>
      <c r="G746" s="20" t="str">
        <v>MB</v>
      </c>
      <c r="H746" s="20" t="str">
        <v>Bus</v>
      </c>
      <c r="I746" s="20">
        <v>8</v>
      </c>
      <c r="J746" s="20">
        <v>0</v>
      </c>
      <c r="K746" s="20">
        <v>10</v>
      </c>
      <c r="L746" s="20" t="str">
        <v>N/A</v>
      </c>
      <c r="M746" s="20">
        <v>8</v>
      </c>
      <c r="N746" s="20">
        <v>0</v>
      </c>
      <c r="O746" s="20">
        <v>10</v>
      </c>
      <c r="P746" s="20" t="str">
        <v>N/A</v>
      </c>
      <c r="Q746" s="20" t="str">
        <v>N/A</v>
      </c>
      <c r="R746" s="20" t="str">
        <v>N/A</v>
      </c>
      <c r="S746" s="20" t="str">
        <v>N/A</v>
      </c>
      <c r="T746" s="20" t="str">
        <v>N/A</v>
      </c>
      <c r="U746" s="20" t="str">
        <v>N/A</v>
      </c>
      <c r="V746" s="20" t="str">
        <v>N/A</v>
      </c>
      <c r="W746" s="20" t="str">
        <v>N/A</v>
      </c>
      <c r="X746" s="20" t="str">
        <v>N/A</v>
      </c>
      <c r="Y746" s="20">
        <v>36</v>
      </c>
      <c r="Z746" s="20">
        <v>36</v>
      </c>
      <c r="AA746" s="20" t="str">
        <v>City, County or Local Government Unit or Department of Transportation</v>
      </c>
      <c r="AB746" s="20" t="str">
        <v>Roseville</v>
      </c>
      <c r="AC746" s="20" t="str">
        <v>CA</v>
      </c>
      <c r="AD746" s="20">
        <v>9</v>
      </c>
      <c r="AE746" s="20">
        <v>43</v>
      </c>
      <c r="AF746" s="20">
        <v>162674</v>
      </c>
      <c r="AG746" s="20" t="str">
        <v>Tier II</v>
      </c>
      <c r="AH746" s="20" t="str">
        <v>Individual Plan</v>
      </c>
      <c r="AI746" s="20" t="str">
        <v>77068 - Sacramento, CA</v>
      </c>
      <c r="AK746" t="b">
        <f ca="1"/>
        <v>1</v>
      </c>
      <c r="AL746" t="b">
        <f ca="1"/>
        <v>0</v>
      </c>
      <c r="AM746">
        <f ca="1"/>
        <v>0</v>
      </c>
    </row>
    <row r="747" spans="1:39" x14ac:dyDescent="0.35">
      <c r="A747" s="20" t="str">
        <v>90171</v>
      </c>
      <c r="B747" s="20" t="str">
        <v>City of Santa Clarita</v>
      </c>
      <c r="C747" s="20" t="str">
        <v>Full Reporter</v>
      </c>
      <c r="D747" s="20" t="str">
        <v>Urban</v>
      </c>
      <c r="E747" s="20" t="str">
        <v>1) Rolling Stock - Percent of revenue vehicles that have met or exceeded their useful life benchmark</v>
      </c>
      <c r="F747" s="20" t="str">
        <v>BU - Bus</v>
      </c>
      <c r="G747" s="20" t="str">
        <v>MB</v>
      </c>
      <c r="H747" s="20" t="str">
        <v>Bus</v>
      </c>
      <c r="I747" s="20">
        <v>54</v>
      </c>
      <c r="J747" s="20">
        <v>8</v>
      </c>
      <c r="K747" s="20">
        <v>44</v>
      </c>
      <c r="L747" s="20" t="str">
        <v>N/A</v>
      </c>
      <c r="M747" s="20">
        <v>54</v>
      </c>
      <c r="N747" s="20">
        <v>1</v>
      </c>
      <c r="O747" s="20">
        <v>44</v>
      </c>
      <c r="P747" s="20" t="str">
        <v>N/A</v>
      </c>
      <c r="Q747" s="20" t="str">
        <v>N/A</v>
      </c>
      <c r="R747" s="20" t="str">
        <v>N/A</v>
      </c>
      <c r="S747" s="20" t="str">
        <v>N/A</v>
      </c>
      <c r="T747" s="20" t="str">
        <v>N/A</v>
      </c>
      <c r="U747" s="20">
        <v>1596600</v>
      </c>
      <c r="V747" s="20">
        <v>1441551</v>
      </c>
      <c r="W747" s="20">
        <v>1925883</v>
      </c>
      <c r="X747" s="20">
        <v>1742562</v>
      </c>
      <c r="Y747" s="20">
        <v>10</v>
      </c>
      <c r="Z747" s="20">
        <v>10</v>
      </c>
      <c r="AA747" s="20" t="str">
        <v>City, County or Local Government Unit or Department of Transportation</v>
      </c>
      <c r="AB747" s="20" t="str">
        <v>Santa Clarita</v>
      </c>
      <c r="AC747" s="20" t="str">
        <v>CA</v>
      </c>
      <c r="AD747" s="20">
        <v>9</v>
      </c>
      <c r="AE747" s="20">
        <v>89</v>
      </c>
      <c r="AF747" s="20">
        <v>294090</v>
      </c>
      <c r="AG747" s="20" t="str">
        <v>Tier II</v>
      </c>
      <c r="AH747" s="20" t="str">
        <v>Individual Plan</v>
      </c>
      <c r="AI747" s="20" t="str">
        <v>79309 - Santa Clarita, CA</v>
      </c>
      <c r="AK747" t="b">
        <f ca="1"/>
        <v>0</v>
      </c>
      <c r="AL747" t="b">
        <f ca="1"/>
        <v>1</v>
      </c>
      <c r="AM747">
        <f ca="1"/>
        <v>0</v>
      </c>
    </row>
    <row r="748" spans="1:39" x14ac:dyDescent="0.35">
      <c r="A748" s="20" t="str">
        <v>90172</v>
      </c>
      <c r="B748" s="20" t="str">
        <v>City of Tempe</v>
      </c>
      <c r="C748" s="20" t="str">
        <v>Reduced Asset Reporter</v>
      </c>
      <c r="D748" s="20" t="str">
        <v>Asset</v>
      </c>
      <c r="E748" s="20" t="str">
        <v>1) Rolling Stock - Percent of revenue vehicles that have met or exceeded their useful life benchmark</v>
      </c>
      <c r="F748" s="20" t="str">
        <v>BU - Bus</v>
      </c>
      <c r="G748" s="20" t="str">
        <v>MB</v>
      </c>
      <c r="H748" s="20" t="str">
        <v>Bus</v>
      </c>
      <c r="I748" s="20">
        <v>103</v>
      </c>
      <c r="J748" s="20">
        <v>0</v>
      </c>
      <c r="K748" s="20" t="str">
        <v>N/A</v>
      </c>
      <c r="L748" s="20" t="str">
        <v>N/A</v>
      </c>
      <c r="M748" s="20">
        <v>103</v>
      </c>
      <c r="N748" s="20">
        <v>7</v>
      </c>
      <c r="O748" s="20" t="str">
        <v>N/A</v>
      </c>
      <c r="P748" s="20" t="str">
        <v>N/A</v>
      </c>
      <c r="Q748" s="20" t="str">
        <v>N/A</v>
      </c>
      <c r="R748" s="20" t="str">
        <v>N/A</v>
      </c>
      <c r="S748" s="20" t="str">
        <v>N/A</v>
      </c>
      <c r="T748" s="20" t="str">
        <v>N/A</v>
      </c>
      <c r="U748" s="20" t="str">
        <v>N/A</v>
      </c>
      <c r="V748" s="20" t="str">
        <v>N/A</v>
      </c>
      <c r="W748" s="20" t="str">
        <v>N/A</v>
      </c>
      <c r="X748" s="20" t="str">
        <v>N/A</v>
      </c>
      <c r="Y748" s="20" t="str">
        <v>N/A</v>
      </c>
      <c r="Z748" s="20">
        <v>2.08</v>
      </c>
      <c r="AA748" s="20" t="str">
        <v>City, County or Local Government Unit or Department of Transportation</v>
      </c>
      <c r="AB748" s="20" t="str">
        <v>Tempe</v>
      </c>
      <c r="AC748" s="20" t="str">
        <v>AZ</v>
      </c>
      <c r="AD748" s="20">
        <v>9</v>
      </c>
      <c r="AE748" s="20" t="str">
        <v>N/A</v>
      </c>
      <c r="AF748" s="20" t="str">
        <v>N/A</v>
      </c>
      <c r="AG748" s="20" t="str">
        <v>Tier II</v>
      </c>
      <c r="AH748" s="20" t="str">
        <v>Individual Plan</v>
      </c>
      <c r="AI748" s="20" t="str">
        <v>69184 - Phoenix--Mesa--Scottsdale, AZ</v>
      </c>
      <c r="AK748" t="b">
        <f ca="1"/>
        <v>0</v>
      </c>
      <c r="AL748" t="b">
        <f ca="1"/>
        <v>1</v>
      </c>
      <c r="AM748">
        <f ca="1"/>
        <v>0</v>
      </c>
    </row>
    <row r="749" spans="1:39" x14ac:dyDescent="0.35">
      <c r="A749" s="20" t="str">
        <v>90173</v>
      </c>
      <c r="B749" s="20" t="str">
        <v>Transit Joint Powers Authority for Merced County</v>
      </c>
      <c r="C749" s="20" t="str">
        <v>Full Reporter</v>
      </c>
      <c r="D749" s="20" t="str">
        <v>Urban</v>
      </c>
      <c r="E749" s="20" t="str">
        <v>1) Rolling Stock - Percent of revenue vehicles that have met or exceeded their useful life benchmark</v>
      </c>
      <c r="F749" s="20" t="str">
        <v>BU - Bus</v>
      </c>
      <c r="G749" s="20" t="str">
        <v>MB</v>
      </c>
      <c r="H749" s="20" t="str">
        <v>Bus</v>
      </c>
      <c r="I749" s="20">
        <v>29</v>
      </c>
      <c r="J749" s="20">
        <v>5</v>
      </c>
      <c r="K749" s="20">
        <v>28</v>
      </c>
      <c r="L749" s="20" t="str">
        <v>N/A</v>
      </c>
      <c r="M749" s="20">
        <v>39</v>
      </c>
      <c r="N749" s="20">
        <v>9</v>
      </c>
      <c r="O749" s="20">
        <v>28</v>
      </c>
      <c r="P749" s="20" t="str">
        <v>N/A</v>
      </c>
      <c r="Q749" s="20" t="str">
        <v>N/A</v>
      </c>
      <c r="R749" s="20" t="str">
        <v>N/A</v>
      </c>
      <c r="S749" s="20" t="str">
        <v>N/A</v>
      </c>
      <c r="T749" s="20" t="str">
        <v>N/A</v>
      </c>
      <c r="U749" s="20">
        <v>1608098</v>
      </c>
      <c r="V749" s="20">
        <v>1628423</v>
      </c>
      <c r="W749" s="20">
        <v>545586</v>
      </c>
      <c r="X749" s="20">
        <v>632718</v>
      </c>
      <c r="Y749" s="20">
        <v>17.239999999999998</v>
      </c>
      <c r="Z749" s="20">
        <v>17.95</v>
      </c>
      <c r="AA749" s="20" t="str">
        <v>Independent Public Agency or Authority of Transit Service</v>
      </c>
      <c r="AB749" s="20" t="str">
        <v>Merced</v>
      </c>
      <c r="AC749" s="20" t="str">
        <v>CA</v>
      </c>
      <c r="AD749" s="20">
        <v>9</v>
      </c>
      <c r="AE749" s="20">
        <v>310</v>
      </c>
      <c r="AF749" s="20">
        <v>136957</v>
      </c>
      <c r="AG749" s="20" t="str">
        <v>Tier II</v>
      </c>
      <c r="AH749" s="20" t="str">
        <v>Individual Plan</v>
      </c>
      <c r="AI749" s="20" t="str">
        <v>56251 - Merced, CA</v>
      </c>
      <c r="AK749" t="b">
        <f ca="1"/>
        <v>0</v>
      </c>
      <c r="AL749" t="b">
        <f ca="1"/>
        <v>1</v>
      </c>
      <c r="AM749">
        <f ca="1"/>
        <v>0</v>
      </c>
    </row>
    <row r="750" spans="1:39" x14ac:dyDescent="0.35">
      <c r="A750" s="20" t="str">
        <v>90175</v>
      </c>
      <c r="B750" s="20" t="str">
        <v>City of Lodi</v>
      </c>
      <c r="C750" s="20" t="str">
        <v>Reduced Reporter</v>
      </c>
      <c r="D750" s="20" t="str">
        <v>Urban</v>
      </c>
      <c r="E750" s="20" t="str">
        <v>1) Rolling Stock - Percent of revenue vehicles that have met or exceeded their useful life benchmark</v>
      </c>
      <c r="F750" s="20" t="str">
        <v>BU - Bus</v>
      </c>
      <c r="G750" s="20" t="str">
        <v>MB</v>
      </c>
      <c r="H750" s="20" t="str">
        <v>Bus</v>
      </c>
      <c r="I750" s="20">
        <v>6</v>
      </c>
      <c r="J750" s="20">
        <v>0</v>
      </c>
      <c r="K750" s="20">
        <v>8</v>
      </c>
      <c r="L750" s="20" t="str">
        <v>N/A</v>
      </c>
      <c r="M750" s="20">
        <v>7</v>
      </c>
      <c r="N750" s="20">
        <v>0</v>
      </c>
      <c r="O750" s="20">
        <v>8</v>
      </c>
      <c r="P750" s="20" t="str">
        <v>N/A</v>
      </c>
      <c r="Q750" s="20" t="str">
        <v>N/A</v>
      </c>
      <c r="R750" s="20" t="str">
        <v>N/A</v>
      </c>
      <c r="S750" s="20" t="str">
        <v>N/A</v>
      </c>
      <c r="T750" s="20" t="str">
        <v>N/A</v>
      </c>
      <c r="U750" s="20" t="str">
        <v>N/A</v>
      </c>
      <c r="V750" s="20" t="str">
        <v>N/A</v>
      </c>
      <c r="W750" s="20" t="str">
        <v>N/A</v>
      </c>
      <c r="X750" s="20" t="str">
        <v>N/A</v>
      </c>
      <c r="Y750" s="20">
        <v>22.22</v>
      </c>
      <c r="Z750" s="20">
        <v>0</v>
      </c>
      <c r="AA750" s="20" t="str">
        <v>City, County or Local Government Unit or Department of Transportation</v>
      </c>
      <c r="AB750" s="20" t="str">
        <v>Lodi</v>
      </c>
      <c r="AC750" s="20" t="str">
        <v>CA</v>
      </c>
      <c r="AD750" s="20">
        <v>9</v>
      </c>
      <c r="AE750" s="20">
        <v>16</v>
      </c>
      <c r="AF750" s="20">
        <v>68532</v>
      </c>
      <c r="AG750" s="20" t="str">
        <v>Tier II</v>
      </c>
      <c r="AH750" s="20" t="str">
        <v>Individual Plan</v>
      </c>
      <c r="AI750" s="20" t="str">
        <v>50851 - Lodi, CA</v>
      </c>
      <c r="AK750" t="b">
        <f ca="1"/>
        <v>1</v>
      </c>
      <c r="AL750" t="b">
        <f ca="1"/>
        <v>0</v>
      </c>
      <c r="AM750">
        <f ca="1"/>
        <v>0</v>
      </c>
    </row>
    <row r="751" spans="1:39" x14ac:dyDescent="0.35">
      <c r="A751" s="20" t="str">
        <v>90196</v>
      </c>
      <c r="B751" s="20" t="str">
        <v>County of Placer</v>
      </c>
      <c r="C751" s="20" t="str">
        <v>Full Reporter</v>
      </c>
      <c r="D751" s="20" t="str">
        <v>Urban</v>
      </c>
      <c r="E751" s="20" t="str">
        <v>1) Rolling Stock - Percent of revenue vehicles that have met or exceeded their useful life benchmark</v>
      </c>
      <c r="F751" s="20" t="str">
        <v>BU - Bus</v>
      </c>
      <c r="G751" s="20" t="str">
        <v>MB</v>
      </c>
      <c r="H751" s="20" t="str">
        <v>Bus</v>
      </c>
      <c r="I751" s="20">
        <v>27</v>
      </c>
      <c r="J751" s="20">
        <v>0</v>
      </c>
      <c r="K751" s="20">
        <v>19</v>
      </c>
      <c r="L751" s="20" t="str">
        <v>N/A</v>
      </c>
      <c r="M751" s="20">
        <v>25</v>
      </c>
      <c r="N751" s="20">
        <v>1</v>
      </c>
      <c r="O751" s="20">
        <v>17</v>
      </c>
      <c r="P751" s="20" t="str">
        <v>N/A</v>
      </c>
      <c r="Q751" s="20" t="str">
        <v>N/A</v>
      </c>
      <c r="R751" s="20" t="str">
        <v>N/A</v>
      </c>
      <c r="S751" s="20" t="str">
        <v>N/A</v>
      </c>
      <c r="T751" s="20" t="str">
        <v>N/A</v>
      </c>
      <c r="U751" s="20">
        <v>1151318</v>
      </c>
      <c r="V751" s="20">
        <v>1096877</v>
      </c>
      <c r="W751" s="20">
        <v>516934</v>
      </c>
      <c r="X751" s="20">
        <v>508329</v>
      </c>
      <c r="Y751" s="20">
        <v>0</v>
      </c>
      <c r="Z751" s="20">
        <v>0</v>
      </c>
      <c r="AA751" s="20" t="str">
        <v>City, County or Local Government Unit or Department of Transportation</v>
      </c>
      <c r="AB751" s="20" t="str">
        <v>Auburn</v>
      </c>
      <c r="AC751" s="20" t="str">
        <v>CA</v>
      </c>
      <c r="AD751" s="20">
        <v>9</v>
      </c>
      <c r="AE751" s="20">
        <v>169</v>
      </c>
      <c r="AF751" s="20">
        <v>402940</v>
      </c>
      <c r="AG751" s="20" t="str">
        <v>Tier II</v>
      </c>
      <c r="AH751" s="20" t="str">
        <v>Individual Plan</v>
      </c>
      <c r="AI751" s="20" t="str">
        <v>77068 - Sacramento, CA</v>
      </c>
      <c r="AK751" t="b">
        <f ca="1"/>
        <v>0</v>
      </c>
      <c r="AL751" t="b">
        <f ca="1"/>
        <v>1</v>
      </c>
      <c r="AM751">
        <f ca="1"/>
        <v>0</v>
      </c>
    </row>
    <row r="752" spans="1:39" x14ac:dyDescent="0.35">
      <c r="A752" s="20" t="str">
        <v>90197</v>
      </c>
      <c r="B752" s="20" t="str">
        <v>City of Tracy</v>
      </c>
      <c r="C752" s="20" t="str">
        <v>Reduced Reporter</v>
      </c>
      <c r="D752" s="20" t="str">
        <v>Urban</v>
      </c>
      <c r="E752" s="20" t="str">
        <v>1) Rolling Stock - Percent of revenue vehicles that have met or exceeded their useful life benchmark</v>
      </c>
      <c r="F752" s="20" t="str">
        <v>BU - Bus</v>
      </c>
      <c r="G752" s="20" t="str">
        <v>MB</v>
      </c>
      <c r="H752" s="20" t="str">
        <v>Bus</v>
      </c>
      <c r="I752" s="20">
        <v>9</v>
      </c>
      <c r="J752" s="20">
        <v>0</v>
      </c>
      <c r="K752" s="20">
        <v>9</v>
      </c>
      <c r="L752" s="20" t="str">
        <v>N/A</v>
      </c>
      <c r="M752" s="20">
        <v>9</v>
      </c>
      <c r="N752" s="20">
        <v>0</v>
      </c>
      <c r="O752" s="20">
        <v>11</v>
      </c>
      <c r="P752" s="20" t="str">
        <v>N/A</v>
      </c>
      <c r="Q752" s="20" t="str">
        <v>N/A</v>
      </c>
      <c r="R752" s="20" t="str">
        <v>N/A</v>
      </c>
      <c r="S752" s="20" t="str">
        <v>N/A</v>
      </c>
      <c r="T752" s="20" t="str">
        <v>N/A</v>
      </c>
      <c r="U752" s="20" t="str">
        <v>N/A</v>
      </c>
      <c r="V752" s="20" t="str">
        <v>N/A</v>
      </c>
      <c r="W752" s="20" t="str">
        <v>N/A</v>
      </c>
      <c r="X752" s="20" t="str">
        <v>N/A</v>
      </c>
      <c r="Y752" s="20">
        <v>0</v>
      </c>
      <c r="Z752" s="20">
        <v>0</v>
      </c>
      <c r="AA752" s="20" t="str">
        <v>City, County or Local Government Unit or Department of Transportation</v>
      </c>
      <c r="AB752" s="20" t="str">
        <v>Tracy</v>
      </c>
      <c r="AC752" s="20" t="str">
        <v>CA</v>
      </c>
      <c r="AD752" s="20">
        <v>9</v>
      </c>
      <c r="AE752" s="20">
        <v>20</v>
      </c>
      <c r="AF752" s="20">
        <v>93000</v>
      </c>
      <c r="AG752" s="20" t="str">
        <v>Tier II</v>
      </c>
      <c r="AH752" s="20" t="str">
        <v>Individual Plan</v>
      </c>
      <c r="AI752" s="20" t="str">
        <v>88280 - Tracy--Mountain House, CA</v>
      </c>
      <c r="AK752" t="b">
        <f ca="1"/>
        <v>1</v>
      </c>
      <c r="AL752" t="b">
        <f ca="1"/>
        <v>0</v>
      </c>
      <c r="AM752">
        <f ca="1"/>
        <v>0</v>
      </c>
    </row>
    <row r="753" spans="1:39" x14ac:dyDescent="0.35">
      <c r="A753" s="20" t="str">
        <v>90198</v>
      </c>
      <c r="B753" s="20" t="str">
        <v>City of Porterville</v>
      </c>
      <c r="C753" s="20" t="str">
        <v>Building Reporter</v>
      </c>
      <c r="D753" s="20" t="str">
        <v>Urban</v>
      </c>
      <c r="E753" s="20" t="str">
        <v>1) Rolling Stock - Percent of revenue vehicles that have met or exceeded their useful life benchmark</v>
      </c>
      <c r="F753" s="20" t="str">
        <v>BU - Bus</v>
      </c>
      <c r="G753" s="20" t="str">
        <v>MB</v>
      </c>
      <c r="H753" s="20" t="str">
        <v>Bus</v>
      </c>
      <c r="I753" s="20">
        <v>23</v>
      </c>
      <c r="J753" s="20">
        <v>4</v>
      </c>
      <c r="K753" s="20" t="str">
        <v>N/A</v>
      </c>
      <c r="L753" s="20" t="str">
        <v>N/A</v>
      </c>
      <c r="M753" s="20">
        <v>16</v>
      </c>
      <c r="N753" s="20">
        <v>9</v>
      </c>
      <c r="O753" s="20" t="str">
        <v>N/A</v>
      </c>
      <c r="P753" s="20" t="str">
        <v>N/A</v>
      </c>
      <c r="Q753" s="20" t="str">
        <v>N/A</v>
      </c>
      <c r="R753" s="20" t="str">
        <v>N/A</v>
      </c>
      <c r="S753" s="20" t="str">
        <v>N/A</v>
      </c>
      <c r="T753" s="20" t="str">
        <v>N/A</v>
      </c>
      <c r="U753" s="20">
        <v>0</v>
      </c>
      <c r="V753" s="20">
        <v>0</v>
      </c>
      <c r="W753" s="20">
        <v>0</v>
      </c>
      <c r="X753" s="20">
        <v>0</v>
      </c>
      <c r="Y753" s="20">
        <v>15.38</v>
      </c>
      <c r="Z753" s="20">
        <v>64.52</v>
      </c>
      <c r="AA753" s="20" t="str">
        <v>City, County or Local Government Unit or Department of Transportation</v>
      </c>
      <c r="AB753" s="20" t="str">
        <v>Porterville</v>
      </c>
      <c r="AC753" s="20" t="str">
        <v>CA</v>
      </c>
      <c r="AD753" s="20">
        <v>9</v>
      </c>
      <c r="AE753" s="20">
        <v>49</v>
      </c>
      <c r="AF753" s="20">
        <v>75691</v>
      </c>
      <c r="AG753" s="20" t="str">
        <v>Tier II</v>
      </c>
      <c r="AH753" s="20" t="str">
        <v>Individual Plan</v>
      </c>
      <c r="AI753" s="20" t="str">
        <v>71074 - Porterville, CA</v>
      </c>
      <c r="AK753" t="b">
        <f ca="1"/>
        <v>0</v>
      </c>
      <c r="AL753" t="b">
        <f ca="1"/>
        <v>1</v>
      </c>
      <c r="AM753">
        <f ca="1"/>
        <v>0</v>
      </c>
    </row>
    <row r="754" spans="1:39" x14ac:dyDescent="0.35">
      <c r="A754" s="20" t="str">
        <v>90200</v>
      </c>
      <c r="B754" s="20" t="str">
        <v>Kings County Area Public Transit Agency</v>
      </c>
      <c r="C754" s="20" t="str">
        <v>Full Reporter</v>
      </c>
      <c r="D754" s="20" t="str">
        <v>Urban</v>
      </c>
      <c r="E754" s="20" t="str">
        <v>1) Rolling Stock - Percent of revenue vehicles that have met or exceeded their useful life benchmark</v>
      </c>
      <c r="F754" s="20" t="str">
        <v>BU - Bus</v>
      </c>
      <c r="G754" s="20" t="str">
        <v>MB</v>
      </c>
      <c r="H754" s="20" t="str">
        <v>Bus</v>
      </c>
      <c r="I754" s="20">
        <v>26</v>
      </c>
      <c r="J754" s="20">
        <v>4</v>
      </c>
      <c r="K754" s="20">
        <v>15</v>
      </c>
      <c r="L754" s="20" t="str">
        <v>N/A</v>
      </c>
      <c r="M754" s="20">
        <v>26</v>
      </c>
      <c r="N754" s="20">
        <v>4</v>
      </c>
      <c r="O754" s="20">
        <v>15</v>
      </c>
      <c r="P754" s="20" t="str">
        <v>N/A</v>
      </c>
      <c r="Q754" s="20" t="str">
        <v>N/A</v>
      </c>
      <c r="R754" s="20" t="str">
        <v>N/A</v>
      </c>
      <c r="S754" s="20" t="str">
        <v>N/A</v>
      </c>
      <c r="T754" s="20" t="str">
        <v>N/A</v>
      </c>
      <c r="U754" s="20">
        <v>706051</v>
      </c>
      <c r="V754" s="20">
        <v>715824</v>
      </c>
      <c r="W754" s="20">
        <v>424837</v>
      </c>
      <c r="X754" s="20">
        <v>453224</v>
      </c>
      <c r="Y754" s="20">
        <v>12</v>
      </c>
      <c r="Z754" s="20">
        <v>13</v>
      </c>
      <c r="AA754" s="20" t="str">
        <v>Independent Public Agency or Authority of Transit Service</v>
      </c>
      <c r="AB754" s="20" t="str">
        <v>Hanford</v>
      </c>
      <c r="AC754" s="20" t="str">
        <v>CA</v>
      </c>
      <c r="AD754" s="20">
        <v>9</v>
      </c>
      <c r="AE754" s="20">
        <v>55</v>
      </c>
      <c r="AF754" s="20">
        <v>85025</v>
      </c>
      <c r="AG754" s="20" t="str">
        <v>Tier II</v>
      </c>
      <c r="AH754" s="20" t="str">
        <v>Individual Plan</v>
      </c>
      <c r="AI754" s="20" t="str">
        <v>36703 - Hanford, CA</v>
      </c>
      <c r="AK754" t="b">
        <f ca="1"/>
        <v>0</v>
      </c>
      <c r="AL754" t="b">
        <f ca="1"/>
        <v>1</v>
      </c>
      <c r="AM754">
        <f ca="1"/>
        <v>0</v>
      </c>
    </row>
    <row r="755" spans="1:39" x14ac:dyDescent="0.35">
      <c r="A755" s="20" t="str">
        <v>90201</v>
      </c>
      <c r="B755" s="20" t="str">
        <v>City of Turlock</v>
      </c>
      <c r="C755" s="20" t="str">
        <v>Full Reporter</v>
      </c>
      <c r="D755" s="20" t="str">
        <v>Urban</v>
      </c>
      <c r="E755" s="20" t="str">
        <v>1) Rolling Stock - Percent of revenue vehicles that have met or exceeded their useful life benchmark</v>
      </c>
      <c r="F755" s="20" t="str">
        <v>BU - Bus</v>
      </c>
      <c r="G755" s="20" t="str">
        <v>MB</v>
      </c>
      <c r="H755" s="20" t="str">
        <v>Bus</v>
      </c>
      <c r="I755" s="20">
        <v>10</v>
      </c>
      <c r="J755" s="20">
        <v>0</v>
      </c>
      <c r="K755" s="20">
        <v>10</v>
      </c>
      <c r="L755" s="20" t="str">
        <v>N/A</v>
      </c>
      <c r="M755" s="20">
        <v>10</v>
      </c>
      <c r="N755" s="20">
        <v>0</v>
      </c>
      <c r="O755" s="20">
        <v>11</v>
      </c>
      <c r="P755" s="20" t="str">
        <v>N/A</v>
      </c>
      <c r="Q755" s="20" t="str">
        <v>N/A</v>
      </c>
      <c r="R755" s="20" t="str">
        <v>N/A</v>
      </c>
      <c r="S755" s="20" t="str">
        <v>N/A</v>
      </c>
      <c r="T755" s="20" t="str">
        <v>N/A</v>
      </c>
      <c r="U755" s="20" t="str">
        <v>N/A</v>
      </c>
      <c r="V755" s="20" t="str">
        <v>N/A</v>
      </c>
      <c r="W755" s="20" t="str">
        <v>N/A</v>
      </c>
      <c r="X755" s="20" t="str">
        <v>N/A</v>
      </c>
      <c r="Y755" s="20">
        <v>0</v>
      </c>
      <c r="Z755" s="20">
        <v>0</v>
      </c>
      <c r="AA755" s="20" t="str">
        <v>City, County or Local Government Unit or Department of Transportation</v>
      </c>
      <c r="AB755" s="20" t="str">
        <v>Turlock</v>
      </c>
      <c r="AC755" s="20" t="str">
        <v>CA</v>
      </c>
      <c r="AD755" s="20">
        <v>9</v>
      </c>
      <c r="AE755" s="20">
        <v>22</v>
      </c>
      <c r="AF755" s="20">
        <v>79203</v>
      </c>
      <c r="AG755" s="20" t="str">
        <v>Tier II</v>
      </c>
      <c r="AH755" s="20" t="str">
        <v>Individual Plan</v>
      </c>
      <c r="AI755" s="20" t="str">
        <v>89083 - Turlock, CA</v>
      </c>
      <c r="AK755" t="b">
        <f ca="1"/>
        <v>1</v>
      </c>
      <c r="AL755" t="b">
        <f ca="1"/>
        <v>0</v>
      </c>
      <c r="AM755">
        <f ca="1"/>
        <v>0</v>
      </c>
    </row>
    <row r="756" spans="1:39" x14ac:dyDescent="0.35">
      <c r="A756" s="20" t="str">
        <v>90206</v>
      </c>
      <c r="B756" s="20" t="str">
        <v>San Luis Obispo Regional Transit Authority</v>
      </c>
      <c r="C756" s="20" t="str">
        <v>Full Reporter</v>
      </c>
      <c r="D756" s="20" t="str">
        <v>Urban</v>
      </c>
      <c r="E756" s="20" t="str">
        <v>1) Rolling Stock - Percent of revenue vehicles that have met or exceeded their useful life benchmark</v>
      </c>
      <c r="F756" s="20" t="str">
        <v>BU - Bus</v>
      </c>
      <c r="G756" s="20" t="str">
        <v>MB</v>
      </c>
      <c r="H756" s="20" t="str">
        <v>Bus</v>
      </c>
      <c r="I756" s="20">
        <v>35</v>
      </c>
      <c r="J756" s="20">
        <v>7</v>
      </c>
      <c r="K756" s="20">
        <v>22</v>
      </c>
      <c r="L756" s="20" t="str">
        <v>N/A</v>
      </c>
      <c r="M756" s="20">
        <v>34</v>
      </c>
      <c r="N756" s="20">
        <v>6</v>
      </c>
      <c r="O756" s="20">
        <v>23</v>
      </c>
      <c r="P756" s="20" t="str">
        <v>N/A</v>
      </c>
      <c r="Q756" s="20" t="str">
        <v>N/A</v>
      </c>
      <c r="R756" s="20" t="str">
        <v>N/A</v>
      </c>
      <c r="S756" s="20" t="str">
        <v>N/A</v>
      </c>
      <c r="T756" s="20" t="str">
        <v>N/A</v>
      </c>
      <c r="U756" s="20">
        <v>1220351</v>
      </c>
      <c r="V756" s="20">
        <v>1196409</v>
      </c>
      <c r="W756" s="20">
        <v>703777</v>
      </c>
      <c r="X756" s="20">
        <v>760618</v>
      </c>
      <c r="Y756" s="20">
        <v>18.18</v>
      </c>
      <c r="Z756" s="20">
        <v>31.3</v>
      </c>
      <c r="AA756" s="20" t="str">
        <v>Independent Public Agency or Authority of Transit Service</v>
      </c>
      <c r="AB756" s="20" t="str">
        <v>San Luis Obispo</v>
      </c>
      <c r="AC756" s="20" t="str">
        <v>CA</v>
      </c>
      <c r="AD756" s="20">
        <v>9</v>
      </c>
      <c r="AE756" s="20">
        <v>380</v>
      </c>
      <c r="AF756" s="20">
        <v>282013</v>
      </c>
      <c r="AG756" s="20" t="str">
        <v>Tier II</v>
      </c>
      <c r="AH756" s="20" t="str">
        <v>Individual Plan</v>
      </c>
      <c r="AI756" s="20" t="str">
        <v>79147 - San Luis Obispo, CA</v>
      </c>
      <c r="AK756" t="b">
        <f ca="1"/>
        <v>0</v>
      </c>
      <c r="AL756" t="b">
        <f ca="1"/>
        <v>1</v>
      </c>
      <c r="AM756">
        <f ca="1"/>
        <v>0</v>
      </c>
    </row>
    <row r="757" spans="1:39" x14ac:dyDescent="0.35">
      <c r="A757" s="20" t="str">
        <v>90208</v>
      </c>
      <c r="B757" s="20" t="str">
        <v>Butte County Association of Governments</v>
      </c>
      <c r="C757" s="20" t="str">
        <v>Full Reporter</v>
      </c>
      <c r="D757" s="20" t="str">
        <v>Urban</v>
      </c>
      <c r="E757" s="20" t="str">
        <v>1) Rolling Stock - Percent of revenue vehicles that have met or exceeded their useful life benchmark</v>
      </c>
      <c r="F757" s="20" t="str">
        <v>BU - Bus</v>
      </c>
      <c r="G757" s="20" t="str">
        <v>MB</v>
      </c>
      <c r="H757" s="20" t="str">
        <v>Bus</v>
      </c>
      <c r="I757" s="20">
        <v>29</v>
      </c>
      <c r="J757" s="20">
        <v>4</v>
      </c>
      <c r="K757" s="20">
        <v>24</v>
      </c>
      <c r="L757" s="20" t="str">
        <v>N/A</v>
      </c>
      <c r="M757" s="20">
        <v>29</v>
      </c>
      <c r="N757" s="20">
        <v>4</v>
      </c>
      <c r="O757" s="20">
        <v>24</v>
      </c>
      <c r="P757" s="20" t="str">
        <v>N/A</v>
      </c>
      <c r="Q757" s="20" t="str">
        <v>N/A</v>
      </c>
      <c r="R757" s="20" t="str">
        <v>N/A</v>
      </c>
      <c r="S757" s="20" t="str">
        <v>N/A</v>
      </c>
      <c r="T757" s="20" t="str">
        <v>N/A</v>
      </c>
      <c r="U757" s="20">
        <v>981899</v>
      </c>
      <c r="V757" s="20">
        <v>977577</v>
      </c>
      <c r="W757" s="20">
        <v>562784</v>
      </c>
      <c r="X757" s="20">
        <v>620752</v>
      </c>
      <c r="Y757" s="20">
        <v>0</v>
      </c>
      <c r="Z757" s="20">
        <v>0</v>
      </c>
      <c r="AA757" s="20" t="str">
        <v>MPO, COG or Other Planning Agency</v>
      </c>
      <c r="AB757" s="20" t="str">
        <v>Chico</v>
      </c>
      <c r="AC757" s="20" t="str">
        <v>CA</v>
      </c>
      <c r="AD757" s="20">
        <v>9</v>
      </c>
      <c r="AE757" s="20">
        <v>186</v>
      </c>
      <c r="AF757" s="20">
        <v>165947</v>
      </c>
      <c r="AG757" s="20" t="str">
        <v>Tier II</v>
      </c>
      <c r="AH757" s="20" t="str">
        <v>Individual Plan</v>
      </c>
      <c r="AI757" s="20" t="str">
        <v>16318 - Chico, CA</v>
      </c>
      <c r="AK757" t="b">
        <f ca="1"/>
        <v>0</v>
      </c>
      <c r="AL757" t="b">
        <f ca="1"/>
        <v>1</v>
      </c>
      <c r="AM757">
        <f ca="1"/>
        <v>0</v>
      </c>
    </row>
    <row r="758" spans="1:39" x14ac:dyDescent="0.35">
      <c r="A758" s="20" t="str">
        <v>90211</v>
      </c>
      <c r="B758" s="20" t="str">
        <v>Anaheim Transportation Network</v>
      </c>
      <c r="C758" s="20" t="str">
        <v>Full Reporter</v>
      </c>
      <c r="D758" s="20" t="str">
        <v>Urban</v>
      </c>
      <c r="E758" s="20" t="str">
        <v>1) Rolling Stock - Percent of revenue vehicles that have met or exceeded their useful life benchmark</v>
      </c>
      <c r="F758" s="20" t="str">
        <v>BU - Bus</v>
      </c>
      <c r="G758" s="20" t="str">
        <v>MB</v>
      </c>
      <c r="H758" s="20" t="str">
        <v>Bus</v>
      </c>
      <c r="I758" s="20">
        <v>4</v>
      </c>
      <c r="J758" s="20">
        <v>0</v>
      </c>
      <c r="K758" s="20">
        <v>43</v>
      </c>
      <c r="L758" s="20" t="str">
        <v>N/A</v>
      </c>
      <c r="M758" s="20">
        <v>4</v>
      </c>
      <c r="N758" s="20">
        <v>0</v>
      </c>
      <c r="O758" s="20">
        <v>49</v>
      </c>
      <c r="P758" s="20" t="str">
        <v>N/A</v>
      </c>
      <c r="Q758" s="20" t="str">
        <v>N/A</v>
      </c>
      <c r="R758" s="20" t="str">
        <v>N/A</v>
      </c>
      <c r="S758" s="20" t="str">
        <v>N/A</v>
      </c>
      <c r="T758" s="20" t="str">
        <v>N/A</v>
      </c>
      <c r="U758" s="20">
        <v>1051411</v>
      </c>
      <c r="V758" s="20">
        <v>1092042</v>
      </c>
      <c r="W758" s="20">
        <v>8119597</v>
      </c>
      <c r="X758" s="20">
        <v>8578126</v>
      </c>
      <c r="Y758" s="20">
        <v>0</v>
      </c>
      <c r="Z758" s="20">
        <v>0</v>
      </c>
      <c r="AA758" s="20" t="str">
        <v>Independent Public Agency or Authority of Transit Service</v>
      </c>
      <c r="AB758" s="20" t="str">
        <v>Anaheim</v>
      </c>
      <c r="AC758" s="20" t="str">
        <v>CA</v>
      </c>
      <c r="AD758" s="20">
        <v>9</v>
      </c>
      <c r="AE758" s="20">
        <v>50</v>
      </c>
      <c r="AF758" s="20">
        <v>358000</v>
      </c>
      <c r="AG758" s="20" t="str">
        <v>Tier II</v>
      </c>
      <c r="AH758" s="20" t="str">
        <v>Individual Plan</v>
      </c>
      <c r="AI758" s="20" t="str">
        <v>51445 - Los Angeles--Long Beach--Anaheim, CA</v>
      </c>
      <c r="AK758" t="b">
        <f ca="1"/>
        <v>1</v>
      </c>
      <c r="AL758" t="b">
        <f ca="1"/>
        <v>0</v>
      </c>
      <c r="AM758">
        <f ca="1"/>
        <v>0</v>
      </c>
    </row>
    <row r="759" spans="1:39" x14ac:dyDescent="0.35">
      <c r="A759" s="20" t="str">
        <v>90213</v>
      </c>
      <c r="B759" s="20" t="str">
        <v>City of Petaluma</v>
      </c>
      <c r="C759" s="20" t="str">
        <v>Full Reporter</v>
      </c>
      <c r="D759" s="20" t="str">
        <v>Urban</v>
      </c>
      <c r="E759" s="20" t="str">
        <v>1) Rolling Stock - Percent of revenue vehicles that have met or exceeded their useful life benchmark</v>
      </c>
      <c r="F759" s="20" t="str">
        <v>BU - Bus</v>
      </c>
      <c r="G759" s="20" t="str">
        <v>MB</v>
      </c>
      <c r="H759" s="20" t="str">
        <v>Bus</v>
      </c>
      <c r="I759" s="20">
        <v>13</v>
      </c>
      <c r="J759" s="20">
        <v>6</v>
      </c>
      <c r="K759" s="20">
        <v>9</v>
      </c>
      <c r="L759" s="20" t="str">
        <v>N/A</v>
      </c>
      <c r="M759" s="20">
        <v>13</v>
      </c>
      <c r="N759" s="20">
        <v>6</v>
      </c>
      <c r="O759" s="20">
        <v>7</v>
      </c>
      <c r="P759" s="20" t="str">
        <v>N/A</v>
      </c>
      <c r="Q759" s="20" t="str">
        <v>N/A</v>
      </c>
      <c r="R759" s="20" t="str">
        <v>N/A</v>
      </c>
      <c r="S759" s="20" t="str">
        <v>N/A</v>
      </c>
      <c r="T759" s="20" t="str">
        <v>N/A</v>
      </c>
      <c r="U759" s="20" t="str">
        <v>N/A</v>
      </c>
      <c r="V759" s="20" t="str">
        <v>N/A</v>
      </c>
      <c r="W759" s="20" t="str">
        <v>N/A</v>
      </c>
      <c r="X759" s="20" t="str">
        <v>N/A</v>
      </c>
      <c r="Y759" s="20" t="str">
        <v>N/A</v>
      </c>
      <c r="Z759" s="20" t="str">
        <v>N/A</v>
      </c>
      <c r="AA759" s="20" t="str">
        <v>City, County or Local Government Unit or Department of Transportation</v>
      </c>
      <c r="AB759" s="20" t="str">
        <v>Petaluma</v>
      </c>
      <c r="AC759" s="20" t="str">
        <v>CA</v>
      </c>
      <c r="AD759" s="20">
        <v>9</v>
      </c>
      <c r="AE759" s="20">
        <v>14</v>
      </c>
      <c r="AF759" s="20">
        <v>58489</v>
      </c>
      <c r="AG759" s="20" t="str">
        <v>Tier II</v>
      </c>
      <c r="AH759" s="20" t="str">
        <v>A0013 - Metropolitan Transportation Commission</v>
      </c>
      <c r="AI759" s="20" t="str">
        <v>68887 - Petaluma, CA</v>
      </c>
      <c r="AK759" t="b">
        <f ca="1"/>
        <v>1</v>
      </c>
      <c r="AL759" t="b">
        <f ca="1"/>
        <v>1</v>
      </c>
      <c r="AM759">
        <f ca="1"/>
        <v>1</v>
      </c>
    </row>
    <row r="760" spans="1:39" x14ac:dyDescent="0.35">
      <c r="A760" s="20" t="str">
        <v>90214</v>
      </c>
      <c r="B760" s="20" t="str">
        <v>City of Redondo Beach</v>
      </c>
      <c r="C760" s="20" t="str">
        <v>Full Reporter</v>
      </c>
      <c r="D760" s="20" t="str">
        <v>Urban</v>
      </c>
      <c r="E760" s="20" t="str">
        <v>1) Rolling Stock - Percent of revenue vehicles that have met or exceeded their useful life benchmark</v>
      </c>
      <c r="F760" s="20" t="str">
        <v>BU - Bus</v>
      </c>
      <c r="G760" s="20" t="str">
        <v>MB</v>
      </c>
      <c r="H760" s="20" t="str">
        <v>Bus</v>
      </c>
      <c r="I760" s="20">
        <v>12</v>
      </c>
      <c r="J760" s="20">
        <v>6</v>
      </c>
      <c r="K760" s="20">
        <v>13</v>
      </c>
      <c r="L760" s="20" t="str">
        <v>N/A</v>
      </c>
      <c r="M760" s="20">
        <v>12</v>
      </c>
      <c r="N760" s="20">
        <v>1</v>
      </c>
      <c r="O760" s="20">
        <v>13</v>
      </c>
      <c r="P760" s="20" t="str">
        <v>N/A</v>
      </c>
      <c r="Q760" s="20" t="str">
        <v>N/A</v>
      </c>
      <c r="R760" s="20" t="str">
        <v>N/A</v>
      </c>
      <c r="S760" s="20" t="str">
        <v>N/A</v>
      </c>
      <c r="T760" s="20" t="str">
        <v>N/A</v>
      </c>
      <c r="U760" s="20">
        <v>382784</v>
      </c>
      <c r="V760" s="20">
        <v>360223</v>
      </c>
      <c r="W760" s="20">
        <v>267790</v>
      </c>
      <c r="X760" s="20">
        <v>250007</v>
      </c>
      <c r="Y760" s="20">
        <v>0</v>
      </c>
      <c r="Z760" s="20">
        <v>0</v>
      </c>
      <c r="AA760" s="20" t="str">
        <v>City, County or Local Government Unit or Department of Transportation</v>
      </c>
      <c r="AB760" s="20" t="str">
        <v>Redondo Beach</v>
      </c>
      <c r="AC760" s="20" t="str">
        <v>CA</v>
      </c>
      <c r="AD760" s="20">
        <v>9</v>
      </c>
      <c r="AE760" s="20">
        <v>13</v>
      </c>
      <c r="AF760" s="20">
        <v>67233</v>
      </c>
      <c r="AG760" s="20" t="str">
        <v>Tier II</v>
      </c>
      <c r="AH760" s="20" t="str">
        <v>Individual Plan</v>
      </c>
      <c r="AI760" s="20" t="str">
        <v>51445 - Los Angeles--Long Beach--Anaheim, CA</v>
      </c>
      <c r="AK760" t="b">
        <f ca="1"/>
        <v>1</v>
      </c>
      <c r="AL760" t="b">
        <f ca="1"/>
        <v>0</v>
      </c>
      <c r="AM760">
        <f ca="1"/>
        <v>0</v>
      </c>
    </row>
    <row r="761" spans="1:39" x14ac:dyDescent="0.35">
      <c r="A761" s="20" t="str">
        <v>90215</v>
      </c>
      <c r="B761" s="20" t="str">
        <v>Carson Area Metropolitan Planning Organization</v>
      </c>
      <c r="C761" s="20" t="str">
        <v>Reduced Reporter</v>
      </c>
      <c r="D761" s="20" t="str">
        <v>Urban</v>
      </c>
      <c r="E761" s="20" t="str">
        <v>1) Rolling Stock - Percent of revenue vehicles that have met or exceeded their useful life benchmark</v>
      </c>
      <c r="F761" s="20" t="str">
        <v>BU - Bus</v>
      </c>
      <c r="G761" s="20" t="str">
        <v>MB</v>
      </c>
      <c r="H761" s="20" t="str">
        <v>Bus</v>
      </c>
      <c r="I761" s="20">
        <v>5</v>
      </c>
      <c r="J761" s="20">
        <v>0</v>
      </c>
      <c r="K761" s="20">
        <v>4</v>
      </c>
      <c r="L761" s="20" t="str">
        <v>N/A</v>
      </c>
      <c r="M761" s="20">
        <v>5</v>
      </c>
      <c r="N761" s="20">
        <v>0</v>
      </c>
      <c r="O761" s="20">
        <v>4</v>
      </c>
      <c r="P761" s="20" t="str">
        <v>N/A</v>
      </c>
      <c r="Q761" s="20" t="str">
        <v>N/A</v>
      </c>
      <c r="R761" s="20" t="str">
        <v>N/A</v>
      </c>
      <c r="S761" s="20" t="str">
        <v>N/A</v>
      </c>
      <c r="T761" s="20" t="str">
        <v>N/A</v>
      </c>
      <c r="U761" s="20">
        <v>170734</v>
      </c>
      <c r="V761" s="20">
        <v>171025</v>
      </c>
      <c r="W761" s="20">
        <v>145233</v>
      </c>
      <c r="X761" s="20">
        <v>121380</v>
      </c>
      <c r="Y761" s="20">
        <v>0</v>
      </c>
      <c r="Z761" s="20">
        <v>40</v>
      </c>
      <c r="AA761" s="20" t="str">
        <v>MPO, COG or Other Planning Agency</v>
      </c>
      <c r="AB761" s="20" t="str">
        <v>Carson City</v>
      </c>
      <c r="AC761" s="20" t="str">
        <v>NV</v>
      </c>
      <c r="AD761" s="20">
        <v>9</v>
      </c>
      <c r="AE761" s="20">
        <v>26</v>
      </c>
      <c r="AF761" s="20">
        <v>58639</v>
      </c>
      <c r="AG761" s="20" t="str">
        <v>Tier II</v>
      </c>
      <c r="AH761" s="20" t="str">
        <v>Individual Plan</v>
      </c>
      <c r="AI761" s="20" t="str">
        <v>14158 - Carson City, NV</v>
      </c>
      <c r="AK761" t="b">
        <f ca="1"/>
        <v>1</v>
      </c>
      <c r="AL761" t="b">
        <f ca="1"/>
        <v>0</v>
      </c>
      <c r="AM761">
        <f ca="1"/>
        <v>0</v>
      </c>
    </row>
    <row r="762" spans="1:39" x14ac:dyDescent="0.35">
      <c r="A762" s="20" t="str">
        <v>90217</v>
      </c>
      <c r="B762" s="20" t="str">
        <v>City of Manteca</v>
      </c>
      <c r="C762" s="20" t="str">
        <v>Reduced Reporter</v>
      </c>
      <c r="D762" s="20" t="str">
        <v>Urban</v>
      </c>
      <c r="E762" s="20" t="str">
        <v>1) Rolling Stock - Percent of revenue vehicles that have met or exceeded their useful life benchmark</v>
      </c>
      <c r="F762" s="20" t="str">
        <v>BU - Bus</v>
      </c>
      <c r="G762" s="20" t="str">
        <v>MB</v>
      </c>
      <c r="H762" s="20" t="str">
        <v>Bus</v>
      </c>
      <c r="I762" s="20">
        <v>1</v>
      </c>
      <c r="J762" s="20">
        <v>0</v>
      </c>
      <c r="K762" s="20">
        <v>4</v>
      </c>
      <c r="L762" s="20" t="str">
        <v>N/A</v>
      </c>
      <c r="M762" s="20">
        <v>1</v>
      </c>
      <c r="N762" s="20">
        <v>0</v>
      </c>
      <c r="O762" s="20">
        <v>4</v>
      </c>
      <c r="P762" s="20" t="str">
        <v>N/A</v>
      </c>
      <c r="Q762" s="20" t="str">
        <v>N/A</v>
      </c>
      <c r="R762" s="20" t="str">
        <v>N/A</v>
      </c>
      <c r="S762" s="20" t="str">
        <v>N/A</v>
      </c>
      <c r="T762" s="20" t="str">
        <v>N/A</v>
      </c>
      <c r="U762" s="20" t="str">
        <v>N/A</v>
      </c>
      <c r="V762" s="20" t="str">
        <v>N/A</v>
      </c>
      <c r="W762" s="20" t="str">
        <v>N/A</v>
      </c>
      <c r="X762" s="20" t="str">
        <v>N/A</v>
      </c>
      <c r="Y762" s="20">
        <v>0</v>
      </c>
      <c r="Z762" s="20">
        <v>0</v>
      </c>
      <c r="AA762" s="20" t="str">
        <v>City, County or Local Government Unit or Department of Transportation</v>
      </c>
      <c r="AB762" s="20" t="str">
        <v>Manteca</v>
      </c>
      <c r="AC762" s="20" t="str">
        <v>CA</v>
      </c>
      <c r="AD762" s="20">
        <v>9</v>
      </c>
      <c r="AE762" s="20">
        <v>21</v>
      </c>
      <c r="AF762" s="20">
        <v>83897</v>
      </c>
      <c r="AG762" s="20" t="str">
        <v>Tier II</v>
      </c>
      <c r="AH762" s="20" t="str">
        <v>Individual Plan</v>
      </c>
      <c r="AI762" s="20" t="str">
        <v>54145 - Manteca, CA</v>
      </c>
      <c r="AK762" t="b">
        <f ca="1"/>
        <v>1</v>
      </c>
      <c r="AL762" t="b">
        <f ca="1"/>
        <v>0</v>
      </c>
      <c r="AM762">
        <f ca="1"/>
        <v>0</v>
      </c>
    </row>
    <row r="763" spans="1:39" x14ac:dyDescent="0.35">
      <c r="A763" s="20" t="str">
        <v>90219</v>
      </c>
      <c r="B763" s="20" t="str">
        <v>Northern Arizona Intergovernmental Public Transportation Authority</v>
      </c>
      <c r="C763" s="20" t="str">
        <v>Full Reporter</v>
      </c>
      <c r="D763" s="20" t="str">
        <v>Urban</v>
      </c>
      <c r="E763" s="20" t="str">
        <v>1) Rolling Stock - Percent of revenue vehicles that have met or exceeded their useful life benchmark</v>
      </c>
      <c r="F763" s="20" t="str">
        <v>BU - Bus</v>
      </c>
      <c r="G763" s="20" t="str">
        <v>MB</v>
      </c>
      <c r="H763" s="20" t="str">
        <v>Bus</v>
      </c>
      <c r="I763" s="20">
        <v>23</v>
      </c>
      <c r="J763" s="20">
        <v>1</v>
      </c>
      <c r="K763" s="20">
        <v>20</v>
      </c>
      <c r="L763" s="20" t="str">
        <v>N/A</v>
      </c>
      <c r="M763" s="20">
        <v>23</v>
      </c>
      <c r="N763" s="20">
        <v>2</v>
      </c>
      <c r="O763" s="20">
        <v>18</v>
      </c>
      <c r="P763" s="20" t="str">
        <v>N/A</v>
      </c>
      <c r="Q763" s="20" t="str">
        <v>N/A</v>
      </c>
      <c r="R763" s="20" t="str">
        <v>N/A</v>
      </c>
      <c r="S763" s="20" t="str">
        <v>N/A</v>
      </c>
      <c r="T763" s="20" t="str">
        <v>N/A</v>
      </c>
      <c r="U763" s="20">
        <v>861668</v>
      </c>
      <c r="V763" s="20">
        <v>875371</v>
      </c>
      <c r="W763" s="20">
        <v>1569968</v>
      </c>
      <c r="X763" s="20">
        <v>1630830</v>
      </c>
      <c r="Y763" s="20">
        <v>8</v>
      </c>
      <c r="Z763" s="20">
        <v>13</v>
      </c>
      <c r="AA763" s="20" t="str">
        <v>Independent Public Agency or Authority of Transit Service</v>
      </c>
      <c r="AB763" s="20" t="str">
        <v>Flagstaff</v>
      </c>
      <c r="AC763" s="20" t="str">
        <v>AZ</v>
      </c>
      <c r="AD763" s="20">
        <v>9</v>
      </c>
      <c r="AE763" s="20">
        <v>29</v>
      </c>
      <c r="AF763" s="20">
        <v>79802</v>
      </c>
      <c r="AG763" s="20" t="str">
        <v>Tier II</v>
      </c>
      <c r="AH763" s="20" t="str">
        <v>Individual Plan</v>
      </c>
      <c r="AI763" s="20" t="str">
        <v>29818 - Flagstaff, AZ</v>
      </c>
      <c r="AK763" t="b">
        <f ca="1"/>
        <v>0</v>
      </c>
      <c r="AL763" t="b">
        <f ca="1"/>
        <v>1</v>
      </c>
      <c r="AM763">
        <f ca="1"/>
        <v>0</v>
      </c>
    </row>
    <row r="764" spans="1:39" x14ac:dyDescent="0.35">
      <c r="A764" s="20" t="str">
        <v>90226</v>
      </c>
      <c r="B764" s="20" t="str">
        <v>Imperial County Transportation Commission</v>
      </c>
      <c r="C764" s="20" t="str">
        <v>Full Reporter</v>
      </c>
      <c r="D764" s="20" t="str">
        <v>Urban</v>
      </c>
      <c r="E764" s="20" t="str">
        <v>1) Rolling Stock - Percent of revenue vehicles that have met or exceeded their useful life benchmark</v>
      </c>
      <c r="F764" s="20" t="str">
        <v>BU - Bus</v>
      </c>
      <c r="G764" s="20" t="str">
        <v>MB</v>
      </c>
      <c r="H764" s="20" t="str">
        <v>Bus</v>
      </c>
      <c r="I764" s="20">
        <v>16</v>
      </c>
      <c r="J764" s="20">
        <v>0</v>
      </c>
      <c r="K764" s="20">
        <v>18</v>
      </c>
      <c r="L764" s="20" t="str">
        <v>N/A</v>
      </c>
      <c r="M764" s="20">
        <v>16</v>
      </c>
      <c r="N764" s="20">
        <v>10</v>
      </c>
      <c r="O764" s="20">
        <v>18</v>
      </c>
      <c r="P764" s="20" t="str">
        <v>N/A</v>
      </c>
      <c r="Q764" s="20" t="str">
        <v>N/A</v>
      </c>
      <c r="R764" s="20" t="str">
        <v>N/A</v>
      </c>
      <c r="S764" s="20" t="str">
        <v>N/A</v>
      </c>
      <c r="T764" s="20" t="str">
        <v>N/A</v>
      </c>
      <c r="U764" s="20">
        <v>811971</v>
      </c>
      <c r="V764" s="20">
        <v>832789</v>
      </c>
      <c r="W764" s="20">
        <v>617612</v>
      </c>
      <c r="X764" s="20">
        <v>874385</v>
      </c>
      <c r="Y764" s="20">
        <v>30</v>
      </c>
      <c r="Z764" s="20">
        <v>56.25</v>
      </c>
      <c r="AA764" s="20" t="str">
        <v>Independent Public Agency or Authority of Transit Service</v>
      </c>
      <c r="AB764" s="20" t="str">
        <v>El Centro</v>
      </c>
      <c r="AC764" s="20" t="str">
        <v>CA</v>
      </c>
      <c r="AD764" s="20">
        <v>9</v>
      </c>
      <c r="AE764" s="20">
        <v>425</v>
      </c>
      <c r="AF764" s="20">
        <v>179476</v>
      </c>
      <c r="AG764" s="20" t="str">
        <v>Tier II</v>
      </c>
      <c r="AH764" s="20" t="str">
        <v>Individual Plan</v>
      </c>
      <c r="AI764" s="20" t="str">
        <v>26405 - El Centro, CA</v>
      </c>
      <c r="AK764" t="b">
        <f ca="1"/>
        <v>0</v>
      </c>
      <c r="AL764" t="b">
        <f ca="1"/>
        <v>1</v>
      </c>
      <c r="AM764">
        <f ca="1"/>
        <v>0</v>
      </c>
    </row>
    <row r="765" spans="1:39" x14ac:dyDescent="0.35">
      <c r="A765" s="20" t="str">
        <v>90227</v>
      </c>
      <c r="B765" s="20" t="str">
        <v>City of Moorpark</v>
      </c>
      <c r="C765" s="20" t="str">
        <v>Reduced Reporter</v>
      </c>
      <c r="D765" s="20" t="str">
        <v>Urban</v>
      </c>
      <c r="E765" s="20" t="str">
        <v>1) Rolling Stock - Percent of revenue vehicles that have met or exceeded their useful life benchmark</v>
      </c>
      <c r="F765" s="20" t="str">
        <v>BU - Bus</v>
      </c>
      <c r="G765" s="20" t="str">
        <v>MB</v>
      </c>
      <c r="H765" s="20" t="str">
        <v>Bus</v>
      </c>
      <c r="I765" s="20">
        <v>5</v>
      </c>
      <c r="J765" s="20">
        <v>3</v>
      </c>
      <c r="K765" s="20">
        <v>2</v>
      </c>
      <c r="L765" s="20" t="str">
        <v>N/A</v>
      </c>
      <c r="M765" s="20">
        <v>5</v>
      </c>
      <c r="N765" s="20">
        <v>3</v>
      </c>
      <c r="O765" s="20">
        <v>2</v>
      </c>
      <c r="P765" s="20" t="str">
        <v>N/A</v>
      </c>
      <c r="Q765" s="20" t="str">
        <v>N/A</v>
      </c>
      <c r="R765" s="20" t="str">
        <v>N/A</v>
      </c>
      <c r="S765" s="20" t="str">
        <v>N/A</v>
      </c>
      <c r="T765" s="20" t="str">
        <v>N/A</v>
      </c>
      <c r="U765" s="20">
        <v>82493</v>
      </c>
      <c r="V765" s="20">
        <v>81106</v>
      </c>
      <c r="W765" s="20">
        <v>26853</v>
      </c>
      <c r="X765" s="20">
        <v>37409</v>
      </c>
      <c r="Y765" s="20" t="str">
        <v>N/A</v>
      </c>
      <c r="Z765" s="20" t="str">
        <v>N/A</v>
      </c>
      <c r="AA765" s="20" t="str">
        <v>City, County or Local Government Unit or Department of Transportation</v>
      </c>
      <c r="AB765" s="20" t="str">
        <v>Moorpark</v>
      </c>
      <c r="AC765" s="20" t="str">
        <v>CA</v>
      </c>
      <c r="AD765" s="20">
        <v>9</v>
      </c>
      <c r="AE765" s="20">
        <v>12</v>
      </c>
      <c r="AF765" s="20">
        <v>35975</v>
      </c>
      <c r="AG765" s="20" t="str">
        <v>Tier II</v>
      </c>
      <c r="AH765" s="20" t="str">
        <v>A0005 - Ventura Intercity Service Transit Authority</v>
      </c>
      <c r="AI765" s="20" t="str">
        <v>87490 - Thousand Oaks, CA</v>
      </c>
      <c r="AK765" t="b">
        <f ca="1"/>
        <v>1</v>
      </c>
      <c r="AL765" t="b">
        <f ca="1"/>
        <v>0</v>
      </c>
      <c r="AM765">
        <f ca="1"/>
        <v>0</v>
      </c>
    </row>
    <row r="766" spans="1:39" x14ac:dyDescent="0.35">
      <c r="A766" s="20" t="str">
        <v>90229</v>
      </c>
      <c r="B766" s="20" t="str">
        <v>El Dorado County Transit Authority</v>
      </c>
      <c r="C766" s="20" t="str">
        <v>Reduced Reporter</v>
      </c>
      <c r="D766" s="20" t="str">
        <v>Urban</v>
      </c>
      <c r="E766" s="20" t="str">
        <v>1) Rolling Stock - Percent of revenue vehicles that have met or exceeded their useful life benchmark</v>
      </c>
      <c r="F766" s="20" t="str">
        <v>BU - Bus</v>
      </c>
      <c r="G766" s="20" t="str">
        <v>MB</v>
      </c>
      <c r="H766" s="20" t="str">
        <v>Bus</v>
      </c>
      <c r="I766" s="20">
        <v>10</v>
      </c>
      <c r="J766" s="20">
        <v>0</v>
      </c>
      <c r="K766" s="20">
        <v>7</v>
      </c>
      <c r="L766" s="20" t="str">
        <v>N/A</v>
      </c>
      <c r="M766" s="20">
        <v>10</v>
      </c>
      <c r="N766" s="20">
        <v>0</v>
      </c>
      <c r="O766" s="20">
        <v>7</v>
      </c>
      <c r="P766" s="20" t="str">
        <v>N/A</v>
      </c>
      <c r="Q766" s="20" t="str">
        <v>N/A</v>
      </c>
      <c r="R766" s="20" t="str">
        <v>N/A</v>
      </c>
      <c r="S766" s="20" t="str">
        <v>N/A</v>
      </c>
      <c r="T766" s="20" t="str">
        <v>N/A</v>
      </c>
      <c r="U766" s="20">
        <v>367737</v>
      </c>
      <c r="V766" s="20">
        <v>436337</v>
      </c>
      <c r="W766" s="20">
        <v>99700</v>
      </c>
      <c r="X766" s="20">
        <v>127400</v>
      </c>
      <c r="Y766" s="20">
        <v>17</v>
      </c>
      <c r="Z766" s="20">
        <v>17</v>
      </c>
      <c r="AA766" s="20" t="str">
        <v>Independent Public Agency or Authority of Transit Service</v>
      </c>
      <c r="AB766" s="20" t="str">
        <v>Diamond Springs</v>
      </c>
      <c r="AC766" s="20" t="str">
        <v>CA</v>
      </c>
      <c r="AD766" s="20">
        <v>9</v>
      </c>
      <c r="AE766" s="20">
        <v>1719</v>
      </c>
      <c r="AF766" s="20">
        <v>148614</v>
      </c>
      <c r="AG766" s="20" t="str">
        <v>Tier II</v>
      </c>
      <c r="AH766" s="20" t="str">
        <v>Individual Plan</v>
      </c>
      <c r="AI766" s="20" t="str">
        <v>77068 - Sacramento, CA</v>
      </c>
      <c r="AK766" t="b">
        <f ca="1"/>
        <v>1</v>
      </c>
      <c r="AL766" t="b">
        <f ca="1"/>
        <v>0</v>
      </c>
      <c r="AM766">
        <f ca="1"/>
        <v>0</v>
      </c>
    </row>
    <row r="767" spans="1:39" x14ac:dyDescent="0.35">
      <c r="A767" s="20" t="str">
        <v>90232</v>
      </c>
      <c r="B767" s="20" t="str">
        <v>Solano County Transit</v>
      </c>
      <c r="C767" s="20" t="str">
        <v>Full Reporter</v>
      </c>
      <c r="D767" s="20" t="str">
        <v>Urban</v>
      </c>
      <c r="E767" s="20" t="str">
        <v>1) Rolling Stock - Percent of revenue vehicles that have met or exceeded their useful life benchmark</v>
      </c>
      <c r="F767" s="20" t="str">
        <v>BU - Bus</v>
      </c>
      <c r="G767" s="20" t="str">
        <v>MB</v>
      </c>
      <c r="H767" s="20" t="str">
        <v>Bus</v>
      </c>
      <c r="I767" s="20">
        <v>26</v>
      </c>
      <c r="J767" s="20">
        <v>0</v>
      </c>
      <c r="K767" s="20">
        <v>15</v>
      </c>
      <c r="L767" s="20" t="str">
        <v>N/A</v>
      </c>
      <c r="M767" s="20">
        <v>26</v>
      </c>
      <c r="N767" s="20">
        <v>0</v>
      </c>
      <c r="O767" s="20">
        <v>15</v>
      </c>
      <c r="P767" s="20" t="str">
        <v>N/A</v>
      </c>
      <c r="Q767" s="20" t="str">
        <v>N/A</v>
      </c>
      <c r="R767" s="20" t="str">
        <v>N/A</v>
      </c>
      <c r="S767" s="20" t="str">
        <v>N/A</v>
      </c>
      <c r="T767" s="20" t="str">
        <v>N/A</v>
      </c>
      <c r="U767" s="20">
        <v>521552</v>
      </c>
      <c r="V767" s="20">
        <v>504983</v>
      </c>
      <c r="W767" s="20">
        <v>451567</v>
      </c>
      <c r="X767" s="20">
        <v>461550</v>
      </c>
      <c r="Y767" s="20" t="str">
        <v>N/A</v>
      </c>
      <c r="Z767" s="20" t="str">
        <v>N/A</v>
      </c>
      <c r="AA767" s="20" t="str">
        <v>Independent Public Agency or Authority of Transit Service</v>
      </c>
      <c r="AB767" s="20" t="str">
        <v>Vallejo</v>
      </c>
      <c r="AC767" s="20" t="str">
        <v>CA</v>
      </c>
      <c r="AD767" s="20">
        <v>9</v>
      </c>
      <c r="AE767" s="20">
        <v>65</v>
      </c>
      <c r="AF767" s="20">
        <v>149236</v>
      </c>
      <c r="AG767" s="20" t="str">
        <v>Tier II</v>
      </c>
      <c r="AH767" s="20" t="str">
        <v>A0013 - Metropolitan Transportation Commission</v>
      </c>
      <c r="AI767" s="20" t="str">
        <v>90028 - Vallejo, CA</v>
      </c>
      <c r="AK767" t="b">
        <f ca="1"/>
        <v>0</v>
      </c>
      <c r="AL767" t="b">
        <f ca="1"/>
        <v>1</v>
      </c>
      <c r="AM767">
        <f ca="1"/>
        <v>0</v>
      </c>
    </row>
    <row r="768" spans="1:39" x14ac:dyDescent="0.35">
      <c r="A768" s="20" t="str">
        <v>90233</v>
      </c>
      <c r="B768" s="20" t="str">
        <v>Yuma County Intergovernmental Public Transportation Authority</v>
      </c>
      <c r="C768" s="20" t="str">
        <v>Full Reporter</v>
      </c>
      <c r="D768" s="20" t="str">
        <v>Urban</v>
      </c>
      <c r="E768" s="20" t="str">
        <v>1) Rolling Stock - Percent of revenue vehicles that have met or exceeded their useful life benchmark</v>
      </c>
      <c r="F768" s="20" t="str">
        <v>BU - Bus</v>
      </c>
      <c r="G768" s="20" t="str">
        <v>MB</v>
      </c>
      <c r="H768" s="20" t="str">
        <v>Bus</v>
      </c>
      <c r="I768" s="20">
        <v>19</v>
      </c>
      <c r="J768" s="20">
        <v>0</v>
      </c>
      <c r="K768" s="20">
        <v>14</v>
      </c>
      <c r="L768" s="20" t="str">
        <v>N/A</v>
      </c>
      <c r="M768" s="20">
        <v>19</v>
      </c>
      <c r="N768" s="20">
        <v>0</v>
      </c>
      <c r="O768" s="20">
        <v>15</v>
      </c>
      <c r="P768" s="20" t="str">
        <v>N/A</v>
      </c>
      <c r="Q768" s="20" t="str">
        <v>N/A</v>
      </c>
      <c r="R768" s="20" t="str">
        <v>N/A</v>
      </c>
      <c r="S768" s="20" t="str">
        <v>N/A</v>
      </c>
      <c r="T768" s="20" t="str">
        <v>N/A</v>
      </c>
      <c r="U768" s="20">
        <v>745665</v>
      </c>
      <c r="V768" s="20">
        <v>742870</v>
      </c>
      <c r="W768" s="20">
        <v>351251</v>
      </c>
      <c r="X768" s="20">
        <v>415790</v>
      </c>
      <c r="Y768" s="20">
        <v>0</v>
      </c>
      <c r="Z768" s="20">
        <v>0</v>
      </c>
      <c r="AA768" s="20" t="str">
        <v>Independent Public Agency or Authority of Transit Service</v>
      </c>
      <c r="AB768" s="20" t="str">
        <v>Yuma</v>
      </c>
      <c r="AC768" s="20" t="str">
        <v>AZ</v>
      </c>
      <c r="AD768" s="20">
        <v>9</v>
      </c>
      <c r="AE768" s="20">
        <v>78</v>
      </c>
      <c r="AF768" s="20">
        <v>203881</v>
      </c>
      <c r="AG768" s="20" t="str">
        <v>Tier II</v>
      </c>
      <c r="AH768" s="20" t="str">
        <v>Individual Plan</v>
      </c>
      <c r="AI768" s="20" t="str">
        <v>98020 - Yuma, AZ--CA</v>
      </c>
      <c r="AK768" t="b">
        <f ca="1"/>
        <v>0</v>
      </c>
      <c r="AL768" t="b">
        <f ca="1"/>
        <v>1</v>
      </c>
      <c r="AM768">
        <f ca="1"/>
        <v>0</v>
      </c>
    </row>
    <row r="769" spans="1:39" x14ac:dyDescent="0.35">
      <c r="A769" s="20" t="str">
        <v>90234</v>
      </c>
      <c r="B769" s="20" t="str">
        <v>Marin County Transit District</v>
      </c>
      <c r="C769" s="20" t="str">
        <v>Full Reporter</v>
      </c>
      <c r="D769" s="20" t="str">
        <v>Urban</v>
      </c>
      <c r="E769" s="20" t="str">
        <v>1) Rolling Stock - Percent of revenue vehicles that have met or exceeded their useful life benchmark</v>
      </c>
      <c r="F769" s="20" t="str">
        <v>BU - Bus</v>
      </c>
      <c r="G769" s="20" t="str">
        <v>MB</v>
      </c>
      <c r="H769" s="20" t="str">
        <v>Bus</v>
      </c>
      <c r="I769" s="20">
        <v>65</v>
      </c>
      <c r="J769" s="20">
        <v>1</v>
      </c>
      <c r="K769" s="20">
        <v>59</v>
      </c>
      <c r="L769" s="20" t="str">
        <v>N/A</v>
      </c>
      <c r="M769" s="20">
        <v>56</v>
      </c>
      <c r="N769" s="20">
        <v>7</v>
      </c>
      <c r="O769" s="20">
        <v>50</v>
      </c>
      <c r="P769" s="20" t="str">
        <v>N/A</v>
      </c>
      <c r="Q769" s="20" t="str">
        <v>N/A</v>
      </c>
      <c r="R769" s="20" t="str">
        <v>N/A</v>
      </c>
      <c r="S769" s="20" t="str">
        <v>N/A</v>
      </c>
      <c r="T769" s="20" t="str">
        <v>N/A</v>
      </c>
      <c r="U769" s="20">
        <v>2642268</v>
      </c>
      <c r="V769" s="20">
        <v>2512741</v>
      </c>
      <c r="W769" s="20">
        <v>2648326</v>
      </c>
      <c r="X769" s="20">
        <v>2823735</v>
      </c>
      <c r="Y769" s="20" t="str">
        <v>N/A</v>
      </c>
      <c r="Z769" s="20" t="str">
        <v>N/A</v>
      </c>
      <c r="AA769" s="20" t="str">
        <v>Independent Public Agency or Authority of Transit Service</v>
      </c>
      <c r="AB769" s="20" t="str">
        <v>San Rafael</v>
      </c>
      <c r="AC769" s="20" t="str">
        <v>CA</v>
      </c>
      <c r="AD769" s="20">
        <v>9</v>
      </c>
      <c r="AE769" s="20">
        <v>520</v>
      </c>
      <c r="AF769" s="20">
        <v>262321</v>
      </c>
      <c r="AG769" s="20" t="str">
        <v>Tier II</v>
      </c>
      <c r="AH769" s="20" t="str">
        <v>A0013 - Metropolitan Transportation Commission</v>
      </c>
      <c r="AI769" s="20" t="str">
        <v>78904 - San Francisco--Oakland, CA</v>
      </c>
      <c r="AK769" t="b">
        <f ca="1"/>
        <v>0</v>
      </c>
      <c r="AL769" t="b">
        <f ca="1"/>
        <v>1</v>
      </c>
      <c r="AM769">
        <f ca="1"/>
        <v>0</v>
      </c>
    </row>
    <row r="770" spans="1:39" x14ac:dyDescent="0.35">
      <c r="A770" s="20" t="str">
        <v>90239</v>
      </c>
      <c r="B770" s="20" t="str">
        <v>City of Sierra Vista</v>
      </c>
      <c r="C770" s="20" t="str">
        <v>Reduced Reporter</v>
      </c>
      <c r="D770" s="20" t="str">
        <v>Urban</v>
      </c>
      <c r="E770" s="20" t="str">
        <v>1) Rolling Stock - Percent of revenue vehicles that have met or exceeded their useful life benchmark</v>
      </c>
      <c r="F770" s="20" t="str">
        <v>BU - Bus</v>
      </c>
      <c r="G770" s="20" t="str">
        <v>MB</v>
      </c>
      <c r="H770" s="20" t="str">
        <v>Bus</v>
      </c>
      <c r="I770" s="20">
        <v>2</v>
      </c>
      <c r="J770" s="20">
        <v>1</v>
      </c>
      <c r="K770" s="20">
        <v>5</v>
      </c>
      <c r="L770" s="20" t="str">
        <v>N/A</v>
      </c>
      <c r="M770" s="20">
        <v>2</v>
      </c>
      <c r="N770" s="20">
        <v>1</v>
      </c>
      <c r="O770" s="20">
        <v>5</v>
      </c>
      <c r="P770" s="20" t="str">
        <v>N/A</v>
      </c>
      <c r="Q770" s="20" t="str">
        <v>N/A</v>
      </c>
      <c r="R770" s="20" t="str">
        <v>N/A</v>
      </c>
      <c r="S770" s="20" t="str">
        <v>N/A</v>
      </c>
      <c r="T770" s="20" t="str">
        <v>N/A</v>
      </c>
      <c r="U770" s="20" t="str">
        <v>N/A</v>
      </c>
      <c r="V770" s="20" t="str">
        <v>N/A</v>
      </c>
      <c r="W770" s="20" t="str">
        <v>N/A</v>
      </c>
      <c r="X770" s="20" t="str">
        <v>N/A</v>
      </c>
      <c r="Y770" s="20">
        <v>50</v>
      </c>
      <c r="Z770" s="20">
        <v>50</v>
      </c>
      <c r="AA770" s="20" t="str">
        <v>City, County or Local Government Unit or Department of Transportation</v>
      </c>
      <c r="AB770" s="20" t="str">
        <v>Sierra Vista</v>
      </c>
      <c r="AC770" s="20" t="str">
        <v>AZ</v>
      </c>
      <c r="AD770" s="20">
        <v>9</v>
      </c>
      <c r="AE770" s="20">
        <v>152</v>
      </c>
      <c r="AF770" s="20">
        <v>45308</v>
      </c>
      <c r="AG770" s="20" t="str">
        <v>Tier II</v>
      </c>
      <c r="AH770" s="20" t="str">
        <v>Individual Plan</v>
      </c>
      <c r="AI770" s="20" t="str">
        <v>81901 - Sierra Vista, AZ</v>
      </c>
      <c r="AK770" t="b">
        <f ca="1"/>
        <v>1</v>
      </c>
      <c r="AL770" t="b">
        <f ca="1"/>
        <v>0</v>
      </c>
      <c r="AM770">
        <f ca="1"/>
        <v>0</v>
      </c>
    </row>
    <row r="771" spans="1:39" x14ac:dyDescent="0.35">
      <c r="A771" s="20" t="str">
        <v>90241</v>
      </c>
      <c r="B771" s="20" t="str">
        <v>County of Maui</v>
      </c>
      <c r="C771" s="20" t="str">
        <v>Full Reporter</v>
      </c>
      <c r="D771" s="20" t="str">
        <v>Urban</v>
      </c>
      <c r="E771" s="20" t="str">
        <v>1) Rolling Stock - Percent of revenue vehicles that have met or exceeded their useful life benchmark</v>
      </c>
      <c r="F771" s="20" t="str">
        <v>BU - Bus</v>
      </c>
      <c r="G771" s="20" t="str">
        <v>MB</v>
      </c>
      <c r="H771" s="20" t="str">
        <v>Bus</v>
      </c>
      <c r="I771" s="20">
        <v>34</v>
      </c>
      <c r="J771" s="20">
        <v>7</v>
      </c>
      <c r="K771" s="20">
        <v>16</v>
      </c>
      <c r="L771" s="20" t="str">
        <v>N/A</v>
      </c>
      <c r="M771" s="20">
        <v>30</v>
      </c>
      <c r="N771" s="20">
        <v>8</v>
      </c>
      <c r="O771" s="20">
        <v>16</v>
      </c>
      <c r="P771" s="20" t="str">
        <v>N/A</v>
      </c>
      <c r="Q771" s="20" t="str">
        <v>N/A</v>
      </c>
      <c r="R771" s="20" t="str">
        <v>N/A</v>
      </c>
      <c r="S771" s="20" t="str">
        <v>N/A</v>
      </c>
      <c r="T771" s="20" t="str">
        <v>N/A</v>
      </c>
      <c r="U771" s="20">
        <v>1382883</v>
      </c>
      <c r="V771" s="20">
        <v>1350083</v>
      </c>
      <c r="W771" s="20">
        <v>1276817</v>
      </c>
      <c r="X771" s="20">
        <v>1171829</v>
      </c>
      <c r="Y771" s="20" t="str">
        <v>N/A</v>
      </c>
      <c r="Z771" s="20" t="str">
        <v>N/A</v>
      </c>
      <c r="AA771" s="20" t="str">
        <v>City, County or Local Government Unit or Department of Transportation</v>
      </c>
      <c r="AB771" s="20" t="str">
        <v>Wailuku</v>
      </c>
      <c r="AC771" s="20" t="str">
        <v>HI</v>
      </c>
      <c r="AD771" s="20">
        <v>9</v>
      </c>
      <c r="AE771" s="20">
        <v>727</v>
      </c>
      <c r="AF771" s="20">
        <v>78477</v>
      </c>
      <c r="AG771" s="20" t="str">
        <v>Tier II</v>
      </c>
      <c r="AH771" s="20" t="str">
        <v>9R03 - Hawaii Department of Transportation</v>
      </c>
      <c r="AI771" s="20" t="str">
        <v>43615 - Kahului--Wailuku, HI</v>
      </c>
      <c r="AK771" t="b">
        <f ca="1"/>
        <v>0</v>
      </c>
      <c r="AL771" t="b">
        <f ca="1"/>
        <v>1</v>
      </c>
      <c r="AM771">
        <f ca="1"/>
        <v>0</v>
      </c>
    </row>
    <row r="772" spans="1:39" x14ac:dyDescent="0.35">
      <c r="A772" s="20" t="str">
        <v>90247</v>
      </c>
      <c r="B772" s="20" t="str">
        <v>City of Alhambra</v>
      </c>
      <c r="C772" s="20" t="str">
        <v>Reduced Reporter</v>
      </c>
      <c r="D772" s="20" t="str">
        <v>Urban</v>
      </c>
      <c r="E772" s="20" t="str">
        <v>1) Rolling Stock - Percent of revenue vehicles that have met or exceeded their useful life benchmark</v>
      </c>
      <c r="F772" s="20" t="str">
        <v>BU - Bus</v>
      </c>
      <c r="G772" s="20" t="str">
        <v>MB</v>
      </c>
      <c r="H772" s="20" t="str">
        <v>Bus</v>
      </c>
      <c r="I772" s="20">
        <v>8</v>
      </c>
      <c r="J772" s="20">
        <v>0</v>
      </c>
      <c r="K772" s="20">
        <v>8</v>
      </c>
      <c r="L772" s="20" t="str">
        <v>N/A</v>
      </c>
      <c r="M772" s="20">
        <v>8</v>
      </c>
      <c r="N772" s="20">
        <v>0</v>
      </c>
      <c r="O772" s="20">
        <v>10</v>
      </c>
      <c r="P772" s="20" t="str">
        <v>N/A</v>
      </c>
      <c r="Q772" s="20" t="str">
        <v>N/A</v>
      </c>
      <c r="R772" s="20" t="str">
        <v>N/A</v>
      </c>
      <c r="S772" s="20" t="str">
        <v>N/A</v>
      </c>
      <c r="T772" s="20" t="str">
        <v>N/A</v>
      </c>
      <c r="U772" s="20">
        <v>158987</v>
      </c>
      <c r="V772" s="20">
        <v>178987</v>
      </c>
      <c r="W772" s="20">
        <v>206655</v>
      </c>
      <c r="X772" s="20">
        <v>232580</v>
      </c>
      <c r="Y772" s="20" t="str">
        <v>N/A</v>
      </c>
      <c r="Z772" s="20" t="str">
        <v>N/A</v>
      </c>
      <c r="AA772" s="20" t="str">
        <v>City, County or Local Government Unit or Department of Transportation</v>
      </c>
      <c r="AB772" s="20" t="str">
        <v>Alhambra</v>
      </c>
      <c r="AC772" s="20" t="str">
        <v>CA</v>
      </c>
      <c r="AD772" s="20">
        <v>9</v>
      </c>
      <c r="AE772" s="20">
        <v>8</v>
      </c>
      <c r="AF772" s="20">
        <v>83089</v>
      </c>
      <c r="AG772" s="20" t="str">
        <v>Tier II</v>
      </c>
      <c r="AH772" s="20" t="str">
        <v>Individual Plan</v>
      </c>
      <c r="AI772" s="20" t="str">
        <v>51445 - Los Angeles--Long Beach--Anaheim, CA</v>
      </c>
      <c r="AK772" t="b">
        <f ca="1"/>
        <v>1</v>
      </c>
      <c r="AL772" t="b">
        <f ca="1"/>
        <v>0</v>
      </c>
      <c r="AM772">
        <f ca="1"/>
        <v>0</v>
      </c>
    </row>
    <row r="773" spans="1:39" x14ac:dyDescent="0.35">
      <c r="A773" s="20" t="str">
        <v>90251</v>
      </c>
      <c r="B773" s="20" t="str">
        <v>City of Baldwin Park</v>
      </c>
      <c r="C773" s="20" t="str">
        <v>Reduced Reporter</v>
      </c>
      <c r="D773" s="20" t="str">
        <v>Urban</v>
      </c>
      <c r="E773" s="20" t="str">
        <v>1) Rolling Stock - Percent of revenue vehicles that have met or exceeded their useful life benchmark</v>
      </c>
      <c r="F773" s="20" t="str">
        <v>BU - Bus</v>
      </c>
      <c r="G773" s="20" t="str">
        <v>MB</v>
      </c>
      <c r="H773" s="20" t="str">
        <v>Bus</v>
      </c>
      <c r="I773" s="20">
        <v>7</v>
      </c>
      <c r="J773" s="20">
        <v>0</v>
      </c>
      <c r="K773" s="20">
        <v>6</v>
      </c>
      <c r="L773" s="20" t="str">
        <v>N/A</v>
      </c>
      <c r="M773" s="20">
        <v>7</v>
      </c>
      <c r="N773" s="20">
        <v>0</v>
      </c>
      <c r="O773" s="20">
        <v>6</v>
      </c>
      <c r="P773" s="20" t="str">
        <v>N/A</v>
      </c>
      <c r="Q773" s="20" t="str">
        <v>N/A</v>
      </c>
      <c r="R773" s="20" t="str">
        <v>N/A</v>
      </c>
      <c r="S773" s="20" t="str">
        <v>N/A</v>
      </c>
      <c r="T773" s="20" t="str">
        <v>N/A</v>
      </c>
      <c r="U773" s="20" t="str">
        <v>N/A</v>
      </c>
      <c r="V773" s="20" t="str">
        <v>N/A</v>
      </c>
      <c r="W773" s="20" t="str">
        <v>N/A</v>
      </c>
      <c r="X773" s="20" t="str">
        <v>N/A</v>
      </c>
      <c r="Y773" s="20" t="str">
        <v>N/A</v>
      </c>
      <c r="Z773" s="20" t="str">
        <v>N/A</v>
      </c>
      <c r="AA773" s="20" t="str">
        <v>City, County or Local Government Unit or Department of Transportation</v>
      </c>
      <c r="AB773" s="20" t="str">
        <v>Baldwin Park</v>
      </c>
      <c r="AC773" s="20" t="str">
        <v>CA</v>
      </c>
      <c r="AD773" s="20">
        <v>9</v>
      </c>
      <c r="AE773" s="20">
        <v>7</v>
      </c>
      <c r="AF773" s="20">
        <v>76056</v>
      </c>
      <c r="AG773" s="20" t="str">
        <v>Tier II</v>
      </c>
      <c r="AH773" s="20" t="str">
        <v xml:space="preserve">A0003 - Los Angeles County Metropolitan Transportation Authority </v>
      </c>
      <c r="AI773" s="20" t="str">
        <v>51445 - Los Angeles--Long Beach--Anaheim, CA</v>
      </c>
      <c r="AK773" t="b">
        <f ca="1"/>
        <v>1</v>
      </c>
      <c r="AL773" t="b">
        <f ca="1"/>
        <v>0</v>
      </c>
      <c r="AM773">
        <f ca="1"/>
        <v>0</v>
      </c>
    </row>
    <row r="774" spans="1:39" x14ac:dyDescent="0.35">
      <c r="A774" s="20" t="str">
        <v>90256</v>
      </c>
      <c r="B774" s="20" t="str">
        <v>City of Burbank</v>
      </c>
      <c r="C774" s="20" t="str">
        <v>Reduced Reporter</v>
      </c>
      <c r="D774" s="20" t="str">
        <v>Urban</v>
      </c>
      <c r="E774" s="20" t="str">
        <v>1) Rolling Stock - Percent of revenue vehicles that have met or exceeded their useful life benchmark</v>
      </c>
      <c r="F774" s="20" t="str">
        <v>BU - Bus</v>
      </c>
      <c r="G774" s="20" t="str">
        <v>MB</v>
      </c>
      <c r="H774" s="20" t="str">
        <v>Bus</v>
      </c>
      <c r="I774" s="20">
        <v>17</v>
      </c>
      <c r="J774" s="20">
        <v>11</v>
      </c>
      <c r="K774" s="20">
        <v>12</v>
      </c>
      <c r="L774" s="20" t="str">
        <v>N/A</v>
      </c>
      <c r="M774" s="20">
        <v>17</v>
      </c>
      <c r="N774" s="20">
        <v>5</v>
      </c>
      <c r="O774" s="20">
        <v>11</v>
      </c>
      <c r="P774" s="20" t="str">
        <v>N/A</v>
      </c>
      <c r="Q774" s="20" t="str">
        <v>N/A</v>
      </c>
      <c r="R774" s="20" t="str">
        <v>N/A</v>
      </c>
      <c r="S774" s="20" t="str">
        <v>N/A</v>
      </c>
      <c r="T774" s="20" t="str">
        <v>N/A</v>
      </c>
      <c r="U774" s="20" t="str">
        <v>N/A</v>
      </c>
      <c r="V774" s="20" t="str">
        <v>N/A</v>
      </c>
      <c r="W774" s="20" t="str">
        <v>N/A</v>
      </c>
      <c r="X774" s="20" t="str">
        <v>N/A</v>
      </c>
      <c r="Y774" s="20" t="str">
        <v>N/A</v>
      </c>
      <c r="Z774" s="20" t="str">
        <v>N/A</v>
      </c>
      <c r="AA774" s="20" t="str">
        <v>City, County or Local Government Unit or Department of Transportation</v>
      </c>
      <c r="AB774" s="20" t="str">
        <v>Burbank</v>
      </c>
      <c r="AC774" s="20" t="str">
        <v>CA</v>
      </c>
      <c r="AD774" s="20">
        <v>9</v>
      </c>
      <c r="AE774" s="20">
        <v>17</v>
      </c>
      <c r="AF774" s="20">
        <v>107337</v>
      </c>
      <c r="AG774" s="20" t="str">
        <v>Tier II</v>
      </c>
      <c r="AH774" s="20" t="str">
        <v xml:space="preserve">A0003 - Los Angeles County Metropolitan Transportation Authority </v>
      </c>
      <c r="AI774" s="20" t="str">
        <v>51445 - Los Angeles--Long Beach--Anaheim, CA</v>
      </c>
      <c r="AK774" t="b">
        <f ca="1"/>
        <v>0</v>
      </c>
      <c r="AL774" t="b">
        <f ca="1"/>
        <v>1</v>
      </c>
      <c r="AM774">
        <f ca="1"/>
        <v>0</v>
      </c>
    </row>
    <row r="775" spans="1:39" x14ac:dyDescent="0.35">
      <c r="A775" s="20" t="str">
        <v>90257</v>
      </c>
      <c r="B775" s="20" t="str">
        <v>City of Calabasas</v>
      </c>
      <c r="C775" s="20" t="str">
        <v>Reduced Reporter</v>
      </c>
      <c r="D775" s="20" t="str">
        <v>Urban</v>
      </c>
      <c r="E775" s="20" t="str">
        <v>1) Rolling Stock - Percent of revenue vehicles that have met or exceeded their useful life benchmark</v>
      </c>
      <c r="F775" s="20" t="str">
        <v>BU - Bus</v>
      </c>
      <c r="G775" s="20" t="str">
        <v>MB</v>
      </c>
      <c r="H775" s="20" t="str">
        <v>Bus</v>
      </c>
      <c r="I775" s="20">
        <v>5</v>
      </c>
      <c r="J775" s="20">
        <v>1</v>
      </c>
      <c r="K775" s="20">
        <v>6</v>
      </c>
      <c r="L775" s="20" t="str">
        <v>N/A</v>
      </c>
      <c r="M775" s="20">
        <v>5</v>
      </c>
      <c r="N775" s="20">
        <v>1</v>
      </c>
      <c r="O775" s="20">
        <v>6</v>
      </c>
      <c r="P775" s="20" t="str">
        <v>N/A</v>
      </c>
      <c r="Q775" s="20" t="str">
        <v>N/A</v>
      </c>
      <c r="R775" s="20" t="str">
        <v>N/A</v>
      </c>
      <c r="S775" s="20" t="str">
        <v>N/A</v>
      </c>
      <c r="T775" s="20" t="str">
        <v>N/A</v>
      </c>
      <c r="U775" s="20">
        <v>86082</v>
      </c>
      <c r="V775" s="20">
        <v>85335</v>
      </c>
      <c r="W775" s="20">
        <v>20940</v>
      </c>
      <c r="X775" s="20">
        <v>18233</v>
      </c>
      <c r="Y775" s="20" t="str">
        <v>N/A</v>
      </c>
      <c r="Z775" s="20" t="str">
        <v>N/A</v>
      </c>
      <c r="AA775" s="20" t="str">
        <v>City, County or Local Government Unit or Department of Transportation</v>
      </c>
      <c r="AB775" s="20" t="str">
        <v>Calabasas</v>
      </c>
      <c r="AC775" s="20" t="str">
        <v>CA</v>
      </c>
      <c r="AD775" s="20">
        <v>9</v>
      </c>
      <c r="AE775" s="20">
        <v>13</v>
      </c>
      <c r="AF775" s="20">
        <v>22928</v>
      </c>
      <c r="AG775" s="20" t="str">
        <v>Tier II</v>
      </c>
      <c r="AH775" s="20" t="str">
        <v xml:space="preserve">A0003 - Los Angeles County Metropolitan Transportation Authority </v>
      </c>
      <c r="AI775" s="20" t="str">
        <v>51445 - Los Angeles--Long Beach--Anaheim, CA</v>
      </c>
      <c r="AK775" t="b">
        <f ca="1"/>
        <v>1</v>
      </c>
      <c r="AL775" t="b">
        <f ca="1"/>
        <v>0</v>
      </c>
      <c r="AM775">
        <f ca="1"/>
        <v>0</v>
      </c>
    </row>
    <row r="776" spans="1:39" x14ac:dyDescent="0.35">
      <c r="A776" s="20" t="str">
        <v>90258</v>
      </c>
      <c r="B776" s="20" t="str">
        <v>City of Carson</v>
      </c>
      <c r="C776" s="20" t="str">
        <v>Reduced Reporter</v>
      </c>
      <c r="D776" s="20" t="str">
        <v>Urban</v>
      </c>
      <c r="E776" s="20" t="str">
        <v>1) Rolling Stock - Percent of revenue vehicles that have met or exceeded their useful life benchmark</v>
      </c>
      <c r="F776" s="20" t="str">
        <v>BU - Bus</v>
      </c>
      <c r="G776" s="20" t="str">
        <v>MB</v>
      </c>
      <c r="H776" s="20" t="str">
        <v>Bus</v>
      </c>
      <c r="I776" s="20">
        <v>1</v>
      </c>
      <c r="J776" s="20">
        <v>0</v>
      </c>
      <c r="K776" s="20">
        <v>4</v>
      </c>
      <c r="L776" s="20" t="str">
        <v>N/A</v>
      </c>
      <c r="M776" s="20">
        <v>1</v>
      </c>
      <c r="N776" s="20">
        <v>0</v>
      </c>
      <c r="O776" s="20">
        <v>4</v>
      </c>
      <c r="P776" s="20" t="str">
        <v>N/A</v>
      </c>
      <c r="Q776" s="20" t="str">
        <v>N/A</v>
      </c>
      <c r="R776" s="20" t="str">
        <v>N/A</v>
      </c>
      <c r="S776" s="20" t="str">
        <v>N/A</v>
      </c>
      <c r="T776" s="20" t="str">
        <v>N/A</v>
      </c>
      <c r="U776" s="20" t="str">
        <v>N/A</v>
      </c>
      <c r="V776" s="20" t="str">
        <v>N/A</v>
      </c>
      <c r="W776" s="20" t="str">
        <v>N/A</v>
      </c>
      <c r="X776" s="20" t="str">
        <v>N/A</v>
      </c>
      <c r="Y776" s="20">
        <v>0</v>
      </c>
      <c r="Z776" s="20">
        <v>0</v>
      </c>
      <c r="AA776" s="20" t="str">
        <v>City, County or Local Government Unit or Department of Transportation</v>
      </c>
      <c r="AB776" s="20" t="str">
        <v>Carson</v>
      </c>
      <c r="AC776" s="20" t="str">
        <v>CA</v>
      </c>
      <c r="AD776" s="20">
        <v>9</v>
      </c>
      <c r="AE776" s="20">
        <v>19</v>
      </c>
      <c r="AF776" s="20">
        <v>95558</v>
      </c>
      <c r="AG776" s="20" t="str">
        <v>Tier II</v>
      </c>
      <c r="AH776" s="20" t="str">
        <v>Individual Plan</v>
      </c>
      <c r="AI776" s="20" t="str">
        <v>51445 - Los Angeles--Long Beach--Anaheim, CA</v>
      </c>
      <c r="AK776" t="b">
        <f ca="1"/>
        <v>1</v>
      </c>
      <c r="AL776" t="b">
        <f ca="1"/>
        <v>0</v>
      </c>
      <c r="AM776">
        <f ca="1"/>
        <v>0</v>
      </c>
    </row>
    <row r="777" spans="1:39" x14ac:dyDescent="0.35">
      <c r="A777" s="20" t="str">
        <v>90259</v>
      </c>
      <c r="B777" s="20" t="str">
        <v>City of Cerritos</v>
      </c>
      <c r="C777" s="20" t="str">
        <v>Reduced Reporter</v>
      </c>
      <c r="D777" s="20" t="str">
        <v>Urban</v>
      </c>
      <c r="E777" s="20" t="str">
        <v>1) Rolling Stock - Percent of revenue vehicles that have met or exceeded their useful life benchmark</v>
      </c>
      <c r="F777" s="20" t="str">
        <v>BU - Bus</v>
      </c>
      <c r="G777" s="20" t="str">
        <v>MB</v>
      </c>
      <c r="H777" s="20" t="str">
        <v>Bus</v>
      </c>
      <c r="I777" s="20">
        <v>6</v>
      </c>
      <c r="J777" s="20">
        <v>6</v>
      </c>
      <c r="K777" s="20">
        <v>6</v>
      </c>
      <c r="L777" s="20" t="str">
        <v>N/A</v>
      </c>
      <c r="M777" s="20">
        <v>6</v>
      </c>
      <c r="N777" s="20">
        <v>6</v>
      </c>
      <c r="O777" s="20">
        <v>6</v>
      </c>
      <c r="P777" s="20" t="str">
        <v>N/A</v>
      </c>
      <c r="Q777" s="20" t="str">
        <v>N/A</v>
      </c>
      <c r="R777" s="20" t="str">
        <v>N/A</v>
      </c>
      <c r="S777" s="20" t="str">
        <v>N/A</v>
      </c>
      <c r="T777" s="20" t="str">
        <v>N/A</v>
      </c>
      <c r="U777" s="20" t="str">
        <v>N/A</v>
      </c>
      <c r="V777" s="20" t="str">
        <v>N/A</v>
      </c>
      <c r="W777" s="20" t="str">
        <v>N/A</v>
      </c>
      <c r="X777" s="20" t="str">
        <v>N/A</v>
      </c>
      <c r="Y777" s="20" t="str">
        <v>N/A</v>
      </c>
      <c r="Z777" s="20" t="str">
        <v>N/A</v>
      </c>
      <c r="AA777" s="20" t="str">
        <v>City, County or Local Government Unit or Department of Transportation</v>
      </c>
      <c r="AB777" s="20" t="str">
        <v>Cerritos</v>
      </c>
      <c r="AC777" s="20" t="str">
        <v>CA</v>
      </c>
      <c r="AD777" s="20">
        <v>9</v>
      </c>
      <c r="AE777" s="20">
        <v>9</v>
      </c>
      <c r="AF777" s="20">
        <v>49578</v>
      </c>
      <c r="AG777" s="20" t="str">
        <v>Tier II</v>
      </c>
      <c r="AH777" s="20" t="str">
        <v xml:space="preserve">A0003 - Los Angeles County Metropolitan Transportation Authority </v>
      </c>
      <c r="AI777" s="20" t="str">
        <v>51445 - Los Angeles--Long Beach--Anaheim, CA</v>
      </c>
      <c r="AK777" t="b">
        <f ca="1"/>
        <v>1</v>
      </c>
      <c r="AL777" t="b">
        <f ca="1"/>
        <v>0</v>
      </c>
      <c r="AM777">
        <f ca="1"/>
        <v>0</v>
      </c>
    </row>
    <row r="778" spans="1:39" x14ac:dyDescent="0.35">
      <c r="A778" s="20" t="str">
        <v>90263</v>
      </c>
      <c r="B778" s="20" t="str">
        <v>City of Downey</v>
      </c>
      <c r="C778" s="20" t="str">
        <v>Reduced Reporter</v>
      </c>
      <c r="D778" s="20" t="str">
        <v>Urban</v>
      </c>
      <c r="E778" s="20" t="str">
        <v>1) Rolling Stock - Percent of revenue vehicles that have met or exceeded their useful life benchmark</v>
      </c>
      <c r="F778" s="20" t="str">
        <v>BU - Bus</v>
      </c>
      <c r="G778" s="20" t="str">
        <v>MB</v>
      </c>
      <c r="H778" s="20" t="str">
        <v>Bus</v>
      </c>
      <c r="I778" s="20">
        <v>7</v>
      </c>
      <c r="J778" s="20">
        <v>0</v>
      </c>
      <c r="K778" s="20">
        <v>7</v>
      </c>
      <c r="L778" s="20" t="str">
        <v>N/A</v>
      </c>
      <c r="M778" s="20">
        <v>7</v>
      </c>
      <c r="N778" s="20">
        <v>0</v>
      </c>
      <c r="O778" s="20">
        <v>7</v>
      </c>
      <c r="P778" s="20" t="str">
        <v>N/A</v>
      </c>
      <c r="Q778" s="20" t="str">
        <v>N/A</v>
      </c>
      <c r="R778" s="20" t="str">
        <v>N/A</v>
      </c>
      <c r="S778" s="20" t="str">
        <v>N/A</v>
      </c>
      <c r="T778" s="20" t="str">
        <v>N/A</v>
      </c>
      <c r="U778" s="20" t="str">
        <v>N/A</v>
      </c>
      <c r="V778" s="20" t="str">
        <v>N/A</v>
      </c>
      <c r="W778" s="20" t="str">
        <v>N/A</v>
      </c>
      <c r="X778" s="20" t="str">
        <v>N/A</v>
      </c>
      <c r="Y778" s="20" t="str">
        <v>N/A</v>
      </c>
      <c r="Z778" s="20" t="str">
        <v>N/A</v>
      </c>
      <c r="AA778" s="20" t="str">
        <v>City, County or Local Government Unit or Department of Transportation</v>
      </c>
      <c r="AB778" s="20" t="str">
        <v>Downey</v>
      </c>
      <c r="AC778" s="20" t="str">
        <v>CA</v>
      </c>
      <c r="AD778" s="20">
        <v>9</v>
      </c>
      <c r="AE778" s="20">
        <v>13</v>
      </c>
      <c r="AF778" s="20">
        <v>108816</v>
      </c>
      <c r="AG778" s="20" t="str">
        <v>Tier II</v>
      </c>
      <c r="AH778" s="20" t="str">
        <v xml:space="preserve">A0003 - Los Angeles County Metropolitan Transportation Authority </v>
      </c>
      <c r="AI778" s="20" t="str">
        <v>51445 - Los Angeles--Long Beach--Anaheim, CA</v>
      </c>
      <c r="AK778" t="b">
        <f ca="1"/>
        <v>1</v>
      </c>
      <c r="AL778" t="b">
        <f ca="1"/>
        <v>0</v>
      </c>
      <c r="AM778">
        <f ca="1"/>
        <v>0</v>
      </c>
    </row>
    <row r="779" spans="1:39" x14ac:dyDescent="0.35">
      <c r="A779" s="20" t="str">
        <v>90265</v>
      </c>
      <c r="B779" s="20" t="str">
        <v>City of El Monte</v>
      </c>
      <c r="C779" s="20" t="str">
        <v>Reduced Reporter</v>
      </c>
      <c r="D779" s="20" t="str">
        <v>Urban</v>
      </c>
      <c r="E779" s="20" t="str">
        <v>1) Rolling Stock - Percent of revenue vehicles that have met or exceeded their useful life benchmark</v>
      </c>
      <c r="F779" s="20" t="str">
        <v>BU - Bus</v>
      </c>
      <c r="G779" s="20" t="str">
        <v>MB</v>
      </c>
      <c r="H779" s="20" t="str">
        <v>Bus</v>
      </c>
      <c r="I779" s="20" t="str">
        <v>N/A</v>
      </c>
      <c r="J779" s="20" t="str">
        <v>N/A</v>
      </c>
      <c r="K779" s="20" t="str">
        <v>N/A</v>
      </c>
      <c r="L779" s="20" t="str">
        <v>N/A</v>
      </c>
      <c r="M779" s="20">
        <v>8</v>
      </c>
      <c r="N779" s="20">
        <v>0</v>
      </c>
      <c r="O779" s="20">
        <v>3.5</v>
      </c>
      <c r="P779" s="20" t="str">
        <v>N/A</v>
      </c>
      <c r="Q779" s="20" t="str">
        <v>N/A</v>
      </c>
      <c r="R779" s="20" t="str">
        <v>N/A</v>
      </c>
      <c r="S779" s="20" t="str">
        <v>N/A</v>
      </c>
      <c r="T779" s="20" t="str">
        <v>N/A</v>
      </c>
      <c r="U779" s="20" t="str">
        <v>N/A</v>
      </c>
      <c r="V779" s="20" t="str">
        <v>N/A</v>
      </c>
      <c r="W779" s="20" t="str">
        <v>N/A</v>
      </c>
      <c r="X779" s="20" t="str">
        <v>N/A</v>
      </c>
      <c r="Y779" s="20" t="str">
        <v>N/A</v>
      </c>
      <c r="Z779" s="20" t="str">
        <v>N/A</v>
      </c>
      <c r="AA779" s="20" t="str">
        <v>City, County or Local Government Unit or Department of Transportation</v>
      </c>
      <c r="AB779" s="20" t="str">
        <v>El Monte</v>
      </c>
      <c r="AC779" s="20" t="str">
        <v>CA</v>
      </c>
      <c r="AD779" s="20">
        <v>9</v>
      </c>
      <c r="AE779" s="20">
        <v>10</v>
      </c>
      <c r="AF779" s="20">
        <v>201889</v>
      </c>
      <c r="AG779" s="20" t="str">
        <v>Tier II</v>
      </c>
      <c r="AH779" s="20" t="str">
        <v xml:space="preserve">A0003 - Los Angeles County Metropolitan Transportation Authority </v>
      </c>
      <c r="AI779" s="20" t="str">
        <v>51445 - Los Angeles--Long Beach--Anaheim, CA</v>
      </c>
      <c r="AK779" t="b">
        <f ca="1"/>
        <v>0</v>
      </c>
      <c r="AL779" t="b">
        <f ca="1"/>
        <v>1</v>
      </c>
      <c r="AM779">
        <f ca="1"/>
        <v>0</v>
      </c>
    </row>
    <row r="780" spans="1:39" x14ac:dyDescent="0.35">
      <c r="A780" s="20" t="str">
        <v>90265</v>
      </c>
      <c r="B780" s="20" t="str">
        <v xml:space="preserve">City of El Monte </v>
      </c>
      <c r="C780" s="20" t="str">
        <v>Reduced Reporter</v>
      </c>
      <c r="D780" s="20" t="str">
        <v>Urban</v>
      </c>
      <c r="E780" s="20" t="str">
        <v>1) Rolling Stock - Percent of revenue vehicles that have met or exceeded their useful life benchmark</v>
      </c>
      <c r="F780" s="20" t="str">
        <v>BU - Bus</v>
      </c>
      <c r="G780" s="20" t="str">
        <v>MB</v>
      </c>
      <c r="H780" s="20" t="str">
        <v>Bus</v>
      </c>
      <c r="I780" s="20">
        <v>8</v>
      </c>
      <c r="J780" s="20">
        <v>0</v>
      </c>
      <c r="K780" s="20">
        <v>3.5</v>
      </c>
      <c r="L780" s="20" t="str">
        <v>N/A</v>
      </c>
      <c r="M780" s="20" t="str">
        <v>N/A</v>
      </c>
      <c r="N780" s="20" t="str">
        <v>N/A</v>
      </c>
      <c r="O780" s="20" t="str">
        <v>N/A</v>
      </c>
      <c r="P780" s="20" t="str">
        <v>N/A</v>
      </c>
      <c r="Q780" s="20" t="str">
        <v>N/A</v>
      </c>
      <c r="R780" s="20" t="str">
        <v>N/A</v>
      </c>
      <c r="S780" s="20" t="str">
        <v>N/A</v>
      </c>
      <c r="T780" s="20" t="str">
        <v>N/A</v>
      </c>
      <c r="U780" s="20" t="str">
        <v>N/A</v>
      </c>
      <c r="V780" s="20" t="str">
        <v>N/A</v>
      </c>
      <c r="W780" s="20" t="str">
        <v>N/A</v>
      </c>
      <c r="X780" s="20" t="str">
        <v>N/A</v>
      </c>
      <c r="Y780" s="20" t="str">
        <v>N/A</v>
      </c>
      <c r="Z780" s="20" t="str">
        <v>N/A</v>
      </c>
      <c r="AA780" s="20" t="str">
        <v>City, County or Local Government Unit or Department of Transportation</v>
      </c>
      <c r="AB780" s="20" t="str">
        <v>El Monte</v>
      </c>
      <c r="AC780" s="20" t="str">
        <v>CA</v>
      </c>
      <c r="AD780" s="20">
        <v>9</v>
      </c>
      <c r="AE780" s="20">
        <v>10</v>
      </c>
      <c r="AF780" s="20">
        <v>201889</v>
      </c>
      <c r="AG780" s="20" t="str">
        <v>Tier II</v>
      </c>
      <c r="AH780" s="20" t="str">
        <v xml:space="preserve">A0003 - Los Angeles County Metropolitan Transportation Authority </v>
      </c>
      <c r="AI780" s="20" t="str">
        <v>51445 - Los Angeles--Long Beach--Anaheim, CA</v>
      </c>
      <c r="AK780" t="b">
        <f ca="1"/>
        <v>1</v>
      </c>
      <c r="AL780" t="b">
        <f ca="1"/>
        <v>0</v>
      </c>
      <c r="AM780">
        <f ca="1"/>
        <v>0</v>
      </c>
    </row>
    <row r="781" spans="1:39" x14ac:dyDescent="0.35">
      <c r="A781" s="20" t="str">
        <v>90266</v>
      </c>
      <c r="B781" s="20" t="str">
        <v>City of Glendora</v>
      </c>
      <c r="C781" s="20" t="str">
        <v>Reduced Reporter</v>
      </c>
      <c r="D781" s="20" t="str">
        <v>Urban</v>
      </c>
      <c r="E781" s="20" t="str">
        <v>1) Rolling Stock - Percent of revenue vehicles that have met or exceeded their useful life benchmark</v>
      </c>
      <c r="F781" s="20" t="str">
        <v>BU - Bus</v>
      </c>
      <c r="G781" s="20" t="str">
        <v>MB</v>
      </c>
      <c r="H781" s="20" t="str">
        <v>Bus</v>
      </c>
      <c r="I781" s="20" t="str">
        <v>N/A</v>
      </c>
      <c r="J781" s="20" t="str">
        <v>N/A</v>
      </c>
      <c r="K781" s="20" t="str">
        <v>N/A</v>
      </c>
      <c r="L781" s="20" t="str">
        <v>N/A</v>
      </c>
      <c r="M781" s="20">
        <v>2</v>
      </c>
      <c r="N781" s="20">
        <v>0</v>
      </c>
      <c r="O781" s="20">
        <v>3</v>
      </c>
      <c r="P781" s="20" t="str">
        <v>N/A</v>
      </c>
      <c r="Q781" s="20" t="str">
        <v>N/A</v>
      </c>
      <c r="R781" s="20" t="str">
        <v>N/A</v>
      </c>
      <c r="S781" s="20" t="str">
        <v>N/A</v>
      </c>
      <c r="T781" s="20" t="str">
        <v>N/A</v>
      </c>
      <c r="U781" s="20" t="str">
        <v>N/A</v>
      </c>
      <c r="V781" s="20" t="str">
        <v>N/A</v>
      </c>
      <c r="W781" s="20" t="str">
        <v>N/A</v>
      </c>
      <c r="X781" s="20" t="str">
        <v>N/A</v>
      </c>
      <c r="Y781" s="20" t="str">
        <v>N/A</v>
      </c>
      <c r="Z781" s="20" t="str">
        <v>N/A</v>
      </c>
      <c r="AA781" s="20" t="str">
        <v>City, County or Local Government Unit or Department of Transportation</v>
      </c>
      <c r="AB781" s="20" t="str">
        <v>Glendora</v>
      </c>
      <c r="AC781" s="20" t="str">
        <v>CA</v>
      </c>
      <c r="AD781" s="20">
        <v>9</v>
      </c>
      <c r="AE781" s="20">
        <v>19</v>
      </c>
      <c r="AF781" s="20">
        <v>52558</v>
      </c>
      <c r="AG781" s="20" t="str">
        <v>Tier II</v>
      </c>
      <c r="AH781" s="20" t="str">
        <v xml:space="preserve">A0003 - Los Angeles County Metropolitan Transportation Authority </v>
      </c>
      <c r="AI781" s="20" t="str">
        <v>51445 - Los Angeles--Long Beach--Anaheim, CA</v>
      </c>
      <c r="AK781" t="b">
        <f ca="1"/>
        <v>0</v>
      </c>
      <c r="AL781" t="b">
        <f ca="1"/>
        <v>1</v>
      </c>
      <c r="AM781">
        <f ca="1"/>
        <v>0</v>
      </c>
    </row>
    <row r="782" spans="1:39" x14ac:dyDescent="0.35">
      <c r="A782" s="20" t="str">
        <v>90267</v>
      </c>
      <c r="B782" s="20" t="str">
        <v>City of Huntington Park</v>
      </c>
      <c r="C782" s="20" t="str">
        <v>Reduced Reporter</v>
      </c>
      <c r="D782" s="20" t="str">
        <v>Urban</v>
      </c>
      <c r="E782" s="20" t="str">
        <v>1) Rolling Stock - Percent of revenue vehicles that have met or exceeded their useful life benchmark</v>
      </c>
      <c r="F782" s="20" t="str">
        <v>BU - Bus</v>
      </c>
      <c r="G782" s="20" t="str">
        <v>MB</v>
      </c>
      <c r="H782" s="20" t="str">
        <v>Bus</v>
      </c>
      <c r="I782" s="20">
        <v>2</v>
      </c>
      <c r="J782" s="20">
        <v>2</v>
      </c>
      <c r="K782" s="20">
        <v>7</v>
      </c>
      <c r="L782" s="20" t="str">
        <v>N/A</v>
      </c>
      <c r="M782" s="20">
        <v>2</v>
      </c>
      <c r="N782" s="20">
        <v>2</v>
      </c>
      <c r="O782" s="20">
        <v>7</v>
      </c>
      <c r="P782" s="20" t="str">
        <v>N/A</v>
      </c>
      <c r="Q782" s="20" t="str">
        <v>N/A</v>
      </c>
      <c r="R782" s="20" t="str">
        <v>N/A</v>
      </c>
      <c r="S782" s="20" t="str">
        <v>N/A</v>
      </c>
      <c r="T782" s="20" t="str">
        <v>N/A</v>
      </c>
      <c r="U782" s="20">
        <v>130598</v>
      </c>
      <c r="V782" s="20">
        <v>123747</v>
      </c>
      <c r="W782" s="20">
        <v>95334</v>
      </c>
      <c r="X782" s="20">
        <v>97731</v>
      </c>
      <c r="Y782" s="20" t="str">
        <v>N/A</v>
      </c>
      <c r="Z782" s="20" t="str">
        <v>N/A</v>
      </c>
      <c r="AA782" s="20" t="str">
        <v>City, County or Local Government Unit or Department of Transportation</v>
      </c>
      <c r="AB782" s="20" t="str">
        <v>Huntington Park</v>
      </c>
      <c r="AC782" s="20" t="str">
        <v>CA</v>
      </c>
      <c r="AD782" s="20">
        <v>9</v>
      </c>
      <c r="AE782" s="20">
        <v>5</v>
      </c>
      <c r="AF782" s="20">
        <v>58822</v>
      </c>
      <c r="AG782" s="20" t="str">
        <v>Tier II</v>
      </c>
      <c r="AH782" s="20" t="str">
        <v>Individual Plan</v>
      </c>
      <c r="AI782" s="20" t="str">
        <v>51445 - Los Angeles--Long Beach--Anaheim, CA</v>
      </c>
      <c r="AK782" t="b">
        <f ca="1"/>
        <v>1</v>
      </c>
      <c r="AL782" t="b">
        <f ca="1"/>
        <v>0</v>
      </c>
      <c r="AM782">
        <f ca="1"/>
        <v>0</v>
      </c>
    </row>
    <row r="783" spans="1:39" x14ac:dyDescent="0.35">
      <c r="A783" s="20" t="str">
        <v>90268</v>
      </c>
      <c r="B783" s="20" t="str">
        <v>City of Inglewood</v>
      </c>
      <c r="C783" s="20" t="str">
        <v>Reduced Reporter</v>
      </c>
      <c r="D783" s="20" t="str">
        <v>Urban</v>
      </c>
      <c r="E783" s="20" t="str">
        <v>1) Rolling Stock - Percent of revenue vehicles that have met or exceeded their useful life benchmark</v>
      </c>
      <c r="F783" s="20" t="str">
        <v>BU - Bus</v>
      </c>
      <c r="G783" s="20" t="str">
        <v>MB</v>
      </c>
      <c r="H783" s="20" t="str">
        <v>Bus</v>
      </c>
      <c r="I783" s="20">
        <v>1</v>
      </c>
      <c r="J783" s="20">
        <v>0</v>
      </c>
      <c r="K783" s="20">
        <v>1</v>
      </c>
      <c r="L783" s="20" t="str">
        <v>N/A</v>
      </c>
      <c r="M783" s="20">
        <v>1</v>
      </c>
      <c r="N783" s="20">
        <v>0</v>
      </c>
      <c r="O783" s="20">
        <v>1</v>
      </c>
      <c r="P783" s="20" t="str">
        <v>N/A</v>
      </c>
      <c r="Q783" s="20" t="str">
        <v>N/A</v>
      </c>
      <c r="R783" s="20" t="str">
        <v>N/A</v>
      </c>
      <c r="S783" s="20" t="str">
        <v>N/A</v>
      </c>
      <c r="T783" s="20" t="str">
        <v>N/A</v>
      </c>
      <c r="U783" s="20" t="str">
        <v>N/A</v>
      </c>
      <c r="V783" s="20" t="str">
        <v>N/A</v>
      </c>
      <c r="W783" s="20" t="str">
        <v>N/A</v>
      </c>
      <c r="X783" s="20" t="str">
        <v>N/A</v>
      </c>
      <c r="Y783" s="20" t="str">
        <v>N/A</v>
      </c>
      <c r="Z783" s="20" t="str">
        <v>N/A</v>
      </c>
      <c r="AA783" s="20" t="str">
        <v>City, County or Local Government Unit or Department of Transportation</v>
      </c>
      <c r="AB783" s="20" t="str">
        <v>Inglewood</v>
      </c>
      <c r="AC783" s="20" t="str">
        <v>CA</v>
      </c>
      <c r="AD783" s="20">
        <v>9</v>
      </c>
      <c r="AE783" s="20">
        <v>15</v>
      </c>
      <c r="AF783" s="20">
        <v>191126</v>
      </c>
      <c r="AG783" s="20" t="str">
        <v>Tier II</v>
      </c>
      <c r="AH783" s="20" t="str">
        <v xml:space="preserve">A0003 - Los Angeles County Metropolitan Transportation Authority </v>
      </c>
      <c r="AI783" s="20" t="str">
        <v>51445 - Los Angeles--Long Beach--Anaheim, CA</v>
      </c>
      <c r="AK783" t="b">
        <f ca="1"/>
        <v>1</v>
      </c>
      <c r="AL783" t="b">
        <f ca="1"/>
        <v>0</v>
      </c>
      <c r="AM783">
        <f ca="1"/>
        <v>0</v>
      </c>
    </row>
    <row r="784" spans="1:39" x14ac:dyDescent="0.35">
      <c r="A784" s="20" t="str">
        <v>90270</v>
      </c>
      <c r="B784" s="20" t="str">
        <v>Los Angeles County</v>
      </c>
      <c r="C784" s="20" t="str">
        <v>Reduced Reporter</v>
      </c>
      <c r="D784" s="20" t="str">
        <v>Urban</v>
      </c>
      <c r="E784" s="20" t="str">
        <v>1) Rolling Stock - Percent of revenue vehicles that have met or exceeded their useful life benchmark</v>
      </c>
      <c r="F784" s="20" t="str">
        <v>BU - Bus</v>
      </c>
      <c r="G784" s="20" t="str">
        <v>MB</v>
      </c>
      <c r="H784" s="20" t="str">
        <v>Bus</v>
      </c>
      <c r="I784" s="20">
        <v>1</v>
      </c>
      <c r="J784" s="20">
        <v>0</v>
      </c>
      <c r="K784" s="20">
        <v>1</v>
      </c>
      <c r="L784" s="20" t="str">
        <v>N/A</v>
      </c>
      <c r="M784" s="20">
        <v>1</v>
      </c>
      <c r="N784" s="20">
        <v>0</v>
      </c>
      <c r="O784" s="20">
        <v>1</v>
      </c>
      <c r="P784" s="20" t="str">
        <v>N/A</v>
      </c>
      <c r="Q784" s="20" t="str">
        <v>N/A</v>
      </c>
      <c r="R784" s="20" t="str">
        <v>N/A</v>
      </c>
      <c r="S784" s="20" t="str">
        <v>N/A</v>
      </c>
      <c r="T784" s="20" t="str">
        <v>N/A</v>
      </c>
      <c r="U784" s="20">
        <v>39286</v>
      </c>
      <c r="V784" s="20">
        <v>38682</v>
      </c>
      <c r="W784" s="20">
        <v>19920</v>
      </c>
      <c r="X784" s="20">
        <v>20744</v>
      </c>
      <c r="Y784" s="20" t="str">
        <v>N/A</v>
      </c>
      <c r="Z784" s="20" t="str">
        <v>N/A</v>
      </c>
      <c r="AA784" s="20" t="str">
        <v>City, County or Local Government Unit or Department of Transportation</v>
      </c>
      <c r="AB784" s="20" t="str">
        <v>Alhambra</v>
      </c>
      <c r="AC784" s="20" t="str">
        <v>CA</v>
      </c>
      <c r="AD784" s="20">
        <v>9</v>
      </c>
      <c r="AE784" s="20">
        <v>9</v>
      </c>
      <c r="AF784" s="20">
        <v>15500</v>
      </c>
      <c r="AG784" s="20" t="str">
        <v>Tier II</v>
      </c>
      <c r="AH784" s="20" t="str">
        <v xml:space="preserve">A0003 - Los Angeles County Metropolitan Transportation Authority </v>
      </c>
      <c r="AI784" s="20" t="str">
        <v>51445 - Los Angeles--Long Beach--Anaheim, CA</v>
      </c>
      <c r="AK784" t="b">
        <f ca="1"/>
        <v>1</v>
      </c>
      <c r="AL784" t="b">
        <f ca="1"/>
        <v>0</v>
      </c>
      <c r="AM784">
        <f ca="1"/>
        <v>0</v>
      </c>
    </row>
    <row r="785" spans="1:39" x14ac:dyDescent="0.35">
      <c r="A785" s="20" t="str">
        <v>90271</v>
      </c>
      <c r="B785" s="20" t="str">
        <v>Los Angeles County</v>
      </c>
      <c r="C785" s="20" t="str">
        <v>Reduced Reporter</v>
      </c>
      <c r="D785" s="20" t="str">
        <v>Urban</v>
      </c>
      <c r="E785" s="20" t="str">
        <v>1) Rolling Stock - Percent of revenue vehicles that have met or exceeded their useful life benchmark</v>
      </c>
      <c r="F785" s="20" t="str">
        <v>BU - Bus</v>
      </c>
      <c r="G785" s="20" t="str">
        <v>MB</v>
      </c>
      <c r="H785" s="20" t="str">
        <v>Bus</v>
      </c>
      <c r="I785" s="20">
        <v>9</v>
      </c>
      <c r="J785" s="20">
        <v>2</v>
      </c>
      <c r="K785" s="20">
        <v>9</v>
      </c>
      <c r="L785" s="20" t="str">
        <v>N/A</v>
      </c>
      <c r="M785" s="20">
        <v>9</v>
      </c>
      <c r="N785" s="20">
        <v>2</v>
      </c>
      <c r="O785" s="20">
        <v>9</v>
      </c>
      <c r="P785" s="20" t="str">
        <v>N/A</v>
      </c>
      <c r="Q785" s="20" t="str">
        <v>N/A</v>
      </c>
      <c r="R785" s="20" t="str">
        <v>N/A</v>
      </c>
      <c r="S785" s="20" t="str">
        <v>N/A</v>
      </c>
      <c r="T785" s="20" t="str">
        <v>N/A</v>
      </c>
      <c r="U785" s="20" t="str">
        <v>N/A</v>
      </c>
      <c r="V785" s="20" t="str">
        <v>N/A</v>
      </c>
      <c r="W785" s="20" t="str">
        <v>N/A</v>
      </c>
      <c r="X785" s="20" t="str">
        <v>N/A</v>
      </c>
      <c r="Y785" s="20" t="str">
        <v>N/A</v>
      </c>
      <c r="Z785" s="20" t="str">
        <v>N/A</v>
      </c>
      <c r="AA785" s="20" t="str">
        <v>City, County or Local Government Unit or Department of Transportation</v>
      </c>
      <c r="AB785" s="20" t="str">
        <v>Alhambra</v>
      </c>
      <c r="AC785" s="20" t="str">
        <v>CA</v>
      </c>
      <c r="AD785" s="20">
        <v>9</v>
      </c>
      <c r="AE785" s="20">
        <v>8</v>
      </c>
      <c r="AF785" s="20">
        <v>126496</v>
      </c>
      <c r="AG785" s="20" t="str">
        <v>Tier II</v>
      </c>
      <c r="AH785" s="20" t="str">
        <v xml:space="preserve">A0003 - Los Angeles County Metropolitan Transportation Authority </v>
      </c>
      <c r="AI785" s="20" t="str">
        <v>51445 - Los Angeles--Long Beach--Anaheim, CA</v>
      </c>
      <c r="AK785" t="b">
        <f ca="1"/>
        <v>1</v>
      </c>
      <c r="AL785" t="b">
        <f ca="1"/>
        <v>0</v>
      </c>
      <c r="AM785">
        <f ca="1"/>
        <v>0</v>
      </c>
    </row>
    <row r="786" spans="1:39" x14ac:dyDescent="0.35">
      <c r="A786" s="20" t="str">
        <v>90272</v>
      </c>
      <c r="B786" s="20" t="str">
        <v>Los Angeles County</v>
      </c>
      <c r="C786" s="20" t="str">
        <v>Reduced Reporter</v>
      </c>
      <c r="D786" s="20" t="str">
        <v>Urban</v>
      </c>
      <c r="E786" s="20" t="str">
        <v>1) Rolling Stock - Percent of revenue vehicles that have met or exceeded their useful life benchmark</v>
      </c>
      <c r="F786" s="20" t="str">
        <v>BU - Bus</v>
      </c>
      <c r="G786" s="20" t="str">
        <v>MB</v>
      </c>
      <c r="H786" s="20" t="str">
        <v>Bus</v>
      </c>
      <c r="I786" s="20" t="str">
        <v>N/A</v>
      </c>
      <c r="J786" s="20" t="str">
        <v>N/A</v>
      </c>
      <c r="K786" s="20" t="str">
        <v>N/A</v>
      </c>
      <c r="L786" s="20" t="str">
        <v>N/A</v>
      </c>
      <c r="M786" s="20">
        <v>1</v>
      </c>
      <c r="N786" s="20">
        <v>0</v>
      </c>
      <c r="O786" s="20">
        <v>1</v>
      </c>
      <c r="P786" s="20" t="str">
        <v>N/A</v>
      </c>
      <c r="Q786" s="20" t="str">
        <v>N/A</v>
      </c>
      <c r="R786" s="20" t="str">
        <v>N/A</v>
      </c>
      <c r="S786" s="20" t="str">
        <v>N/A</v>
      </c>
      <c r="T786" s="20" t="str">
        <v>N/A</v>
      </c>
      <c r="U786" s="20">
        <v>44182</v>
      </c>
      <c r="V786" s="20">
        <v>43961</v>
      </c>
      <c r="W786" s="20">
        <v>22798</v>
      </c>
      <c r="X786" s="20">
        <v>23481</v>
      </c>
      <c r="Y786" s="20" t="str">
        <v>N/A</v>
      </c>
      <c r="Z786" s="20" t="str">
        <v>N/A</v>
      </c>
      <c r="AA786" s="20" t="str">
        <v>City, County or Local Government Unit or Department of Transportation</v>
      </c>
      <c r="AB786" s="20" t="str">
        <v>Alhambra</v>
      </c>
      <c r="AC786" s="20" t="str">
        <v>CA</v>
      </c>
      <c r="AD786" s="20">
        <v>9</v>
      </c>
      <c r="AE786" s="20">
        <v>15</v>
      </c>
      <c r="AF786" s="20">
        <v>22822</v>
      </c>
      <c r="AG786" s="20" t="str">
        <v>Tier II</v>
      </c>
      <c r="AH786" s="20" t="str">
        <v xml:space="preserve">A0003 - Los Angeles County Metropolitan Transportation Authority </v>
      </c>
      <c r="AI786" s="20" t="str">
        <v>51445 - Los Angeles--Long Beach--Anaheim, CA</v>
      </c>
      <c r="AK786" t="b">
        <f ca="1"/>
        <v>0</v>
      </c>
      <c r="AL786" t="b">
        <f ca="1"/>
        <v>1</v>
      </c>
      <c r="AM786">
        <f ca="1"/>
        <v>0</v>
      </c>
    </row>
    <row r="787" spans="1:39" x14ac:dyDescent="0.35">
      <c r="A787" s="20" t="str">
        <v>90272</v>
      </c>
      <c r="B787" s="20" t="str">
        <v xml:space="preserve">Los Angeles County </v>
      </c>
      <c r="C787" s="20" t="str">
        <v>Reduced Reporter</v>
      </c>
      <c r="D787" s="20" t="str">
        <v>Urban</v>
      </c>
      <c r="E787" s="20" t="str">
        <v>1) Rolling Stock - Percent of revenue vehicles that have met or exceeded their useful life benchmark</v>
      </c>
      <c r="F787" s="20" t="str">
        <v>BU - Bus</v>
      </c>
      <c r="G787" s="20" t="str">
        <v>MB</v>
      </c>
      <c r="H787" s="20" t="str">
        <v>Bus</v>
      </c>
      <c r="I787" s="20">
        <v>1</v>
      </c>
      <c r="J787" s="20">
        <v>0</v>
      </c>
      <c r="K787" s="20">
        <v>1</v>
      </c>
      <c r="L787" s="20" t="str">
        <v>N/A</v>
      </c>
      <c r="M787" s="20" t="str">
        <v>N/A</v>
      </c>
      <c r="N787" s="20" t="str">
        <v>N/A</v>
      </c>
      <c r="O787" s="20" t="str">
        <v>N/A</v>
      </c>
      <c r="P787" s="20" t="str">
        <v>N/A</v>
      </c>
      <c r="Q787" s="20" t="str">
        <v>N/A</v>
      </c>
      <c r="R787" s="20" t="str">
        <v>N/A</v>
      </c>
      <c r="S787" s="20" t="str">
        <v>N/A</v>
      </c>
      <c r="T787" s="20" t="str">
        <v>N/A</v>
      </c>
      <c r="U787" s="20" t="str">
        <v>N/A</v>
      </c>
      <c r="V787" s="20" t="str">
        <v>N/A</v>
      </c>
      <c r="W787" s="20" t="str">
        <v>N/A</v>
      </c>
      <c r="X787" s="20" t="str">
        <v>N/A</v>
      </c>
      <c r="Y787" s="20" t="str">
        <v>N/A</v>
      </c>
      <c r="Z787" s="20" t="str">
        <v>N/A</v>
      </c>
      <c r="AA787" s="20" t="str">
        <v>City, County or Local Government Unit or Department of Transportation</v>
      </c>
      <c r="AB787" s="20" t="str">
        <v>Alhambra</v>
      </c>
      <c r="AC787" s="20" t="str">
        <v>CA</v>
      </c>
      <c r="AD787" s="20">
        <v>9</v>
      </c>
      <c r="AE787" s="20">
        <v>15</v>
      </c>
      <c r="AF787" s="20">
        <v>22822</v>
      </c>
      <c r="AG787" s="20" t="str">
        <v>Tier II</v>
      </c>
      <c r="AH787" s="20" t="str">
        <v xml:space="preserve">A0003 - Los Angeles County Metropolitan Transportation Authority </v>
      </c>
      <c r="AI787" s="20" t="str">
        <v>51445 - Los Angeles--Long Beach--Anaheim, CA</v>
      </c>
      <c r="AK787" t="b">
        <f ca="1"/>
        <v>1</v>
      </c>
      <c r="AL787" t="b">
        <f ca="1"/>
        <v>0</v>
      </c>
      <c r="AM787">
        <f ca="1"/>
        <v>0</v>
      </c>
    </row>
    <row r="788" spans="1:39" x14ac:dyDescent="0.35">
      <c r="A788" s="20" t="str">
        <v>90273</v>
      </c>
      <c r="B788" s="20" t="str">
        <v>Los Angeles County</v>
      </c>
      <c r="C788" s="20" t="str">
        <v>Reduced Reporter</v>
      </c>
      <c r="D788" s="20" t="str">
        <v>Urban</v>
      </c>
      <c r="E788" s="20" t="str">
        <v>1) Rolling Stock - Percent of revenue vehicles that have met or exceeded their useful life benchmark</v>
      </c>
      <c r="F788" s="20" t="str">
        <v>BU - Bus</v>
      </c>
      <c r="G788" s="20" t="str">
        <v>MB</v>
      </c>
      <c r="H788" s="20" t="str">
        <v>Bus</v>
      </c>
      <c r="I788" s="20">
        <v>2</v>
      </c>
      <c r="J788" s="20">
        <v>0</v>
      </c>
      <c r="K788" s="20">
        <v>2</v>
      </c>
      <c r="L788" s="20" t="str">
        <v>N/A</v>
      </c>
      <c r="M788" s="20">
        <v>2</v>
      </c>
      <c r="N788" s="20">
        <v>0</v>
      </c>
      <c r="O788" s="20">
        <v>2</v>
      </c>
      <c r="P788" s="20" t="str">
        <v>N/A</v>
      </c>
      <c r="Q788" s="20" t="str">
        <v>N/A</v>
      </c>
      <c r="R788" s="20" t="str">
        <v>N/A</v>
      </c>
      <c r="S788" s="20" t="str">
        <v>N/A</v>
      </c>
      <c r="T788" s="20" t="str">
        <v>N/A</v>
      </c>
      <c r="U788" s="20">
        <v>58082</v>
      </c>
      <c r="V788" s="20">
        <v>58491</v>
      </c>
      <c r="W788" s="20">
        <v>125593</v>
      </c>
      <c r="X788" s="20">
        <v>120622</v>
      </c>
      <c r="Y788" s="20" t="str">
        <v>N/A</v>
      </c>
      <c r="Z788" s="20" t="str">
        <v>N/A</v>
      </c>
      <c r="AA788" s="20" t="str">
        <v>City, County or Local Government Unit or Department of Transportation</v>
      </c>
      <c r="AB788" s="20" t="str">
        <v>Alhambra</v>
      </c>
      <c r="AC788" s="20" t="str">
        <v>CA</v>
      </c>
      <c r="AD788" s="20">
        <v>9</v>
      </c>
      <c r="AE788" s="20">
        <v>7</v>
      </c>
      <c r="AF788" s="20">
        <v>63387</v>
      </c>
      <c r="AG788" s="20" t="str">
        <v>Tier II</v>
      </c>
      <c r="AH788" s="20" t="str">
        <v xml:space="preserve">A0003 - Los Angeles County Metropolitan Transportation Authority </v>
      </c>
      <c r="AI788" s="20" t="str">
        <v>51445 - Los Angeles--Long Beach--Anaheim, CA</v>
      </c>
      <c r="AK788" t="b">
        <f ca="1"/>
        <v>1</v>
      </c>
      <c r="AL788" t="b">
        <f ca="1"/>
        <v>0</v>
      </c>
      <c r="AM788">
        <f ca="1"/>
        <v>0</v>
      </c>
    </row>
    <row r="789" spans="1:39" x14ac:dyDescent="0.35">
      <c r="A789" s="20" t="str">
        <v>90276</v>
      </c>
      <c r="B789" s="20" t="str">
        <v>Los Angeles County</v>
      </c>
      <c r="C789" s="20" t="str">
        <v>Reduced Reporter</v>
      </c>
      <c r="D789" s="20" t="str">
        <v>Urban</v>
      </c>
      <c r="E789" s="20" t="str">
        <v>1) Rolling Stock - Percent of revenue vehicles that have met or exceeded their useful life benchmark</v>
      </c>
      <c r="F789" s="20" t="str">
        <v>BU - Bus</v>
      </c>
      <c r="G789" s="20" t="str">
        <v>MB</v>
      </c>
      <c r="H789" s="20" t="str">
        <v>Bus</v>
      </c>
      <c r="I789" s="20">
        <v>5</v>
      </c>
      <c r="J789" s="20">
        <v>1</v>
      </c>
      <c r="K789" s="20">
        <v>5</v>
      </c>
      <c r="L789" s="20" t="str">
        <v>N/A</v>
      </c>
      <c r="M789" s="20">
        <v>4</v>
      </c>
      <c r="N789" s="20">
        <v>0</v>
      </c>
      <c r="O789" s="20">
        <v>5</v>
      </c>
      <c r="P789" s="20" t="str">
        <v>N/A</v>
      </c>
      <c r="Q789" s="20" t="str">
        <v>N/A</v>
      </c>
      <c r="R789" s="20" t="str">
        <v>N/A</v>
      </c>
      <c r="S789" s="20" t="str">
        <v>N/A</v>
      </c>
      <c r="T789" s="20" t="str">
        <v>N/A</v>
      </c>
      <c r="U789" s="20">
        <v>183982</v>
      </c>
      <c r="V789" s="20">
        <v>193159</v>
      </c>
      <c r="W789" s="20">
        <v>89132</v>
      </c>
      <c r="X789" s="20">
        <v>99691</v>
      </c>
      <c r="Y789" s="20" t="str">
        <v>N/A</v>
      </c>
      <c r="Z789" s="20" t="str">
        <v>N/A</v>
      </c>
      <c r="AA789" s="20" t="str">
        <v>City, County or Local Government Unit or Department of Transportation</v>
      </c>
      <c r="AB789" s="20" t="str">
        <v>Alhambra</v>
      </c>
      <c r="AC789" s="20" t="str">
        <v>CA</v>
      </c>
      <c r="AD789" s="20">
        <v>9</v>
      </c>
      <c r="AE789" s="20">
        <v>5</v>
      </c>
      <c r="AF789" s="20">
        <v>86883</v>
      </c>
      <c r="AG789" s="20" t="str">
        <v>Tier II</v>
      </c>
      <c r="AH789" s="20" t="str">
        <v xml:space="preserve">A0003 - Los Angeles County Metropolitan Transportation Authority </v>
      </c>
      <c r="AI789" s="20" t="str">
        <v>51445 - Los Angeles--Long Beach--Anaheim, CA</v>
      </c>
      <c r="AK789" t="b">
        <f ca="1"/>
        <v>1</v>
      </c>
      <c r="AL789" t="b">
        <f ca="1"/>
        <v>0</v>
      </c>
      <c r="AM789">
        <f ca="1"/>
        <v>0</v>
      </c>
    </row>
    <row r="790" spans="1:39" x14ac:dyDescent="0.35">
      <c r="A790" s="20" t="str">
        <v>90281</v>
      </c>
      <c r="B790" s="20" t="str">
        <v>City of Lynwood</v>
      </c>
      <c r="C790" s="20" t="str">
        <v>Reduced Reporter</v>
      </c>
      <c r="D790" s="20" t="str">
        <v>Urban</v>
      </c>
      <c r="E790" s="20" t="str">
        <v>1) Rolling Stock - Percent of revenue vehicles that have met or exceeded their useful life benchmark</v>
      </c>
      <c r="F790" s="20" t="str">
        <v>BU - Bus</v>
      </c>
      <c r="G790" s="20" t="str">
        <v>MB</v>
      </c>
      <c r="H790" s="20" t="str">
        <v>Bus</v>
      </c>
      <c r="I790" s="20" t="str">
        <v>N/A</v>
      </c>
      <c r="J790" s="20" t="str">
        <v>N/A</v>
      </c>
      <c r="K790" s="20" t="str">
        <v>N/A</v>
      </c>
      <c r="L790" s="20" t="str">
        <v>N/A</v>
      </c>
      <c r="M790" s="20">
        <v>4</v>
      </c>
      <c r="N790" s="20">
        <v>0</v>
      </c>
      <c r="O790" s="20">
        <v>4</v>
      </c>
      <c r="P790" s="20" t="str">
        <v>N/A</v>
      </c>
      <c r="Q790" s="20" t="str">
        <v>N/A</v>
      </c>
      <c r="R790" s="20" t="str">
        <v>N/A</v>
      </c>
      <c r="S790" s="20" t="str">
        <v>N/A</v>
      </c>
      <c r="T790" s="20" t="str">
        <v>N/A</v>
      </c>
      <c r="U790" s="20" t="str">
        <v>N/A</v>
      </c>
      <c r="V790" s="20" t="str">
        <v>N/A</v>
      </c>
      <c r="W790" s="20" t="str">
        <v>N/A</v>
      </c>
      <c r="X790" s="20" t="str">
        <v>N/A</v>
      </c>
      <c r="Y790" s="20" t="str">
        <v>N/A</v>
      </c>
      <c r="Z790" s="20" t="str">
        <v>N/A</v>
      </c>
      <c r="AA790" s="20" t="str">
        <v>City, County or Local Government Unit or Department of Transportation</v>
      </c>
      <c r="AB790" s="20" t="str">
        <v>Lynwood</v>
      </c>
      <c r="AC790" s="20" t="str">
        <v>CA</v>
      </c>
      <c r="AD790" s="20">
        <v>9</v>
      </c>
      <c r="AE790" s="20">
        <v>5</v>
      </c>
      <c r="AF790" s="20">
        <v>66228</v>
      </c>
      <c r="AG790" s="20" t="str">
        <v>Tier II</v>
      </c>
      <c r="AH790" s="20" t="str">
        <v>Individual Plan</v>
      </c>
      <c r="AI790" s="20" t="str">
        <v>51445 - Los Angeles--Long Beach--Anaheim, CA</v>
      </c>
      <c r="AK790" t="b">
        <f ca="1"/>
        <v>0</v>
      </c>
      <c r="AL790" t="b">
        <f ca="1"/>
        <v>1</v>
      </c>
      <c r="AM790">
        <f ca="1"/>
        <v>0</v>
      </c>
    </row>
    <row r="791" spans="1:39" x14ac:dyDescent="0.35">
      <c r="A791" s="20" t="str">
        <v>90287</v>
      </c>
      <c r="B791" s="20" t="str">
        <v>Palos Verdes Peninsula Transit Authority</v>
      </c>
      <c r="C791" s="20" t="str">
        <v>Reduced Reporter</v>
      </c>
      <c r="D791" s="20" t="str">
        <v>Urban</v>
      </c>
      <c r="E791" s="20" t="str">
        <v>1) Rolling Stock - Percent of revenue vehicles that have met or exceeded their useful life benchmark</v>
      </c>
      <c r="F791" s="20" t="str">
        <v>BU - Bus</v>
      </c>
      <c r="G791" s="20" t="str">
        <v>MB</v>
      </c>
      <c r="H791" s="20" t="str">
        <v>Bus</v>
      </c>
      <c r="I791" s="20">
        <v>4</v>
      </c>
      <c r="J791" s="20">
        <v>2</v>
      </c>
      <c r="K791" s="20">
        <v>21</v>
      </c>
      <c r="L791" s="20" t="str">
        <v>N/A</v>
      </c>
      <c r="M791" s="20">
        <v>4</v>
      </c>
      <c r="N791" s="20">
        <v>2</v>
      </c>
      <c r="O791" s="20">
        <v>21</v>
      </c>
      <c r="P791" s="20" t="str">
        <v>N/A</v>
      </c>
      <c r="Q791" s="20" t="str">
        <v>N/A</v>
      </c>
      <c r="R791" s="20" t="str">
        <v>N/A</v>
      </c>
      <c r="S791" s="20" t="str">
        <v>N/A</v>
      </c>
      <c r="T791" s="20" t="str">
        <v>N/A</v>
      </c>
      <c r="U791" s="20">
        <v>254293</v>
      </c>
      <c r="V791" s="20">
        <v>264920</v>
      </c>
      <c r="W791" s="20">
        <v>129835</v>
      </c>
      <c r="X791" s="20">
        <v>137882</v>
      </c>
      <c r="Y791" s="20" t="str">
        <v>N/A</v>
      </c>
      <c r="Z791" s="20" t="str">
        <v>N/A</v>
      </c>
      <c r="AA791" s="20" t="str">
        <v>Independent Public Agency or Authority of Transit Service</v>
      </c>
      <c r="AB791" s="20" t="str">
        <v>Rolling Hills</v>
      </c>
      <c r="AC791" s="20" t="str">
        <v>CA</v>
      </c>
      <c r="AD791" s="20">
        <v>9</v>
      </c>
      <c r="AE791" s="20">
        <v>22</v>
      </c>
      <c r="AF791" s="20">
        <v>64272</v>
      </c>
      <c r="AG791" s="20" t="str">
        <v>Tier II</v>
      </c>
      <c r="AH791" s="20" t="str">
        <v xml:space="preserve">A0003 - Los Angeles County Metropolitan Transportation Authority </v>
      </c>
      <c r="AI791" s="20" t="str">
        <v>51445 - Los Angeles--Long Beach--Anaheim, CA</v>
      </c>
      <c r="AK791" t="b">
        <f ca="1"/>
        <v>1</v>
      </c>
      <c r="AL791" t="b">
        <f ca="1"/>
        <v>0</v>
      </c>
      <c r="AM791">
        <f ca="1"/>
        <v>0</v>
      </c>
    </row>
    <row r="792" spans="1:39" x14ac:dyDescent="0.35">
      <c r="A792" s="20" t="str">
        <v>90300</v>
      </c>
      <c r="B792" s="20" t="str">
        <v>City of Artesia</v>
      </c>
      <c r="C792" s="20" t="str">
        <v>Reduced Reporter</v>
      </c>
      <c r="D792" s="20" t="str">
        <v>Urban</v>
      </c>
      <c r="E792" s="20" t="str">
        <v>1) Rolling Stock - Percent of revenue vehicles that have met or exceeded their useful life benchmark</v>
      </c>
      <c r="F792" s="20" t="str">
        <v>BU - Bus</v>
      </c>
      <c r="G792" s="20" t="str">
        <v>MB</v>
      </c>
      <c r="H792" s="20" t="str">
        <v>Bus</v>
      </c>
      <c r="I792" s="20" t="str">
        <v>N/A</v>
      </c>
      <c r="J792" s="20" t="str">
        <v>N/A</v>
      </c>
      <c r="K792" s="20" t="str">
        <v>N/A</v>
      </c>
      <c r="L792" s="20" t="str">
        <v>N/A</v>
      </c>
      <c r="M792" s="20">
        <v>1</v>
      </c>
      <c r="N792" s="20">
        <v>0</v>
      </c>
      <c r="O792" s="20">
        <v>1</v>
      </c>
      <c r="P792" s="20" t="str">
        <v>N/A</v>
      </c>
      <c r="Q792" s="20" t="str">
        <v>N/A</v>
      </c>
      <c r="R792" s="20" t="str">
        <v>N/A</v>
      </c>
      <c r="S792" s="20" t="str">
        <v>N/A</v>
      </c>
      <c r="T792" s="20" t="str">
        <v>N/A</v>
      </c>
      <c r="U792" s="20" t="str">
        <v>N/A</v>
      </c>
      <c r="V792" s="20" t="str">
        <v>N/A</v>
      </c>
      <c r="W792" s="20" t="str">
        <v>N/A</v>
      </c>
      <c r="X792" s="20" t="str">
        <v>N/A</v>
      </c>
      <c r="Y792" s="20" t="str">
        <v>N/A</v>
      </c>
      <c r="Z792" s="20" t="str">
        <v>N/A</v>
      </c>
      <c r="AA792" s="20" t="str">
        <v>City, County or Local Government Unit or Department of Transportation</v>
      </c>
      <c r="AB792" s="20" t="str">
        <v>Artesia</v>
      </c>
      <c r="AC792" s="20" t="str">
        <v>CA</v>
      </c>
      <c r="AD792" s="20">
        <v>9</v>
      </c>
      <c r="AE792" s="20">
        <v>2</v>
      </c>
      <c r="AF792" s="20">
        <v>16736</v>
      </c>
      <c r="AG792" s="20" t="str">
        <v>Tier II</v>
      </c>
      <c r="AH792" s="20" t="str">
        <v xml:space="preserve">A0003 - Los Angeles County Metropolitan Transportation Authority </v>
      </c>
      <c r="AI792" s="20" t="str">
        <v>51445 - Los Angeles--Long Beach--Anaheim, CA</v>
      </c>
      <c r="AK792" t="b">
        <f ca="1"/>
        <v>0</v>
      </c>
      <c r="AL792" t="b">
        <f ca="1"/>
        <v>1</v>
      </c>
      <c r="AM792">
        <f ca="1"/>
        <v>0</v>
      </c>
    </row>
    <row r="793" spans="1:39" x14ac:dyDescent="0.35">
      <c r="A793" s="20" t="str">
        <v>90306</v>
      </c>
      <c r="B793" s="20" t="str">
        <v>Stanislaus Regional Transit Authority</v>
      </c>
      <c r="C793" s="20" t="str">
        <v>Full Reporter</v>
      </c>
      <c r="D793" s="20" t="str">
        <v>Urban</v>
      </c>
      <c r="E793" s="20" t="str">
        <v>1) Rolling Stock - Percent of revenue vehicles that have met or exceeded their useful life benchmark</v>
      </c>
      <c r="F793" s="20" t="str">
        <v>BU - Bus</v>
      </c>
      <c r="G793" s="20" t="str">
        <v>MB</v>
      </c>
      <c r="H793" s="20" t="str">
        <v>Bus</v>
      </c>
      <c r="I793" s="20">
        <v>77</v>
      </c>
      <c r="J793" s="20">
        <v>14</v>
      </c>
      <c r="K793" s="20">
        <v>65</v>
      </c>
      <c r="L793" s="20" t="str">
        <v>N/A</v>
      </c>
      <c r="M793" s="20">
        <v>84</v>
      </c>
      <c r="N793" s="20">
        <v>6</v>
      </c>
      <c r="O793" s="20">
        <v>65</v>
      </c>
      <c r="P793" s="20" t="str">
        <v>N/A</v>
      </c>
      <c r="Q793" s="20" t="str">
        <v>N/A</v>
      </c>
      <c r="R793" s="20" t="str">
        <v>N/A</v>
      </c>
      <c r="S793" s="20" t="str">
        <v>N/A</v>
      </c>
      <c r="T793" s="20" t="str">
        <v>N/A</v>
      </c>
      <c r="U793" s="20">
        <v>3015960</v>
      </c>
      <c r="V793" s="20">
        <v>3523767</v>
      </c>
      <c r="W793" s="20">
        <v>2260110</v>
      </c>
      <c r="X793" s="20">
        <v>2930986</v>
      </c>
      <c r="Y793" s="20">
        <v>30</v>
      </c>
      <c r="Z793" s="20">
        <v>10</v>
      </c>
      <c r="AA793" s="20" t="str">
        <v>Independent Public Agency or Authority of Transit Service</v>
      </c>
      <c r="AB793" s="20" t="str">
        <v>Modesto</v>
      </c>
      <c r="AC793" s="20" t="str">
        <v>CA</v>
      </c>
      <c r="AD793" s="20">
        <v>9</v>
      </c>
      <c r="AE793" s="20">
        <v>1515</v>
      </c>
      <c r="AF793" s="20">
        <v>550660</v>
      </c>
      <c r="AG793" s="20" t="str">
        <v>Tier II</v>
      </c>
      <c r="AH793" s="20" t="str">
        <v>Individual Plan</v>
      </c>
      <c r="AI793" s="20" t="str">
        <v>58006 - Modesto, CA</v>
      </c>
      <c r="AK793" t="b">
        <f ca="1"/>
        <v>0</v>
      </c>
      <c r="AL793" t="b">
        <f ca="1"/>
        <v>1</v>
      </c>
      <c r="AM793">
        <f ca="1"/>
        <v>0</v>
      </c>
    </row>
    <row r="794" spans="1:39" x14ac:dyDescent="0.35">
      <c r="A794" s="20" t="str">
        <v>90310</v>
      </c>
      <c r="B794" s="20" t="str">
        <v>Tulare County Regional Transit Agency</v>
      </c>
      <c r="C794" s="20" t="str">
        <v>Full Reporter</v>
      </c>
      <c r="D794" s="20" t="str">
        <v>Urban</v>
      </c>
      <c r="E794" s="20" t="str">
        <v>1) Rolling Stock - Percent of revenue vehicles that have met or exceeded their useful life benchmark</v>
      </c>
      <c r="F794" s="20" t="str">
        <v>BU - Bus</v>
      </c>
      <c r="G794" s="20" t="str">
        <v>MB</v>
      </c>
      <c r="H794" s="20" t="str">
        <v>Bus</v>
      </c>
      <c r="I794" s="20">
        <v>33</v>
      </c>
      <c r="J794" s="20">
        <v>0</v>
      </c>
      <c r="K794" s="20">
        <v>26</v>
      </c>
      <c r="L794" s="20" t="str">
        <v>N/A</v>
      </c>
      <c r="M794" s="20">
        <v>25</v>
      </c>
      <c r="N794" s="20">
        <v>5</v>
      </c>
      <c r="O794" s="20">
        <v>26</v>
      </c>
      <c r="P794" s="20" t="str">
        <v>N/A</v>
      </c>
      <c r="Q794" s="20" t="str">
        <v>N/A</v>
      </c>
      <c r="R794" s="20" t="str">
        <v>N/A</v>
      </c>
      <c r="S794" s="20" t="str">
        <v>N/A</v>
      </c>
      <c r="T794" s="20" t="str">
        <v>N/A</v>
      </c>
      <c r="U794" s="20">
        <v>1891805</v>
      </c>
      <c r="V794" s="20">
        <v>1823661</v>
      </c>
      <c r="W794" s="20">
        <v>620661</v>
      </c>
      <c r="X794" s="20">
        <v>614019</v>
      </c>
      <c r="Y794" s="20">
        <v>15</v>
      </c>
      <c r="Z794" s="20">
        <v>18</v>
      </c>
      <c r="AA794" s="20" t="str">
        <v>Independent Public Agency or Authority of Transit Service</v>
      </c>
      <c r="AB794" s="20" t="str">
        <v>Visalia</v>
      </c>
      <c r="AC794" s="20" t="str">
        <v>CA</v>
      </c>
      <c r="AD794" s="20">
        <v>9</v>
      </c>
      <c r="AE794" s="20">
        <v>124</v>
      </c>
      <c r="AF794" s="20">
        <v>332441</v>
      </c>
      <c r="AG794" s="20" t="str">
        <v>Tier II</v>
      </c>
      <c r="AH794" s="20" t="str">
        <v>Individual Plan</v>
      </c>
      <c r="AI794" s="20" t="str">
        <v>90946 - Visalia, CA</v>
      </c>
      <c r="AK794" t="b">
        <f ca="1"/>
        <v>0</v>
      </c>
      <c r="AL794" t="b">
        <f ca="1"/>
        <v>1</v>
      </c>
      <c r="AM794">
        <f ca="1"/>
        <v>0</v>
      </c>
    </row>
    <row r="795" spans="1:39" x14ac:dyDescent="0.35">
      <c r="A795" s="20" t="str">
        <v>91007</v>
      </c>
      <c r="B795" s="20" t="str">
        <v>Fresno County Rural Transit Agency</v>
      </c>
      <c r="C795" s="20" t="str">
        <v>Rural Reporter</v>
      </c>
      <c r="D795" s="20" t="str">
        <v>Rural</v>
      </c>
      <c r="E795" s="20" t="str">
        <v>1) Rolling Stock - Percent of revenue vehicles that have met or exceeded their useful life benchmark</v>
      </c>
      <c r="F795" s="20" t="str">
        <v>BU - Bus</v>
      </c>
      <c r="G795" s="20" t="str">
        <v>MB</v>
      </c>
      <c r="H795" s="20" t="str">
        <v>Bus</v>
      </c>
      <c r="I795" s="20">
        <v>18</v>
      </c>
      <c r="J795" s="20">
        <v>0</v>
      </c>
      <c r="K795" s="20">
        <v>14</v>
      </c>
      <c r="L795" s="20" t="str">
        <v>N/A</v>
      </c>
      <c r="M795" s="20">
        <v>18</v>
      </c>
      <c r="N795" s="20">
        <v>0</v>
      </c>
      <c r="O795" s="20">
        <v>14</v>
      </c>
      <c r="P795" s="20" t="str">
        <v>N/A</v>
      </c>
      <c r="Q795" s="20" t="str">
        <v>N/A</v>
      </c>
      <c r="R795" s="20" t="str">
        <v>N/A</v>
      </c>
      <c r="S795" s="20" t="str">
        <v>N/A</v>
      </c>
      <c r="T795" s="20" t="str">
        <v>N/A</v>
      </c>
      <c r="U795" s="20">
        <v>314382</v>
      </c>
      <c r="V795" s="20">
        <v>303947</v>
      </c>
      <c r="W795" s="20">
        <v>40090</v>
      </c>
      <c r="X795" s="20">
        <v>49678</v>
      </c>
      <c r="Y795" s="20">
        <v>0</v>
      </c>
      <c r="Z795" s="20">
        <v>0</v>
      </c>
      <c r="AA795" s="20" t="str">
        <v>Independent Public Agency or Authority of Transit Service</v>
      </c>
      <c r="AB795" s="20" t="str">
        <v>Fresno</v>
      </c>
      <c r="AC795" s="20" t="str">
        <v>CA</v>
      </c>
      <c r="AD795" s="20">
        <v>9</v>
      </c>
      <c r="AE795" s="20" t="str">
        <v>N/A</v>
      </c>
      <c r="AF795" s="20" t="str">
        <v>N/A</v>
      </c>
      <c r="AG795" s="20" t="str">
        <v>Tier II</v>
      </c>
      <c r="AH795" s="20" t="str">
        <v>Individual Plan</v>
      </c>
      <c r="AI795" s="20" t="str">
        <v>N/A</v>
      </c>
      <c r="AK795" t="b">
        <f ca="1"/>
        <v>0</v>
      </c>
      <c r="AL795" t="b">
        <f ca="1"/>
        <v>1</v>
      </c>
      <c r="AM795">
        <f ca="1"/>
        <v>0</v>
      </c>
    </row>
    <row r="796" spans="1:39" x14ac:dyDescent="0.35">
      <c r="A796" s="20" t="str">
        <v>91012</v>
      </c>
      <c r="B796" s="20" t="str">
        <v>Mountain Area Regional Transit Authority</v>
      </c>
      <c r="C796" s="20" t="str">
        <v>Rural Reporter</v>
      </c>
      <c r="D796" s="20" t="str">
        <v>Rural</v>
      </c>
      <c r="E796" s="20" t="str">
        <v>1) Rolling Stock - Percent of revenue vehicles that have met or exceeded their useful life benchmark</v>
      </c>
      <c r="F796" s="20" t="str">
        <v>BU - Bus</v>
      </c>
      <c r="G796" s="20" t="str">
        <v>MB</v>
      </c>
      <c r="H796" s="20" t="str">
        <v>Bus</v>
      </c>
      <c r="I796" s="20">
        <v>11</v>
      </c>
      <c r="J796" s="20">
        <v>0</v>
      </c>
      <c r="K796" s="20">
        <v>18</v>
      </c>
      <c r="L796" s="20" t="str">
        <v>N/A</v>
      </c>
      <c r="M796" s="20">
        <v>11</v>
      </c>
      <c r="N796" s="20">
        <v>0</v>
      </c>
      <c r="O796" s="20">
        <v>20</v>
      </c>
      <c r="P796" s="20" t="str">
        <v>N/A</v>
      </c>
      <c r="Q796" s="20" t="str">
        <v>N/A</v>
      </c>
      <c r="R796" s="20" t="str">
        <v>N/A</v>
      </c>
      <c r="S796" s="20" t="str">
        <v>N/A</v>
      </c>
      <c r="T796" s="20" t="str">
        <v>N/A</v>
      </c>
      <c r="U796" s="20">
        <v>559275</v>
      </c>
      <c r="V796" s="20">
        <v>633271</v>
      </c>
      <c r="W796" s="20">
        <v>816510</v>
      </c>
      <c r="X796" s="20">
        <v>774854</v>
      </c>
      <c r="Y796" s="20">
        <v>58.33</v>
      </c>
      <c r="Z796" s="20">
        <v>18.88</v>
      </c>
      <c r="AA796" s="20" t="str">
        <v>Independent Public Agency or Authority of Transit Service</v>
      </c>
      <c r="AB796" s="20" t="str">
        <v>Big Bear Lake</v>
      </c>
      <c r="AC796" s="20" t="str">
        <v>CA</v>
      </c>
      <c r="AD796" s="20">
        <v>9</v>
      </c>
      <c r="AE796" s="20" t="str">
        <v>N/A</v>
      </c>
      <c r="AF796" s="20" t="str">
        <v>N/A</v>
      </c>
      <c r="AG796" s="20" t="str">
        <v>Tier II</v>
      </c>
      <c r="AH796" s="20" t="str">
        <v>Individual Plan</v>
      </c>
      <c r="AI796" s="20" t="str">
        <v>N/A</v>
      </c>
      <c r="AK796" t="b">
        <f ca="1"/>
        <v>1</v>
      </c>
      <c r="AL796" t="b">
        <f ca="1"/>
        <v>0</v>
      </c>
      <c r="AM796">
        <f ca="1"/>
        <v>0</v>
      </c>
    </row>
    <row r="797" spans="1:39" x14ac:dyDescent="0.35">
      <c r="A797" s="20" t="str">
        <v>91018</v>
      </c>
      <c r="B797" s="20" t="str">
        <v>City of Arcata</v>
      </c>
      <c r="C797" s="20" t="str">
        <v>Rural Reporter</v>
      </c>
      <c r="D797" s="20" t="str">
        <v>Rural</v>
      </c>
      <c r="E797" s="20" t="str">
        <v>1) Rolling Stock - Percent of revenue vehicles that have met or exceeded their useful life benchmark</v>
      </c>
      <c r="F797" s="20" t="str">
        <v>BU - Bus</v>
      </c>
      <c r="G797" s="20" t="str">
        <v>MB</v>
      </c>
      <c r="H797" s="20" t="str">
        <v>Bus</v>
      </c>
      <c r="I797" s="20">
        <v>2</v>
      </c>
      <c r="J797" s="20">
        <v>2</v>
      </c>
      <c r="K797" s="20">
        <v>2</v>
      </c>
      <c r="L797" s="20" t="str">
        <v>N/A</v>
      </c>
      <c r="M797" s="20">
        <v>7</v>
      </c>
      <c r="N797" s="20">
        <v>2</v>
      </c>
      <c r="O797" s="20">
        <v>3</v>
      </c>
      <c r="P797" s="20" t="str">
        <v>N/A</v>
      </c>
      <c r="Q797" s="20" t="str">
        <v>N/A</v>
      </c>
      <c r="R797" s="20" t="str">
        <v>N/A</v>
      </c>
      <c r="S797" s="20" t="str">
        <v>N/A</v>
      </c>
      <c r="T797" s="20" t="str">
        <v>N/A</v>
      </c>
      <c r="U797" s="20">
        <v>76242</v>
      </c>
      <c r="V797" s="20">
        <v>104860</v>
      </c>
      <c r="W797" s="20">
        <v>63140</v>
      </c>
      <c r="X797" s="20">
        <v>88241</v>
      </c>
      <c r="Y797" s="20" t="str">
        <v>N/A</v>
      </c>
      <c r="Z797" s="20" t="str">
        <v>N/A</v>
      </c>
      <c r="AA797" s="20" t="str">
        <v>City, County or Local Government Unit or Department of Transportation</v>
      </c>
      <c r="AB797" s="20" t="str">
        <v>Arcata</v>
      </c>
      <c r="AC797" s="20" t="str">
        <v>CA</v>
      </c>
      <c r="AD797" s="20">
        <v>9</v>
      </c>
      <c r="AE797" s="20" t="str">
        <v>N/A</v>
      </c>
      <c r="AF797" s="20" t="str">
        <v>N/A</v>
      </c>
      <c r="AG797" s="20" t="str">
        <v>Tier II</v>
      </c>
      <c r="AH797" s="20" t="str">
        <v>A0009 - Humboldt Transit Authority</v>
      </c>
      <c r="AI797" s="20" t="str">
        <v>N/A</v>
      </c>
      <c r="AK797" t="b">
        <f ca="1"/>
        <v>1</v>
      </c>
      <c r="AL797" t="b">
        <f ca="1"/>
        <v>0</v>
      </c>
      <c r="AM797">
        <f ca="1"/>
        <v>0</v>
      </c>
    </row>
    <row r="798" spans="1:39" x14ac:dyDescent="0.35">
      <c r="A798" s="20" t="str">
        <v>91027</v>
      </c>
      <c r="B798" s="20" t="str">
        <v>City of Arvin</v>
      </c>
      <c r="C798" s="20" t="str">
        <v>Rural Reporter</v>
      </c>
      <c r="D798" s="20" t="str">
        <v>Rural</v>
      </c>
      <c r="E798" s="20" t="str">
        <v>1) Rolling Stock - Percent of revenue vehicles that have met or exceeded their useful life benchmark</v>
      </c>
      <c r="F798" s="20" t="str">
        <v>BU - Bus</v>
      </c>
      <c r="G798" s="20" t="str">
        <v>MB</v>
      </c>
      <c r="H798" s="20" t="str">
        <v>Bus</v>
      </c>
      <c r="I798" s="20">
        <v>5</v>
      </c>
      <c r="J798" s="20">
        <v>0</v>
      </c>
      <c r="K798" s="20">
        <v>3</v>
      </c>
      <c r="L798" s="20" t="str">
        <v>N/A</v>
      </c>
      <c r="M798" s="20">
        <v>5</v>
      </c>
      <c r="N798" s="20">
        <v>0</v>
      </c>
      <c r="O798" s="20">
        <v>3</v>
      </c>
      <c r="P798" s="20" t="str">
        <v>N/A</v>
      </c>
      <c r="Q798" s="20" t="str">
        <v>N/A</v>
      </c>
      <c r="R798" s="20" t="str">
        <v>N/A</v>
      </c>
      <c r="S798" s="20" t="str">
        <v>N/A</v>
      </c>
      <c r="T798" s="20" t="str">
        <v>N/A</v>
      </c>
      <c r="U798" s="20" t="str">
        <v>N/A</v>
      </c>
      <c r="V798" s="20" t="str">
        <v>N/A</v>
      </c>
      <c r="W798" s="20" t="str">
        <v>N/A</v>
      </c>
      <c r="X798" s="20" t="str">
        <v>N/A</v>
      </c>
      <c r="Y798" s="20">
        <v>0</v>
      </c>
      <c r="Z798" s="20">
        <v>0</v>
      </c>
      <c r="AA798" s="20" t="str">
        <v>City, County or Local Government Unit or Department of Transportation</v>
      </c>
      <c r="AB798" s="20" t="str">
        <v>Arvin</v>
      </c>
      <c r="AC798" s="20" t="str">
        <v>CA</v>
      </c>
      <c r="AD798" s="20">
        <v>9</v>
      </c>
      <c r="AE798" s="20" t="str">
        <v>N/A</v>
      </c>
      <c r="AF798" s="20" t="str">
        <v>N/A</v>
      </c>
      <c r="AG798" s="20" t="str">
        <v>Tier II</v>
      </c>
      <c r="AH798" s="20" t="str">
        <v>Individual Plan</v>
      </c>
      <c r="AI798" s="20" t="str">
        <v>N/A</v>
      </c>
      <c r="AK798" t="b">
        <f ca="1"/>
        <v>1</v>
      </c>
      <c r="AL798" t="b">
        <f ca="1"/>
        <v>0</v>
      </c>
      <c r="AM798">
        <f ca="1"/>
        <v>0</v>
      </c>
    </row>
    <row r="799" spans="1:39" x14ac:dyDescent="0.35">
      <c r="A799" s="20" t="str">
        <v>91036</v>
      </c>
      <c r="B799" s="20" t="str">
        <v>Humboldt Transit Authority</v>
      </c>
      <c r="C799" s="20" t="str">
        <v>Rural Reporter</v>
      </c>
      <c r="D799" s="20" t="str">
        <v>Rural</v>
      </c>
      <c r="E799" s="20" t="str">
        <v>1) Rolling Stock - Percent of revenue vehicles that have met or exceeded their useful life benchmark</v>
      </c>
      <c r="F799" s="20" t="str">
        <v>BU - Bus</v>
      </c>
      <c r="G799" s="20" t="str">
        <v>MB</v>
      </c>
      <c r="H799" s="20" t="str">
        <v>Bus</v>
      </c>
      <c r="I799" s="20">
        <v>1</v>
      </c>
      <c r="J799" s="20">
        <v>0</v>
      </c>
      <c r="K799" s="20">
        <v>9</v>
      </c>
      <c r="L799" s="20" t="str">
        <v>N/A</v>
      </c>
      <c r="M799" s="20">
        <v>9</v>
      </c>
      <c r="N799" s="20">
        <v>3</v>
      </c>
      <c r="O799" s="20">
        <v>13</v>
      </c>
      <c r="P799" s="20" t="str">
        <v>N/A</v>
      </c>
      <c r="Q799" s="20" t="str">
        <v>N/A</v>
      </c>
      <c r="R799" s="20" t="str">
        <v>N/A</v>
      </c>
      <c r="S799" s="20" t="str">
        <v>N/A</v>
      </c>
      <c r="T799" s="20" t="str">
        <v>N/A</v>
      </c>
      <c r="U799" s="20">
        <v>618300</v>
      </c>
      <c r="V799" s="20">
        <v>746482</v>
      </c>
      <c r="W799" s="20">
        <v>278562</v>
      </c>
      <c r="X799" s="20">
        <v>433490</v>
      </c>
      <c r="Y799" s="20" t="str">
        <v>N/A</v>
      </c>
      <c r="Z799" s="20" t="str">
        <v>N/A</v>
      </c>
      <c r="AA799" s="20" t="str">
        <v>Independent Public Agency or Authority of Transit Service</v>
      </c>
      <c r="AB799" s="20" t="str">
        <v>Eureka</v>
      </c>
      <c r="AC799" s="20" t="str">
        <v>CA</v>
      </c>
      <c r="AD799" s="20">
        <v>9</v>
      </c>
      <c r="AE799" s="20" t="str">
        <v>N/A</v>
      </c>
      <c r="AF799" s="20" t="str">
        <v>N/A</v>
      </c>
      <c r="AG799" s="20" t="str">
        <v>Tier II</v>
      </c>
      <c r="AH799" s="20" t="str">
        <v>A0009 - Humboldt Transit Authority</v>
      </c>
      <c r="AI799" s="20" t="str">
        <v>N/A</v>
      </c>
      <c r="AK799" t="b">
        <f ca="1"/>
        <v>1</v>
      </c>
      <c r="AL799" t="b">
        <f ca="1"/>
        <v>0</v>
      </c>
      <c r="AM799">
        <f ca="1"/>
        <v>0</v>
      </c>
    </row>
    <row r="800" spans="1:39" x14ac:dyDescent="0.35">
      <c r="A800" s="20" t="str">
        <v>91043</v>
      </c>
      <c r="B800" s="20" t="str">
        <v>City of Guadalupe</v>
      </c>
      <c r="C800" s="20" t="str">
        <v>Rural Reporter</v>
      </c>
      <c r="D800" s="20" t="str">
        <v>Rural</v>
      </c>
      <c r="E800" s="20" t="str">
        <v>1) Rolling Stock - Percent of revenue vehicles that have met or exceeded their useful life benchmark</v>
      </c>
      <c r="F800" s="20" t="str">
        <v>BU - Bus</v>
      </c>
      <c r="G800" s="20" t="str">
        <v>MB</v>
      </c>
      <c r="H800" s="20" t="str">
        <v>Bus</v>
      </c>
      <c r="I800" s="20">
        <v>3</v>
      </c>
      <c r="J800" s="20">
        <v>1</v>
      </c>
      <c r="K800" s="20">
        <v>2</v>
      </c>
      <c r="L800" s="20" t="str">
        <v>N/A</v>
      </c>
      <c r="M800" s="20">
        <v>3</v>
      </c>
      <c r="N800" s="20">
        <v>1</v>
      </c>
      <c r="O800" s="20">
        <v>2</v>
      </c>
      <c r="P800" s="20" t="str">
        <v>N/A</v>
      </c>
      <c r="Q800" s="20" t="str">
        <v>N/A</v>
      </c>
      <c r="R800" s="20" t="str">
        <v>N/A</v>
      </c>
      <c r="S800" s="20" t="str">
        <v>N/A</v>
      </c>
      <c r="T800" s="20" t="str">
        <v>N/A</v>
      </c>
      <c r="U800" s="20" t="str">
        <v>N/A</v>
      </c>
      <c r="V800" s="20" t="str">
        <v>N/A</v>
      </c>
      <c r="W800" s="20" t="str">
        <v>N/A</v>
      </c>
      <c r="X800" s="20" t="str">
        <v>N/A</v>
      </c>
      <c r="Y800" s="20">
        <v>0</v>
      </c>
      <c r="Z800" s="20">
        <v>33.33</v>
      </c>
      <c r="AA800" s="20" t="str">
        <v>City, County or Local Government Unit or Department of Transportation</v>
      </c>
      <c r="AB800" s="20" t="str">
        <v>Guadalupe</v>
      </c>
      <c r="AC800" s="20" t="str">
        <v>CA</v>
      </c>
      <c r="AD800" s="20">
        <v>9</v>
      </c>
      <c r="AE800" s="20" t="str">
        <v>N/A</v>
      </c>
      <c r="AF800" s="20" t="str">
        <v>N/A</v>
      </c>
      <c r="AG800" s="20" t="str">
        <v>Tier II</v>
      </c>
      <c r="AH800" s="20" t="str">
        <v>Individual Plan</v>
      </c>
      <c r="AI800" s="20" t="str">
        <v>N/A</v>
      </c>
      <c r="AK800" t="b">
        <f ca="1"/>
        <v>1</v>
      </c>
      <c r="AL800" t="b">
        <f ca="1"/>
        <v>0</v>
      </c>
      <c r="AM800">
        <f ca="1"/>
        <v>0</v>
      </c>
    </row>
    <row r="801" spans="1:39" x14ac:dyDescent="0.35">
      <c r="A801" s="20" t="str">
        <v>91047</v>
      </c>
      <c r="B801" s="20" t="str">
        <v>Mendocino Transit Authority</v>
      </c>
      <c r="C801" s="20" t="str">
        <v>Rural Reporter</v>
      </c>
      <c r="D801" s="20" t="str">
        <v>Rural</v>
      </c>
      <c r="E801" s="20" t="str">
        <v>1) Rolling Stock - Percent of revenue vehicles that have met or exceeded their useful life benchmark</v>
      </c>
      <c r="F801" s="20" t="str">
        <v>BU - Bus</v>
      </c>
      <c r="G801" s="20" t="str">
        <v>MB</v>
      </c>
      <c r="H801" s="20" t="str">
        <v>Bus</v>
      </c>
      <c r="I801" s="20">
        <v>8</v>
      </c>
      <c r="J801" s="20">
        <v>0</v>
      </c>
      <c r="K801" s="20">
        <v>20</v>
      </c>
      <c r="L801" s="20" t="str">
        <v>N/A</v>
      </c>
      <c r="M801" s="20">
        <v>12</v>
      </c>
      <c r="N801" s="20">
        <v>1</v>
      </c>
      <c r="O801" s="20">
        <v>16</v>
      </c>
      <c r="P801" s="20" t="str">
        <v>N/A</v>
      </c>
      <c r="Q801" s="20" t="str">
        <v>N/A</v>
      </c>
      <c r="R801" s="20" t="str">
        <v>N/A</v>
      </c>
      <c r="S801" s="20" t="str">
        <v>N/A</v>
      </c>
      <c r="T801" s="20" t="str">
        <v>N/A</v>
      </c>
      <c r="U801" s="20">
        <v>591886</v>
      </c>
      <c r="V801" s="20">
        <v>489592</v>
      </c>
      <c r="W801" s="20">
        <v>117319</v>
      </c>
      <c r="X801" s="20">
        <v>128278</v>
      </c>
      <c r="Y801" s="20">
        <v>0</v>
      </c>
      <c r="Z801" s="20">
        <v>88.89</v>
      </c>
      <c r="AA801" s="20" t="str">
        <v>Independent Public Agency or Authority of Transit Service</v>
      </c>
      <c r="AB801" s="20" t="str">
        <v>Ukiah</v>
      </c>
      <c r="AC801" s="20" t="str">
        <v>CA</v>
      </c>
      <c r="AD801" s="20">
        <v>9</v>
      </c>
      <c r="AE801" s="20" t="str">
        <v>N/A</v>
      </c>
      <c r="AF801" s="20" t="str">
        <v>N/A</v>
      </c>
      <c r="AG801" s="20" t="str">
        <v>Tier II</v>
      </c>
      <c r="AH801" s="20" t="str">
        <v>Individual Plan</v>
      </c>
      <c r="AI801" s="20" t="str">
        <v>N/A</v>
      </c>
      <c r="AK801" t="b">
        <f ca="1"/>
        <v>1</v>
      </c>
      <c r="AL801" t="b">
        <f ca="1"/>
        <v>0</v>
      </c>
      <c r="AM801">
        <f ca="1"/>
        <v>0</v>
      </c>
    </row>
    <row r="802" spans="1:39" x14ac:dyDescent="0.35">
      <c r="A802" s="20" t="str">
        <v>91048</v>
      </c>
      <c r="B802" s="20" t="str">
        <v>County of Siskiyou</v>
      </c>
      <c r="C802" s="20" t="str">
        <v>Rural Reporter</v>
      </c>
      <c r="D802" s="20" t="str">
        <v>Rural</v>
      </c>
      <c r="E802" s="20" t="str">
        <v>1) Rolling Stock - Percent of revenue vehicles that have met or exceeded their useful life benchmark</v>
      </c>
      <c r="F802" s="20" t="str">
        <v>BU - Bus</v>
      </c>
      <c r="G802" s="20" t="str">
        <v>MB</v>
      </c>
      <c r="H802" s="20" t="str">
        <v>Bus</v>
      </c>
      <c r="I802" s="20">
        <v>5</v>
      </c>
      <c r="J802" s="20">
        <v>0</v>
      </c>
      <c r="K802" s="20">
        <v>6</v>
      </c>
      <c r="L802" s="20" t="str">
        <v>N/A</v>
      </c>
      <c r="M802" s="20">
        <v>5</v>
      </c>
      <c r="N802" s="20">
        <v>0</v>
      </c>
      <c r="O802" s="20">
        <v>5</v>
      </c>
      <c r="P802" s="20" t="str">
        <v>N/A</v>
      </c>
      <c r="Q802" s="20" t="str">
        <v>N/A</v>
      </c>
      <c r="R802" s="20" t="str">
        <v>N/A</v>
      </c>
      <c r="S802" s="20" t="str">
        <v>N/A</v>
      </c>
      <c r="T802" s="20" t="str">
        <v>N/A</v>
      </c>
      <c r="U802" s="20">
        <v>304153</v>
      </c>
      <c r="V802" s="20">
        <v>287927</v>
      </c>
      <c r="W802" s="20">
        <v>27929</v>
      </c>
      <c r="X802" s="20">
        <v>19300</v>
      </c>
      <c r="Y802" s="20">
        <v>100</v>
      </c>
      <c r="Z802" s="20">
        <v>0</v>
      </c>
      <c r="AA802" s="20" t="str">
        <v>City, County or Local Government Unit or Department of Transportation</v>
      </c>
      <c r="AB802" s="20" t="str">
        <v>Yreka</v>
      </c>
      <c r="AC802" s="20" t="str">
        <v>CA</v>
      </c>
      <c r="AD802" s="20">
        <v>9</v>
      </c>
      <c r="AE802" s="20" t="str">
        <v>N/A</v>
      </c>
      <c r="AF802" s="20" t="str">
        <v>N/A</v>
      </c>
      <c r="AG802" s="20" t="str">
        <v>Tier II</v>
      </c>
      <c r="AH802" s="20" t="str">
        <v>Individual Plan</v>
      </c>
      <c r="AI802" s="20" t="str">
        <v>N/A</v>
      </c>
      <c r="AK802" t="b">
        <f ca="1"/>
        <v>1</v>
      </c>
      <c r="AL802" t="b">
        <f ca="1"/>
        <v>0</v>
      </c>
      <c r="AM802">
        <f ca="1"/>
        <v>0</v>
      </c>
    </row>
    <row r="803" spans="1:39" x14ac:dyDescent="0.35">
      <c r="A803" s="20" t="str">
        <v>91057</v>
      </c>
      <c r="B803" s="20" t="str">
        <v>Tuolumne County Transit</v>
      </c>
      <c r="C803" s="20" t="str">
        <v>Rural Reporter</v>
      </c>
      <c r="D803" s="20" t="str">
        <v>Rural</v>
      </c>
      <c r="E803" s="20" t="str">
        <v>1) Rolling Stock - Percent of revenue vehicles that have met or exceeded their useful life benchmark</v>
      </c>
      <c r="F803" s="20" t="str">
        <v>BU - Bus</v>
      </c>
      <c r="G803" s="20" t="str">
        <v>MB</v>
      </c>
      <c r="H803" s="20" t="str">
        <v>Bus</v>
      </c>
      <c r="I803" s="20">
        <v>6</v>
      </c>
      <c r="J803" s="20">
        <v>6</v>
      </c>
      <c r="K803" s="20">
        <v>4</v>
      </c>
      <c r="L803" s="20" t="str">
        <v>N/A</v>
      </c>
      <c r="M803" s="20" t="str">
        <v>N/A</v>
      </c>
      <c r="N803" s="20" t="str">
        <v>N/A</v>
      </c>
      <c r="O803" s="20" t="str">
        <v>N/A</v>
      </c>
      <c r="P803" s="20" t="str">
        <v>N/A</v>
      </c>
      <c r="Q803" s="20" t="str">
        <v>N/A</v>
      </c>
      <c r="R803" s="20" t="str">
        <v>N/A</v>
      </c>
      <c r="S803" s="20" t="str">
        <v>N/A</v>
      </c>
      <c r="T803" s="20" t="str">
        <v>N/A</v>
      </c>
      <c r="U803" s="20" t="str">
        <v>N/A</v>
      </c>
      <c r="V803" s="20" t="str">
        <v>N/A</v>
      </c>
      <c r="W803" s="20" t="str">
        <v>N/A</v>
      </c>
      <c r="X803" s="20" t="str">
        <v>N/A</v>
      </c>
      <c r="Y803" s="20">
        <v>100</v>
      </c>
      <c r="Z803" s="20">
        <v>100</v>
      </c>
      <c r="AA803" s="20" t="str">
        <v>Independent Public Agency or Authority of Transit Service</v>
      </c>
      <c r="AB803" s="20" t="str">
        <v>Sonora</v>
      </c>
      <c r="AC803" s="20" t="str">
        <v>CA</v>
      </c>
      <c r="AD803" s="20">
        <v>9</v>
      </c>
      <c r="AE803" s="20" t="str">
        <v>N/A</v>
      </c>
      <c r="AF803" s="20" t="str">
        <v>N/A</v>
      </c>
      <c r="AG803" s="20" t="str">
        <v>Tier II</v>
      </c>
      <c r="AH803" s="20" t="str">
        <v>Individual Plan</v>
      </c>
      <c r="AI803" s="20" t="str">
        <v>N/A</v>
      </c>
      <c r="AK803" t="b">
        <f ca="1"/>
        <v>1</v>
      </c>
      <c r="AL803" t="b">
        <f ca="1"/>
        <v>0</v>
      </c>
      <c r="AM803">
        <f ca="1"/>
        <v>0</v>
      </c>
    </row>
    <row r="804" spans="1:39" x14ac:dyDescent="0.35">
      <c r="A804" s="20" t="str">
        <v>91057</v>
      </c>
      <c r="B804" s="20" t="str">
        <v>Tuolumne County Transit Agency</v>
      </c>
      <c r="C804" s="20" t="str">
        <v>Rural Reporter</v>
      </c>
      <c r="D804" s="20" t="str">
        <v>Rural</v>
      </c>
      <c r="E804" s="20" t="str">
        <v>1) Rolling Stock - Percent of revenue vehicles that have met or exceeded their useful life benchmark</v>
      </c>
      <c r="F804" s="20" t="str">
        <v>BU - Bus</v>
      </c>
      <c r="G804" s="20" t="str">
        <v>MB</v>
      </c>
      <c r="H804" s="20" t="str">
        <v>Bus</v>
      </c>
      <c r="I804" s="20" t="str">
        <v>N/A</v>
      </c>
      <c r="J804" s="20" t="str">
        <v>N/A</v>
      </c>
      <c r="K804" s="20" t="str">
        <v>N/A</v>
      </c>
      <c r="L804" s="20" t="str">
        <v>N/A</v>
      </c>
      <c r="M804" s="20">
        <v>6</v>
      </c>
      <c r="N804" s="20">
        <v>6</v>
      </c>
      <c r="O804" s="20">
        <v>4</v>
      </c>
      <c r="P804" s="20" t="str">
        <v>N/A</v>
      </c>
      <c r="Q804" s="20" t="str">
        <v>N/A</v>
      </c>
      <c r="R804" s="20" t="str">
        <v>N/A</v>
      </c>
      <c r="S804" s="20" t="str">
        <v>N/A</v>
      </c>
      <c r="T804" s="20" t="str">
        <v>N/A</v>
      </c>
      <c r="U804" s="20">
        <v>107379</v>
      </c>
      <c r="V804" s="20">
        <v>122226</v>
      </c>
      <c r="W804" s="20">
        <v>34918</v>
      </c>
      <c r="X804" s="20">
        <v>44137</v>
      </c>
      <c r="Y804" s="20">
        <v>100</v>
      </c>
      <c r="Z804" s="20">
        <v>100</v>
      </c>
      <c r="AA804" s="20" t="str">
        <v>Independent Public Agency or Authority of Transit Service</v>
      </c>
      <c r="AB804" s="20" t="str">
        <v>Sonora</v>
      </c>
      <c r="AC804" s="20" t="str">
        <v>CA</v>
      </c>
      <c r="AD804" s="20">
        <v>9</v>
      </c>
      <c r="AE804" s="20" t="str">
        <v>N/A</v>
      </c>
      <c r="AF804" s="20" t="str">
        <v>N/A</v>
      </c>
      <c r="AG804" s="20" t="str">
        <v>Tier II</v>
      </c>
      <c r="AH804" s="20" t="str">
        <v>Individual Plan</v>
      </c>
      <c r="AI804" s="20" t="str">
        <v>N/A</v>
      </c>
      <c r="AK804" t="b">
        <f ca="1"/>
        <v>0</v>
      </c>
      <c r="AL804" t="b">
        <f ca="1"/>
        <v>1</v>
      </c>
      <c r="AM804">
        <f ca="1"/>
        <v>0</v>
      </c>
    </row>
    <row r="805" spans="1:39" x14ac:dyDescent="0.35">
      <c r="A805" s="20" t="str">
        <v>91058</v>
      </c>
      <c r="B805" s="20" t="str">
        <v>City of Ojai</v>
      </c>
      <c r="C805" s="20" t="str">
        <v>Reduced Reporter</v>
      </c>
      <c r="D805" s="20" t="str">
        <v>Urban</v>
      </c>
      <c r="E805" s="20" t="str">
        <v>1) Rolling Stock - Percent of revenue vehicles that have met or exceeded their useful life benchmark</v>
      </c>
      <c r="F805" s="20" t="str">
        <v>BU - Bus</v>
      </c>
      <c r="G805" s="20" t="str">
        <v>MB</v>
      </c>
      <c r="H805" s="20" t="str">
        <v>Bus</v>
      </c>
      <c r="I805" s="20">
        <v>5</v>
      </c>
      <c r="J805" s="20">
        <v>3</v>
      </c>
      <c r="K805" s="20">
        <v>2</v>
      </c>
      <c r="L805" s="20" t="str">
        <v>N/A</v>
      </c>
      <c r="M805" s="20">
        <v>2</v>
      </c>
      <c r="N805" s="20">
        <v>0</v>
      </c>
      <c r="O805" s="20">
        <v>2</v>
      </c>
      <c r="P805" s="20" t="str">
        <v>N/A</v>
      </c>
      <c r="Q805" s="20" t="str">
        <v>N/A</v>
      </c>
      <c r="R805" s="20" t="str">
        <v>N/A</v>
      </c>
      <c r="S805" s="20" t="str">
        <v>N/A</v>
      </c>
      <c r="T805" s="20" t="str">
        <v>N/A</v>
      </c>
      <c r="U805" s="20" t="str">
        <v>N/A</v>
      </c>
      <c r="V805" s="20" t="str">
        <v>N/A</v>
      </c>
      <c r="W805" s="20" t="str">
        <v>N/A</v>
      </c>
      <c r="X805" s="20" t="str">
        <v>N/A</v>
      </c>
      <c r="Y805" s="20">
        <v>80</v>
      </c>
      <c r="Z805" s="20">
        <v>0</v>
      </c>
      <c r="AA805" s="20" t="str">
        <v>City, County or Local Government Unit or Department of Transportation</v>
      </c>
      <c r="AB805" s="20" t="str">
        <v>Ojai</v>
      </c>
      <c r="AC805" s="20" t="str">
        <v>CA</v>
      </c>
      <c r="AD805" s="20">
        <v>9</v>
      </c>
      <c r="AE805" s="20">
        <v>4</v>
      </c>
      <c r="AF805" s="20">
        <v>7628</v>
      </c>
      <c r="AG805" s="20" t="str">
        <v>Tier II</v>
      </c>
      <c r="AH805" s="20" t="str">
        <v>Individual Plan</v>
      </c>
      <c r="AI805" s="20" t="str">
        <v>66673 - Oxnard--San Buenaventura (Ventura), CA</v>
      </c>
      <c r="AK805" t="b">
        <f ca="1"/>
        <v>1</v>
      </c>
      <c r="AL805" t="b">
        <f ca="1"/>
        <v>0</v>
      </c>
      <c r="AM805">
        <f ca="1"/>
        <v>0</v>
      </c>
    </row>
    <row r="806" spans="1:39" x14ac:dyDescent="0.35">
      <c r="A806" s="20" t="str">
        <v>91059</v>
      </c>
      <c r="B806" s="20" t="str">
        <v>County of Kern</v>
      </c>
      <c r="C806" s="20" t="str">
        <v>Full Reporter</v>
      </c>
      <c r="D806" s="20" t="str">
        <v>Urban</v>
      </c>
      <c r="E806" s="20" t="str">
        <v>1) Rolling Stock - Percent of revenue vehicles that have met or exceeded their useful life benchmark</v>
      </c>
      <c r="F806" s="20" t="str">
        <v>BU - Bus</v>
      </c>
      <c r="G806" s="20" t="str">
        <v>MB</v>
      </c>
      <c r="H806" s="20" t="str">
        <v>Bus</v>
      </c>
      <c r="I806" s="20" t="str">
        <v>N/A</v>
      </c>
      <c r="J806" s="20" t="str">
        <v>N/A</v>
      </c>
      <c r="K806" s="20" t="str">
        <v>N/A</v>
      </c>
      <c r="L806" s="20" t="str">
        <v>N/A</v>
      </c>
      <c r="M806" s="20">
        <v>21</v>
      </c>
      <c r="N806" s="20">
        <v>0</v>
      </c>
      <c r="O806" s="20">
        <v>24</v>
      </c>
      <c r="P806" s="20" t="str">
        <v>N/A</v>
      </c>
      <c r="Q806" s="20" t="str">
        <v>N/A</v>
      </c>
      <c r="R806" s="20" t="str">
        <v>N/A</v>
      </c>
      <c r="S806" s="20" t="str">
        <v>N/A</v>
      </c>
      <c r="T806" s="20" t="str">
        <v>N/A</v>
      </c>
      <c r="U806" s="20">
        <v>1667420</v>
      </c>
      <c r="V806" s="20">
        <v>1694018</v>
      </c>
      <c r="W806" s="20">
        <v>155105</v>
      </c>
      <c r="X806" s="20">
        <v>193871</v>
      </c>
      <c r="Y806" s="20">
        <v>0</v>
      </c>
      <c r="Z806" s="20">
        <v>0</v>
      </c>
      <c r="AA806" s="20" t="str">
        <v>City, County or Local Government Unit or Department of Transportation</v>
      </c>
      <c r="AB806" s="20" t="str">
        <v>Bakersfield</v>
      </c>
      <c r="AC806" s="20" t="str">
        <v>CA</v>
      </c>
      <c r="AD806" s="20">
        <v>9</v>
      </c>
      <c r="AE806" s="20">
        <v>906</v>
      </c>
      <c r="AF806" s="20">
        <v>155249</v>
      </c>
      <c r="AG806" s="20" t="str">
        <v>Tier II</v>
      </c>
      <c r="AH806" s="20" t="str">
        <v>Individual Plan</v>
      </c>
      <c r="AI806" s="20" t="str">
        <v>04681 - Bakersfield, CA</v>
      </c>
      <c r="AK806" t="b">
        <f ca="1"/>
        <v>0</v>
      </c>
      <c r="AL806" t="b">
        <f ca="1"/>
        <v>1</v>
      </c>
      <c r="AM806">
        <f ca="1"/>
        <v>0</v>
      </c>
    </row>
    <row r="807" spans="1:39" x14ac:dyDescent="0.35">
      <c r="A807" s="20" t="str">
        <v>91059</v>
      </c>
      <c r="B807" s="20" t="str">
        <v>Kern Regional Transit</v>
      </c>
      <c r="C807" s="20" t="str">
        <v>Reduced Reporter</v>
      </c>
      <c r="D807" s="20" t="str">
        <v>Urban</v>
      </c>
      <c r="E807" s="20" t="str">
        <v>1) Rolling Stock - Percent of revenue vehicles that have met or exceeded their useful life benchmark</v>
      </c>
      <c r="F807" s="20" t="str">
        <v>BU - Bus</v>
      </c>
      <c r="G807" s="20" t="str">
        <v>MB</v>
      </c>
      <c r="H807" s="20" t="str">
        <v>Bus</v>
      </c>
      <c r="I807" s="20">
        <v>21</v>
      </c>
      <c r="J807" s="20">
        <v>0</v>
      </c>
      <c r="K807" s="20">
        <v>26</v>
      </c>
      <c r="L807" s="20" t="str">
        <v>N/A</v>
      </c>
      <c r="M807" s="20" t="str">
        <v>N/A</v>
      </c>
      <c r="N807" s="20" t="str">
        <v>N/A</v>
      </c>
      <c r="O807" s="20" t="str">
        <v>N/A</v>
      </c>
      <c r="P807" s="20" t="str">
        <v>N/A</v>
      </c>
      <c r="Q807" s="20" t="str">
        <v>N/A</v>
      </c>
      <c r="R807" s="20" t="str">
        <v>N/A</v>
      </c>
      <c r="S807" s="20" t="str">
        <v>N/A</v>
      </c>
      <c r="T807" s="20" t="str">
        <v>N/A</v>
      </c>
      <c r="U807" s="20" t="str">
        <v>N/A</v>
      </c>
      <c r="V807" s="20" t="str">
        <v>N/A</v>
      </c>
      <c r="W807" s="20" t="str">
        <v>N/A</v>
      </c>
      <c r="X807" s="20" t="str">
        <v>N/A</v>
      </c>
      <c r="Y807" s="20" t="str">
        <v>N/A</v>
      </c>
      <c r="Z807" s="20" t="str">
        <v>N/A</v>
      </c>
      <c r="AA807" s="20" t="str">
        <v>City, County or Local Government Unit or Department of Transportation</v>
      </c>
      <c r="AB807" s="20" t="str">
        <v>Bakersfield</v>
      </c>
      <c r="AC807" s="20" t="str">
        <v>CA</v>
      </c>
      <c r="AD807" s="20">
        <v>9</v>
      </c>
      <c r="AE807" s="20">
        <v>906</v>
      </c>
      <c r="AF807" s="20">
        <v>155249</v>
      </c>
      <c r="AG807" s="20" t="str">
        <v>Tier II</v>
      </c>
      <c r="AH807" s="20" t="str">
        <v>Individual Plan</v>
      </c>
      <c r="AI807" s="20" t="str">
        <v>04681 - Bakersfield, CA</v>
      </c>
      <c r="AK807" t="b">
        <f ca="1"/>
        <v>0</v>
      </c>
      <c r="AL807" t="b">
        <f ca="1"/>
        <v>1</v>
      </c>
      <c r="AM807">
        <f ca="1"/>
        <v>0</v>
      </c>
    </row>
    <row r="808" spans="1:39" x14ac:dyDescent="0.35">
      <c r="A808" s="20" t="str">
        <v>91062</v>
      </c>
      <c r="B808" s="20" t="str">
        <v>Eastern Sierra Transit Authority</v>
      </c>
      <c r="C808" s="20" t="str">
        <v>Rural Reporter</v>
      </c>
      <c r="D808" s="20" t="str">
        <v>Rural</v>
      </c>
      <c r="E808" s="20" t="str">
        <v>1) Rolling Stock - Percent of revenue vehicles that have met or exceeded their useful life benchmark</v>
      </c>
      <c r="F808" s="20" t="str">
        <v>BU - Bus</v>
      </c>
      <c r="G808" s="20" t="str">
        <v>MB</v>
      </c>
      <c r="H808" s="20" t="str">
        <v>Bus</v>
      </c>
      <c r="I808" s="20">
        <v>24</v>
      </c>
      <c r="J808" s="20">
        <v>7</v>
      </c>
      <c r="K808" s="20">
        <v>24</v>
      </c>
      <c r="L808" s="20" t="str">
        <v>N/A</v>
      </c>
      <c r="M808" s="20">
        <v>24</v>
      </c>
      <c r="N808" s="20">
        <v>18</v>
      </c>
      <c r="O808" s="20">
        <v>24</v>
      </c>
      <c r="P808" s="20" t="str">
        <v>N/A</v>
      </c>
      <c r="Q808" s="20" t="str">
        <v>N/A</v>
      </c>
      <c r="R808" s="20" t="str">
        <v>N/A</v>
      </c>
      <c r="S808" s="20" t="str">
        <v>N/A</v>
      </c>
      <c r="T808" s="20" t="str">
        <v>N/A</v>
      </c>
      <c r="U808" s="20">
        <v>585952</v>
      </c>
      <c r="V808" s="20">
        <v>606924</v>
      </c>
      <c r="W808" s="20">
        <v>845436</v>
      </c>
      <c r="X808" s="20">
        <v>883954</v>
      </c>
      <c r="Y808" s="20">
        <v>0</v>
      </c>
      <c r="Z808" s="20">
        <v>59.09</v>
      </c>
      <c r="AA808" s="20" t="str">
        <v>Independent Public Agency or Authority of Transit Service</v>
      </c>
      <c r="AB808" s="20" t="str">
        <v>Bishop</v>
      </c>
      <c r="AC808" s="20" t="str">
        <v>CA</v>
      </c>
      <c r="AD808" s="20">
        <v>9</v>
      </c>
      <c r="AE808" s="20" t="str">
        <v>N/A</v>
      </c>
      <c r="AF808" s="20" t="str">
        <v>N/A</v>
      </c>
      <c r="AG808" s="20" t="str">
        <v>Tier II</v>
      </c>
      <c r="AH808" s="20" t="str">
        <v>Individual Plan</v>
      </c>
      <c r="AI808" s="20" t="str">
        <v>N/A</v>
      </c>
      <c r="AK808" t="b">
        <f ca="1"/>
        <v>0</v>
      </c>
      <c r="AL808" t="b">
        <f ca="1"/>
        <v>1</v>
      </c>
      <c r="AM808">
        <f ca="1"/>
        <v>0</v>
      </c>
    </row>
    <row r="809" spans="1:39" x14ac:dyDescent="0.35">
      <c r="A809" s="20" t="str">
        <v>91072</v>
      </c>
      <c r="B809" s="20" t="str">
        <v>Southern Nevada Transit Coalition</v>
      </c>
      <c r="C809" s="20" t="str">
        <v>Reduced Reporter</v>
      </c>
      <c r="D809" s="20" t="str">
        <v>Urban</v>
      </c>
      <c r="E809" s="20" t="str">
        <v>1) Rolling Stock - Percent of revenue vehicles that have met or exceeded their useful life benchmark</v>
      </c>
      <c r="F809" s="20" t="str">
        <v>BU - Bus</v>
      </c>
      <c r="G809" s="20" t="str">
        <v>MB</v>
      </c>
      <c r="H809" s="20" t="str">
        <v>Bus</v>
      </c>
      <c r="I809" s="20">
        <v>5</v>
      </c>
      <c r="J809" s="20">
        <v>0</v>
      </c>
      <c r="K809" s="20">
        <v>4</v>
      </c>
      <c r="L809" s="20" t="str">
        <v>N/A</v>
      </c>
      <c r="M809" s="20">
        <v>5</v>
      </c>
      <c r="N809" s="20">
        <v>0</v>
      </c>
      <c r="O809" s="20">
        <v>4</v>
      </c>
      <c r="P809" s="20" t="str">
        <v>N/A</v>
      </c>
      <c r="Q809" s="20" t="str">
        <v>N/A</v>
      </c>
      <c r="R809" s="20" t="str">
        <v>N/A</v>
      </c>
      <c r="S809" s="20" t="str">
        <v>N/A</v>
      </c>
      <c r="T809" s="20" t="str">
        <v>N/A</v>
      </c>
      <c r="U809" s="20">
        <v>234596</v>
      </c>
      <c r="V809" s="20">
        <v>232835</v>
      </c>
      <c r="W809" s="20">
        <v>226531</v>
      </c>
      <c r="X809" s="20">
        <v>239090</v>
      </c>
      <c r="Y809" s="20" t="str">
        <v>N/A</v>
      </c>
      <c r="Z809" s="20" t="str">
        <v>N/A</v>
      </c>
      <c r="AA809" s="20" t="str">
        <v>Private-Non-Profit Corporation</v>
      </c>
      <c r="AB809" s="20" t="str">
        <v>Laughlin</v>
      </c>
      <c r="AC809" s="20" t="str">
        <v>NV</v>
      </c>
      <c r="AD809" s="20">
        <v>9</v>
      </c>
      <c r="AE809" s="20">
        <v>89</v>
      </c>
      <c r="AF809" s="20">
        <v>8000</v>
      </c>
      <c r="AG809" s="20" t="str">
        <v>Tier II</v>
      </c>
      <c r="AH809" s="20" t="str">
        <v>9R04 - Nevada Department of Transportation</v>
      </c>
      <c r="AI809" s="20" t="str">
        <v>11431 - Bullhead City, AZ--NV</v>
      </c>
      <c r="AK809" t="b">
        <f ca="1"/>
        <v>1</v>
      </c>
      <c r="AL809" t="b">
        <f ca="1"/>
        <v>0</v>
      </c>
      <c r="AM809">
        <f ca="1"/>
        <v>0</v>
      </c>
    </row>
    <row r="810" spans="1:39" x14ac:dyDescent="0.35">
      <c r="A810" s="20" t="str">
        <v>91080</v>
      </c>
      <c r="B810" s="20" t="str">
        <v>County of Hawaii</v>
      </c>
      <c r="C810" s="20" t="str">
        <v>Rural Reporter</v>
      </c>
      <c r="D810" s="20" t="str">
        <v>Rural</v>
      </c>
      <c r="E810" s="20" t="str">
        <v>1) Rolling Stock - Percent of revenue vehicles that have met or exceeded their useful life benchmark</v>
      </c>
      <c r="F810" s="20" t="str">
        <v>BU - Bus</v>
      </c>
      <c r="G810" s="20" t="str">
        <v>MB</v>
      </c>
      <c r="H810" s="20" t="str">
        <v>Bus</v>
      </c>
      <c r="I810" s="20">
        <v>23</v>
      </c>
      <c r="J810" s="20">
        <v>16</v>
      </c>
      <c r="K810" s="20">
        <v>15</v>
      </c>
      <c r="L810" s="20" t="str">
        <v>N/A</v>
      </c>
      <c r="M810" s="20">
        <v>48</v>
      </c>
      <c r="N810" s="20">
        <v>34</v>
      </c>
      <c r="O810" s="20">
        <v>15</v>
      </c>
      <c r="P810" s="20" t="str">
        <v>N/A</v>
      </c>
      <c r="Q810" s="20" t="str">
        <v>N/A</v>
      </c>
      <c r="R810" s="20" t="str">
        <v>N/A</v>
      </c>
      <c r="S810" s="20" t="str">
        <v>N/A</v>
      </c>
      <c r="T810" s="20" t="str">
        <v>N/A</v>
      </c>
      <c r="U810" s="20" t="str">
        <v>N/A</v>
      </c>
      <c r="V810" s="20" t="str">
        <v>N/A</v>
      </c>
      <c r="W810" s="20" t="str">
        <v>N/A</v>
      </c>
      <c r="X810" s="20" t="str">
        <v>N/A</v>
      </c>
      <c r="Y810" s="20" t="str">
        <v>N/A</v>
      </c>
      <c r="Z810" s="20" t="str">
        <v>N/A</v>
      </c>
      <c r="AA810" s="20" t="str">
        <v>City, County or Local Government Unit or Department of Transportation</v>
      </c>
      <c r="AB810" s="20" t="str">
        <v>Hilo</v>
      </c>
      <c r="AC810" s="20" t="str">
        <v>HI</v>
      </c>
      <c r="AD810" s="20">
        <v>9</v>
      </c>
      <c r="AE810" s="20" t="str">
        <v>N/A</v>
      </c>
      <c r="AF810" s="20" t="str">
        <v>N/A</v>
      </c>
      <c r="AG810" s="20" t="str">
        <v>Tier II</v>
      </c>
      <c r="AH810" s="20" t="str">
        <v>9R03 - Hawaii Department of Transportation</v>
      </c>
      <c r="AI810" s="20" t="str">
        <v>N/A</v>
      </c>
      <c r="AK810" t="b">
        <f ca="1"/>
        <v>0</v>
      </c>
      <c r="AL810" t="b">
        <f ca="1"/>
        <v>1</v>
      </c>
      <c r="AM810">
        <f ca="1"/>
        <v>0</v>
      </c>
    </row>
    <row r="811" spans="1:39" x14ac:dyDescent="0.35">
      <c r="A811" s="20" t="str">
        <v>91088</v>
      </c>
      <c r="B811" s="20" t="str">
        <v>County of Glenn</v>
      </c>
      <c r="C811" s="20" t="str">
        <v>Rural Reporter</v>
      </c>
      <c r="D811" s="20" t="str">
        <v>Rural</v>
      </c>
      <c r="E811" s="20" t="str">
        <v>1) Rolling Stock - Percent of revenue vehicles that have met or exceeded their useful life benchmark</v>
      </c>
      <c r="F811" s="20" t="str">
        <v>BU - Bus</v>
      </c>
      <c r="G811" s="20" t="str">
        <v>MB</v>
      </c>
      <c r="H811" s="20" t="str">
        <v>Bus</v>
      </c>
      <c r="I811" s="20">
        <v>4</v>
      </c>
      <c r="J811" s="20">
        <v>2</v>
      </c>
      <c r="K811" s="20">
        <v>2</v>
      </c>
      <c r="L811" s="20" t="str">
        <v>N/A</v>
      </c>
      <c r="M811" s="20">
        <v>4</v>
      </c>
      <c r="N811" s="20">
        <v>2</v>
      </c>
      <c r="O811" s="20">
        <v>2</v>
      </c>
      <c r="P811" s="20" t="str">
        <v>N/A</v>
      </c>
      <c r="Q811" s="20" t="str">
        <v>N/A</v>
      </c>
      <c r="R811" s="20" t="str">
        <v>N/A</v>
      </c>
      <c r="S811" s="20" t="str">
        <v>N/A</v>
      </c>
      <c r="T811" s="20" t="str">
        <v>N/A</v>
      </c>
      <c r="U811" s="20" t="str">
        <v>N/A</v>
      </c>
      <c r="V811" s="20" t="str">
        <v>N/A</v>
      </c>
      <c r="W811" s="20" t="str">
        <v>N/A</v>
      </c>
      <c r="X811" s="20" t="str">
        <v>N/A</v>
      </c>
      <c r="Y811" s="20">
        <v>0</v>
      </c>
      <c r="Z811" s="20">
        <v>0</v>
      </c>
      <c r="AA811" s="20" t="str">
        <v>City, County or Local Government Unit or Department of Transportation</v>
      </c>
      <c r="AB811" s="20" t="str">
        <v>Willows</v>
      </c>
      <c r="AC811" s="20" t="str">
        <v>CA</v>
      </c>
      <c r="AD811" s="20">
        <v>9</v>
      </c>
      <c r="AE811" s="20" t="str">
        <v>N/A</v>
      </c>
      <c r="AF811" s="20" t="str">
        <v>N/A</v>
      </c>
      <c r="AG811" s="20" t="str">
        <v>Tier II</v>
      </c>
      <c r="AH811" s="20" t="str">
        <v>Individual Plan</v>
      </c>
      <c r="AI811" s="20" t="str">
        <v>N/A</v>
      </c>
      <c r="AK811" t="b">
        <f ca="1"/>
        <v>1</v>
      </c>
      <c r="AL811" t="b">
        <f ca="1"/>
        <v>0</v>
      </c>
      <c r="AM811">
        <f ca="1"/>
        <v>0</v>
      </c>
    </row>
    <row r="812" spans="1:39" x14ac:dyDescent="0.35">
      <c r="A812" s="20" t="str">
        <v>91089</v>
      </c>
      <c r="B812" s="20" t="str">
        <v>Tehama County</v>
      </c>
      <c r="C812" s="20" t="str">
        <v>Rural Reporter</v>
      </c>
      <c r="D812" s="20" t="str">
        <v>Rural</v>
      </c>
      <c r="E812" s="20" t="str">
        <v>1) Rolling Stock - Percent of revenue vehicles that have met or exceeded their useful life benchmark</v>
      </c>
      <c r="F812" s="20" t="str">
        <v>BU - Bus</v>
      </c>
      <c r="G812" s="20" t="str">
        <v>MB</v>
      </c>
      <c r="H812" s="20" t="str">
        <v>Bus</v>
      </c>
      <c r="I812" s="20">
        <v>4</v>
      </c>
      <c r="J812" s="20">
        <v>0</v>
      </c>
      <c r="K812" s="20">
        <v>7</v>
      </c>
      <c r="L812" s="20" t="str">
        <v>N/A</v>
      </c>
      <c r="M812" s="20">
        <v>2</v>
      </c>
      <c r="N812" s="20">
        <v>0</v>
      </c>
      <c r="O812" s="20">
        <v>8</v>
      </c>
      <c r="P812" s="20" t="str">
        <v>N/A</v>
      </c>
      <c r="Q812" s="20" t="str">
        <v>N/A</v>
      </c>
      <c r="R812" s="20" t="str">
        <v>N/A</v>
      </c>
      <c r="S812" s="20" t="str">
        <v>N/A</v>
      </c>
      <c r="T812" s="20" t="str">
        <v>N/A</v>
      </c>
      <c r="U812" s="20">
        <v>463998</v>
      </c>
      <c r="V812" s="20">
        <v>467633</v>
      </c>
      <c r="W812" s="20">
        <v>105515</v>
      </c>
      <c r="X812" s="20">
        <v>144734</v>
      </c>
      <c r="Y812" s="20">
        <v>0</v>
      </c>
      <c r="Z812" s="20">
        <v>0</v>
      </c>
      <c r="AA812" s="20" t="str">
        <v>City, County or Local Government Unit or Department of Transportation</v>
      </c>
      <c r="AB812" s="20" t="str">
        <v>Gerber</v>
      </c>
      <c r="AC812" s="20" t="str">
        <v>CA</v>
      </c>
      <c r="AD812" s="20">
        <v>9</v>
      </c>
      <c r="AE812" s="20" t="str">
        <v>N/A</v>
      </c>
      <c r="AF812" s="20" t="str">
        <v>N/A</v>
      </c>
      <c r="AG812" s="20" t="str">
        <v>Tier II</v>
      </c>
      <c r="AH812" s="20" t="str">
        <v>Individual Plan</v>
      </c>
      <c r="AI812" s="20" t="str">
        <v>N/A</v>
      </c>
      <c r="AK812" t="b">
        <f ca="1"/>
        <v>1</v>
      </c>
      <c r="AL812" t="b">
        <f ca="1"/>
        <v>0</v>
      </c>
      <c r="AM812">
        <f ca="1"/>
        <v>0</v>
      </c>
    </row>
    <row r="813" spans="1:39" x14ac:dyDescent="0.35">
      <c r="A813" s="20" t="str">
        <v>91090</v>
      </c>
      <c r="B813" s="20" t="str">
        <v>Morongo Basin Transit Authority</v>
      </c>
      <c r="C813" s="20" t="str">
        <v>Rural Reporter</v>
      </c>
      <c r="D813" s="20" t="str">
        <v>Rural</v>
      </c>
      <c r="E813" s="20" t="str">
        <v>1) Rolling Stock - Percent of revenue vehicles that have met or exceeded their useful life benchmark</v>
      </c>
      <c r="F813" s="20" t="str">
        <v>BU - Bus</v>
      </c>
      <c r="G813" s="20" t="str">
        <v>MB</v>
      </c>
      <c r="H813" s="20" t="str">
        <v>Bus</v>
      </c>
      <c r="I813" s="20" t="str">
        <v>N/A</v>
      </c>
      <c r="J813" s="20" t="str">
        <v>N/A</v>
      </c>
      <c r="K813" s="20" t="str">
        <v>N/A</v>
      </c>
      <c r="L813" s="20" t="str">
        <v>N/A</v>
      </c>
      <c r="M813" s="20">
        <v>1</v>
      </c>
      <c r="N813" s="20">
        <v>0</v>
      </c>
      <c r="O813" s="20">
        <v>7</v>
      </c>
      <c r="P813" s="20" t="str">
        <v>N/A</v>
      </c>
      <c r="Q813" s="20" t="str">
        <v>N/A</v>
      </c>
      <c r="R813" s="20" t="str">
        <v>N/A</v>
      </c>
      <c r="S813" s="20" t="str">
        <v>N/A</v>
      </c>
      <c r="T813" s="20" t="str">
        <v>N/A</v>
      </c>
      <c r="U813" s="20">
        <v>476377</v>
      </c>
      <c r="V813" s="20">
        <v>465773</v>
      </c>
      <c r="W813" s="20">
        <v>145814</v>
      </c>
      <c r="X813" s="20">
        <v>160869</v>
      </c>
      <c r="Y813" s="20">
        <v>33.33</v>
      </c>
      <c r="Z813" s="20">
        <v>0</v>
      </c>
      <c r="AA813" s="20" t="str">
        <v>Independent Public Agency or Authority of Transit Service</v>
      </c>
      <c r="AB813" s="20" t="str">
        <v>Joshua Tree</v>
      </c>
      <c r="AC813" s="20" t="str">
        <v>CA</v>
      </c>
      <c r="AD813" s="20">
        <v>9</v>
      </c>
      <c r="AE813" s="20" t="str">
        <v>N/A</v>
      </c>
      <c r="AF813" s="20" t="str">
        <v>N/A</v>
      </c>
      <c r="AG813" s="20" t="str">
        <v>Tier II</v>
      </c>
      <c r="AH813" s="20" t="str">
        <v>Individual Plan</v>
      </c>
      <c r="AI813" s="20" t="str">
        <v>N/A</v>
      </c>
      <c r="AK813" t="b">
        <f ca="1"/>
        <v>0</v>
      </c>
      <c r="AL813" t="b">
        <f ca="1"/>
        <v>1</v>
      </c>
      <c r="AM813">
        <f ca="1"/>
        <v>0</v>
      </c>
    </row>
    <row r="814" spans="1:39" x14ac:dyDescent="0.35">
      <c r="A814" s="20" t="str">
        <v>91092</v>
      </c>
      <c r="B814" s="20" t="str">
        <v>Tahoe Transportation District</v>
      </c>
      <c r="C814" s="20" t="str">
        <v>Full Reporter</v>
      </c>
      <c r="D814" s="20" t="str">
        <v>Urban</v>
      </c>
      <c r="E814" s="20" t="str">
        <v>1) Rolling Stock - Percent of revenue vehicles that have met or exceeded their useful life benchmark</v>
      </c>
      <c r="F814" s="20" t="str">
        <v>BU - Bus</v>
      </c>
      <c r="G814" s="20" t="str">
        <v>MB</v>
      </c>
      <c r="H814" s="20" t="str">
        <v>Bus</v>
      </c>
      <c r="I814" s="20">
        <v>12</v>
      </c>
      <c r="J814" s="20">
        <v>8</v>
      </c>
      <c r="K814" s="20">
        <v>9</v>
      </c>
      <c r="L814" s="20" t="str">
        <v>N/A</v>
      </c>
      <c r="M814" s="20">
        <v>13</v>
      </c>
      <c r="N814" s="20">
        <v>6</v>
      </c>
      <c r="O814" s="20">
        <v>9</v>
      </c>
      <c r="P814" s="20" t="str">
        <v>N/A</v>
      </c>
      <c r="Q814" s="20" t="str">
        <v>N/A</v>
      </c>
      <c r="R814" s="20" t="str">
        <v>N/A</v>
      </c>
      <c r="S814" s="20" t="str">
        <v>N/A</v>
      </c>
      <c r="T814" s="20" t="str">
        <v>N/A</v>
      </c>
      <c r="U814" s="20">
        <v>273661</v>
      </c>
      <c r="V814" s="20">
        <v>308276</v>
      </c>
      <c r="W814" s="20">
        <v>266018</v>
      </c>
      <c r="X814" s="20">
        <v>234548</v>
      </c>
      <c r="Y814" s="20">
        <v>72.2</v>
      </c>
      <c r="Z814" s="20">
        <v>30</v>
      </c>
      <c r="AA814" s="20" t="str">
        <v>Independent Public Agency or Authority of Transit Service</v>
      </c>
      <c r="AB814" s="20" t="str">
        <v>Stateline</v>
      </c>
      <c r="AC814" s="20" t="str">
        <v>NV</v>
      </c>
      <c r="AD814" s="20">
        <v>9</v>
      </c>
      <c r="AE814" s="20">
        <v>73</v>
      </c>
      <c r="AF814" s="20">
        <v>150242</v>
      </c>
      <c r="AG814" s="20" t="str">
        <v>Tier II</v>
      </c>
      <c r="AH814" s="20" t="str">
        <v>Individual Plan</v>
      </c>
      <c r="AI814" s="20" t="str">
        <v>99999 - Lake Tahoe, CA-NV</v>
      </c>
      <c r="AK814" t="b">
        <f ca="1"/>
        <v>1</v>
      </c>
      <c r="AL814" t="b">
        <f ca="1"/>
        <v>0</v>
      </c>
      <c r="AM814">
        <f ca="1"/>
        <v>0</v>
      </c>
    </row>
    <row r="815" spans="1:39" x14ac:dyDescent="0.35">
      <c r="A815" s="20" t="str">
        <v>91093</v>
      </c>
      <c r="B815" s="20" t="str">
        <v xml:space="preserve">City of Eureka </v>
      </c>
      <c r="C815" s="20" t="str">
        <v>Rural Reporter</v>
      </c>
      <c r="D815" s="20" t="str">
        <v>Rural</v>
      </c>
      <c r="E815" s="20" t="str">
        <v>1) Rolling Stock - Percent of revenue vehicles that have met or exceeded their useful life benchmark</v>
      </c>
      <c r="F815" s="20" t="str">
        <v>BU - Bus</v>
      </c>
      <c r="G815" s="20" t="str">
        <v>MB</v>
      </c>
      <c r="H815" s="20" t="str">
        <v>Bus</v>
      </c>
      <c r="I815" s="20">
        <v>2</v>
      </c>
      <c r="J815" s="20">
        <v>2</v>
      </c>
      <c r="K815" s="20">
        <v>4</v>
      </c>
      <c r="L815" s="20" t="str">
        <v>N/A</v>
      </c>
      <c r="M815" s="20" t="str">
        <v>N/A</v>
      </c>
      <c r="N815" s="20" t="str">
        <v>N/A</v>
      </c>
      <c r="O815" s="20" t="str">
        <v>N/A</v>
      </c>
      <c r="P815" s="20" t="str">
        <v>N/A</v>
      </c>
      <c r="Q815" s="20" t="str">
        <v>N/A</v>
      </c>
      <c r="R815" s="20" t="str">
        <v>N/A</v>
      </c>
      <c r="S815" s="20" t="str">
        <v>N/A</v>
      </c>
      <c r="T815" s="20" t="str">
        <v>N/A</v>
      </c>
      <c r="U815" s="20" t="str">
        <v>N/A</v>
      </c>
      <c r="V815" s="20" t="str">
        <v>N/A</v>
      </c>
      <c r="W815" s="20" t="str">
        <v>N/A</v>
      </c>
      <c r="X815" s="20" t="str">
        <v>N/A</v>
      </c>
      <c r="Y815" s="20" t="str">
        <v>N/A</v>
      </c>
      <c r="Z815" s="20" t="str">
        <v>N/A</v>
      </c>
      <c r="AA815" s="20" t="str">
        <v>N/A</v>
      </c>
      <c r="AB815" s="20" t="str">
        <v>N/A</v>
      </c>
      <c r="AC815" s="20" t="str">
        <v>N/A</v>
      </c>
      <c r="AD815" s="20" t="str">
        <v>N/A</v>
      </c>
      <c r="AE815" s="20" t="str">
        <v>N/A</v>
      </c>
      <c r="AF815" s="20" t="str">
        <v>N/A</v>
      </c>
      <c r="AG815" s="20" t="str">
        <v>N/A</v>
      </c>
      <c r="AH815" s="20" t="str">
        <v>Individual Plan</v>
      </c>
      <c r="AI815" s="20" t="str">
        <v>N/A</v>
      </c>
      <c r="AK815" t="b">
        <f ca="1"/>
        <v>1</v>
      </c>
      <c r="AL815" t="b">
        <f ca="1"/>
        <v>0</v>
      </c>
      <c r="AM815">
        <f ca="1"/>
        <v>0</v>
      </c>
    </row>
    <row r="816" spans="1:39" x14ac:dyDescent="0.35">
      <c r="A816" s="20" t="str">
        <v>91119</v>
      </c>
      <c r="B816" s="20" t="str">
        <v>Plumas County Transportation Commission</v>
      </c>
      <c r="C816" s="20" t="str">
        <v>Rural Reporter</v>
      </c>
      <c r="D816" s="20" t="str">
        <v>Rural</v>
      </c>
      <c r="E816" s="20" t="str">
        <v>1) Rolling Stock - Percent of revenue vehicles that have met or exceeded their useful life benchmark</v>
      </c>
      <c r="F816" s="20" t="str">
        <v>BU - Bus</v>
      </c>
      <c r="G816" s="20" t="str">
        <v>MB</v>
      </c>
      <c r="H816" s="20" t="str">
        <v>Bus</v>
      </c>
      <c r="I816" s="20">
        <v>2</v>
      </c>
      <c r="J816" s="20">
        <v>0</v>
      </c>
      <c r="K816" s="20">
        <v>6</v>
      </c>
      <c r="L816" s="20" t="str">
        <v>N/A</v>
      </c>
      <c r="M816" s="20">
        <v>2</v>
      </c>
      <c r="N816" s="20">
        <v>0</v>
      </c>
      <c r="O816" s="20">
        <v>6</v>
      </c>
      <c r="P816" s="20" t="str">
        <v>N/A</v>
      </c>
      <c r="Q816" s="20" t="str">
        <v>N/A</v>
      </c>
      <c r="R816" s="20" t="str">
        <v>N/A</v>
      </c>
      <c r="S816" s="20" t="str">
        <v>N/A</v>
      </c>
      <c r="T816" s="20" t="str">
        <v>N/A</v>
      </c>
      <c r="U816" s="20">
        <v>196883</v>
      </c>
      <c r="V816" s="20">
        <v>204729</v>
      </c>
      <c r="W816" s="20">
        <v>24699</v>
      </c>
      <c r="X816" s="20">
        <v>29264</v>
      </c>
      <c r="Y816" s="20">
        <v>0</v>
      </c>
      <c r="Z816" s="20">
        <v>50</v>
      </c>
      <c r="AA816" s="20" t="str">
        <v>Independent Public Agency or Authority of Transit Service</v>
      </c>
      <c r="AB816" s="20" t="str">
        <v>Quincy</v>
      </c>
      <c r="AC816" s="20" t="str">
        <v>CA</v>
      </c>
      <c r="AD816" s="20">
        <v>9</v>
      </c>
      <c r="AE816" s="20" t="str">
        <v>N/A</v>
      </c>
      <c r="AF816" s="20" t="str">
        <v>N/A</v>
      </c>
      <c r="AG816" s="20" t="str">
        <v>Tier II</v>
      </c>
      <c r="AH816" s="20" t="str">
        <v>Individual Plan</v>
      </c>
      <c r="AI816" s="20" t="str">
        <v>N/A</v>
      </c>
      <c r="AK816" t="b">
        <f ca="1"/>
        <v>1</v>
      </c>
      <c r="AL816" t="b">
        <f ca="1"/>
        <v>0</v>
      </c>
      <c r="AM816">
        <f ca="1"/>
        <v>0</v>
      </c>
    </row>
    <row r="817" spans="1:39" x14ac:dyDescent="0.35">
      <c r="A817" s="20" t="str">
        <v>91122</v>
      </c>
      <c r="B817" s="20" t="str">
        <v>Regional Transportation Authority of Pima County</v>
      </c>
      <c r="C817" s="20" t="str">
        <v>Full Reporter</v>
      </c>
      <c r="D817" s="20" t="str">
        <v>Urban</v>
      </c>
      <c r="E817" s="20" t="str">
        <v>1) Rolling Stock - Percent of revenue vehicles that have met or exceeded their useful life benchmark</v>
      </c>
      <c r="F817" s="20" t="str">
        <v>BU - Bus</v>
      </c>
      <c r="G817" s="20" t="str">
        <v>MB</v>
      </c>
      <c r="H817" s="20" t="str">
        <v>Bus</v>
      </c>
      <c r="I817" s="20" t="str">
        <v>N/A</v>
      </c>
      <c r="J817" s="20" t="str">
        <v>N/A</v>
      </c>
      <c r="K817" s="20" t="str">
        <v>N/A</v>
      </c>
      <c r="L817" s="20" t="str">
        <v>N/A</v>
      </c>
      <c r="M817" s="20">
        <v>6</v>
      </c>
      <c r="N817" s="20">
        <v>0</v>
      </c>
      <c r="O817" s="20">
        <v>13</v>
      </c>
      <c r="P817" s="20" t="str">
        <v>N/A</v>
      </c>
      <c r="Q817" s="20" t="str">
        <v>N/A</v>
      </c>
      <c r="R817" s="20" t="str">
        <v>N/A</v>
      </c>
      <c r="S817" s="20" t="str">
        <v>N/A</v>
      </c>
      <c r="T817" s="20" t="str">
        <v>N/A</v>
      </c>
      <c r="U817" s="20">
        <v>721343</v>
      </c>
      <c r="V817" s="20">
        <v>727806</v>
      </c>
      <c r="W817" s="20">
        <v>124650</v>
      </c>
      <c r="X817" s="20">
        <v>151579</v>
      </c>
      <c r="Y817" s="20" t="str">
        <v>N/A</v>
      </c>
      <c r="Z817" s="20" t="str">
        <v>N/A</v>
      </c>
      <c r="AA817" s="20" t="str">
        <v>Independent Public Agency or Authority of Transit Service</v>
      </c>
      <c r="AB817" s="20" t="str">
        <v>Tucson</v>
      </c>
      <c r="AC817" s="20" t="str">
        <v>AZ</v>
      </c>
      <c r="AD817" s="20">
        <v>9</v>
      </c>
      <c r="AE817" s="20">
        <v>9189</v>
      </c>
      <c r="AF817" s="20">
        <v>1080300</v>
      </c>
      <c r="AG817" s="20" t="str">
        <v>Tier II</v>
      </c>
      <c r="AH817" s="20" t="str">
        <v>A0021 - City of Tucson</v>
      </c>
      <c r="AI817" s="20" t="str">
        <v>88732 - Tucson, AZ</v>
      </c>
      <c r="AK817" t="b">
        <f ca="1"/>
        <v>0</v>
      </c>
      <c r="AL817" t="b">
        <f ca="1"/>
        <v>1</v>
      </c>
      <c r="AM817">
        <f ca="1"/>
        <v>0</v>
      </c>
    </row>
    <row r="818" spans="1:39" x14ac:dyDescent="0.35">
      <c r="A818" s="20" t="str">
        <v>91122</v>
      </c>
      <c r="B818" s="20" t="str">
        <v>Regional Transportation Authority of Pima County</v>
      </c>
      <c r="C818" s="20" t="str">
        <v>Reduced Reporter</v>
      </c>
      <c r="D818" s="20" t="str">
        <v>Urban</v>
      </c>
      <c r="E818" s="20" t="str">
        <v>1) Rolling Stock - Percent of revenue vehicles that have met or exceeded their useful life benchmark</v>
      </c>
      <c r="F818" s="20" t="str">
        <v>BU - Bus</v>
      </c>
      <c r="G818" s="20" t="str">
        <v>MB</v>
      </c>
      <c r="H818" s="20" t="str">
        <v>Bus</v>
      </c>
      <c r="I818" s="20">
        <v>6</v>
      </c>
      <c r="J818" s="20">
        <v>0</v>
      </c>
      <c r="K818" s="20">
        <v>13</v>
      </c>
      <c r="L818" s="20" t="str">
        <v>N/A</v>
      </c>
      <c r="M818" s="20" t="str">
        <v>N/A</v>
      </c>
      <c r="N818" s="20" t="str">
        <v>N/A</v>
      </c>
      <c r="O818" s="20" t="str">
        <v>N/A</v>
      </c>
      <c r="P818" s="20" t="str">
        <v>N/A</v>
      </c>
      <c r="Q818" s="20" t="str">
        <v>N/A</v>
      </c>
      <c r="R818" s="20" t="str">
        <v>N/A</v>
      </c>
      <c r="S818" s="20" t="str">
        <v>N/A</v>
      </c>
      <c r="T818" s="20" t="str">
        <v>N/A</v>
      </c>
      <c r="U818" s="20" t="str">
        <v>N/A</v>
      </c>
      <c r="V818" s="20" t="str">
        <v>N/A</v>
      </c>
      <c r="W818" s="20" t="str">
        <v>N/A</v>
      </c>
      <c r="X818" s="20" t="str">
        <v>N/A</v>
      </c>
      <c r="Y818" s="20" t="str">
        <v>N/A</v>
      </c>
      <c r="Z818" s="20" t="str">
        <v>N/A</v>
      </c>
      <c r="AA818" s="20" t="str">
        <v>Independent Public Agency or Authority of Transit Service</v>
      </c>
      <c r="AB818" s="20" t="str">
        <v>Tucson</v>
      </c>
      <c r="AC818" s="20" t="str">
        <v>AZ</v>
      </c>
      <c r="AD818" s="20">
        <v>9</v>
      </c>
      <c r="AE818" s="20">
        <v>9189</v>
      </c>
      <c r="AF818" s="20">
        <v>1080300</v>
      </c>
      <c r="AG818" s="20" t="str">
        <v>Tier II</v>
      </c>
      <c r="AH818" s="20" t="str">
        <v>A0021 - City of Tucson</v>
      </c>
      <c r="AI818" s="20" t="str">
        <v>88732 - Tucson, AZ</v>
      </c>
      <c r="AK818" t="b">
        <f ca="1"/>
        <v>1</v>
      </c>
      <c r="AL818" t="b">
        <f ca="1"/>
        <v>0</v>
      </c>
      <c r="AM818">
        <f ca="1"/>
        <v>0</v>
      </c>
    </row>
    <row r="819" spans="1:39" x14ac:dyDescent="0.35">
      <c r="A819" s="20" t="str">
        <v>00095</v>
      </c>
      <c r="B819" s="20" t="str">
        <v>Lummi Nation</v>
      </c>
      <c r="C819" s="20" t="str">
        <v>Reduced Reporter</v>
      </c>
      <c r="D819" s="20" t="str">
        <v>Tribe</v>
      </c>
      <c r="E819" s="20" t="str">
        <v>1) Rolling Stock - Percent of revenue vehicles that have met or exceeded their useful life benchmark</v>
      </c>
      <c r="F819" s="20" t="str">
        <v>BU - Bus</v>
      </c>
      <c r="G819" s="20" t="str">
        <v>MB</v>
      </c>
      <c r="H819" s="20" t="str">
        <v>Bus</v>
      </c>
      <c r="I819" s="20">
        <v>1</v>
      </c>
      <c r="J819" s="20">
        <v>0</v>
      </c>
      <c r="K819" s="20">
        <v>4</v>
      </c>
      <c r="L819" s="20" t="str">
        <v>N/A</v>
      </c>
      <c r="M819" s="20">
        <v>1</v>
      </c>
      <c r="N819" s="20">
        <v>0</v>
      </c>
      <c r="O819" s="20">
        <v>4</v>
      </c>
      <c r="P819" s="20" t="str">
        <v>N/A</v>
      </c>
      <c r="Q819" s="20" t="str">
        <v>N/A</v>
      </c>
      <c r="R819" s="20" t="str">
        <v>N/A</v>
      </c>
      <c r="S819" s="20" t="str">
        <v>N/A</v>
      </c>
      <c r="T819" s="20" t="str">
        <v>N/A</v>
      </c>
      <c r="U819" s="20">
        <v>70327</v>
      </c>
      <c r="V819" s="20">
        <v>61187</v>
      </c>
      <c r="W819" s="20">
        <v>18507</v>
      </c>
      <c r="X819" s="20">
        <v>13546</v>
      </c>
      <c r="Y819" s="20">
        <v>0</v>
      </c>
      <c r="Z819" s="20">
        <v>0</v>
      </c>
      <c r="AA819" s="20" t="str">
        <v>Tribe</v>
      </c>
      <c r="AB819" s="20" t="str">
        <v>Bellingham</v>
      </c>
      <c r="AC819" s="20" t="str">
        <v>WA</v>
      </c>
      <c r="AD819" s="20">
        <v>10</v>
      </c>
      <c r="AE819" s="20" t="str">
        <v>N/A</v>
      </c>
      <c r="AF819" s="20" t="str">
        <v>N/A</v>
      </c>
      <c r="AG819" s="20" t="str">
        <v>Tier II</v>
      </c>
      <c r="AH819" s="20" t="str">
        <v>Individual Plan</v>
      </c>
      <c r="AI819" s="20" t="str">
        <v>00053 - Washington Non-UZA</v>
      </c>
      <c r="AK819" t="b">
        <f ca="1"/>
        <v>1</v>
      </c>
      <c r="AL819" t="b">
        <f ca="1"/>
        <v>0</v>
      </c>
      <c r="AM819">
        <f ca="1"/>
        <v>0</v>
      </c>
    </row>
    <row r="820" spans="1:39" x14ac:dyDescent="0.35">
      <c r="A820" s="20" t="str">
        <v>99423</v>
      </c>
      <c r="B820" s="20" t="str">
        <v>City of Glendale</v>
      </c>
      <c r="C820" s="20" t="str">
        <v>Full Reporter</v>
      </c>
      <c r="D820" s="20" t="str">
        <v>Urban</v>
      </c>
      <c r="E820" s="20" t="str">
        <v>1) Rolling Stock - Percent of revenue vehicles that have met or exceeded their useful life benchmark</v>
      </c>
      <c r="F820" s="20" t="str">
        <v>BU - Bus</v>
      </c>
      <c r="G820" s="20" t="str">
        <v>MB</v>
      </c>
      <c r="H820" s="20" t="str">
        <v>Bus</v>
      </c>
      <c r="I820" s="20">
        <v>44</v>
      </c>
      <c r="J820" s="20">
        <v>13</v>
      </c>
      <c r="K820" s="20">
        <v>35</v>
      </c>
      <c r="L820" s="20" t="str">
        <v>N/A</v>
      </c>
      <c r="M820" s="20">
        <v>44</v>
      </c>
      <c r="N820" s="20">
        <v>17</v>
      </c>
      <c r="O820" s="20">
        <v>35</v>
      </c>
      <c r="P820" s="20" t="str">
        <v>N/A</v>
      </c>
      <c r="Q820" s="20" t="str">
        <v>N/A</v>
      </c>
      <c r="R820" s="20" t="str">
        <v>N/A</v>
      </c>
      <c r="S820" s="20" t="str">
        <v>N/A</v>
      </c>
      <c r="T820" s="20" t="str">
        <v>N/A</v>
      </c>
      <c r="U820" s="20" t="str">
        <v>N/A</v>
      </c>
      <c r="V820" s="20" t="str">
        <v>N/A</v>
      </c>
      <c r="W820" s="20" t="str">
        <v>N/A</v>
      </c>
      <c r="X820" s="20" t="str">
        <v>N/A</v>
      </c>
      <c r="Y820" s="20" t="str">
        <v>N/A</v>
      </c>
      <c r="Z820" s="20" t="str">
        <v>N/A</v>
      </c>
      <c r="AA820" s="20" t="str">
        <v>City, County or Local Government Unit or Department of Transportation</v>
      </c>
      <c r="AB820" s="20" t="str">
        <v>Glendale</v>
      </c>
      <c r="AC820" s="20" t="str">
        <v>CA</v>
      </c>
      <c r="AD820" s="20">
        <v>9</v>
      </c>
      <c r="AE820" s="20">
        <v>39</v>
      </c>
      <c r="AF820" s="20">
        <v>224807</v>
      </c>
      <c r="AG820" s="20" t="str">
        <v>Tier II</v>
      </c>
      <c r="AH820" s="20" t="str">
        <v xml:space="preserve">A0003 - Los Angeles County Metropolitan Transportation Authority </v>
      </c>
      <c r="AI820" s="20" t="str">
        <v>51445 - Los Angeles--Long Beach--Anaheim, CA</v>
      </c>
      <c r="AK820" t="b">
        <f ca="1"/>
        <v>0</v>
      </c>
      <c r="AL820" t="b">
        <f ca="1"/>
        <v>1</v>
      </c>
      <c r="AM820">
        <f ca="1"/>
        <v>0</v>
      </c>
    </row>
    <row r="821" spans="1:39" x14ac:dyDescent="0.35">
      <c r="A821" s="20" t="str">
        <v>99424</v>
      </c>
      <c r="B821" s="20" t="str">
        <v>City of Pasadena</v>
      </c>
      <c r="C821" s="20" t="str">
        <v>Full Reporter</v>
      </c>
      <c r="D821" s="20" t="str">
        <v>Urban</v>
      </c>
      <c r="E821" s="20" t="str">
        <v>1) Rolling Stock - Percent of revenue vehicles that have met or exceeded their useful life benchmark</v>
      </c>
      <c r="F821" s="20" t="str">
        <v>BU - Bus</v>
      </c>
      <c r="G821" s="20" t="str">
        <v>MB</v>
      </c>
      <c r="H821" s="20" t="str">
        <v>Bus</v>
      </c>
      <c r="I821" s="20">
        <v>29</v>
      </c>
      <c r="J821" s="20">
        <v>2</v>
      </c>
      <c r="K821" s="20">
        <v>22</v>
      </c>
      <c r="L821" s="20" t="str">
        <v>N/A</v>
      </c>
      <c r="M821" s="20">
        <v>27</v>
      </c>
      <c r="N821" s="20">
        <v>0</v>
      </c>
      <c r="O821" s="20">
        <v>21</v>
      </c>
      <c r="P821" s="20" t="str">
        <v>N/A</v>
      </c>
      <c r="Q821" s="20" t="str">
        <v>N/A</v>
      </c>
      <c r="R821" s="20" t="str">
        <v>N/A</v>
      </c>
      <c r="S821" s="20" t="str">
        <v>N/A</v>
      </c>
      <c r="T821" s="20" t="str">
        <v>N/A</v>
      </c>
      <c r="U821" s="20" t="str">
        <v>N/A</v>
      </c>
      <c r="V821" s="20" t="str">
        <v>N/A</v>
      </c>
      <c r="W821" s="20" t="str">
        <v>N/A</v>
      </c>
      <c r="X821" s="20" t="str">
        <v>N/A</v>
      </c>
      <c r="Y821" s="20" t="str">
        <v>N/A</v>
      </c>
      <c r="Z821" s="20" t="str">
        <v>N/A</v>
      </c>
      <c r="AA821" s="20" t="str">
        <v>City, County or Local Government Unit or Department of Transportation</v>
      </c>
      <c r="AB821" s="20" t="str">
        <v>Pasadena</v>
      </c>
      <c r="AC821" s="20" t="str">
        <v>CA</v>
      </c>
      <c r="AD821" s="20">
        <v>9</v>
      </c>
      <c r="AE821" s="20">
        <v>36</v>
      </c>
      <c r="AF821" s="20">
        <v>228251</v>
      </c>
      <c r="AG821" s="20" t="str">
        <v>Tier II</v>
      </c>
      <c r="AH821" s="20" t="str">
        <v xml:space="preserve">A0003 - Los Angeles County Metropolitan Transportation Authority </v>
      </c>
      <c r="AI821" s="20" t="str">
        <v>51445 - Los Angeles--Long Beach--Anaheim, CA</v>
      </c>
      <c r="AK821" t="b">
        <f ca="1"/>
        <v>0</v>
      </c>
      <c r="AL821" t="b">
        <f ca="1"/>
        <v>1</v>
      </c>
      <c r="AM821">
        <f ca="1"/>
        <v>0</v>
      </c>
    </row>
    <row r="822" spans="1:39" x14ac:dyDescent="0.35">
      <c r="A822" s="20" t="str">
        <v>99433</v>
      </c>
      <c r="B822" s="20" t="str">
        <v>Hualapai Indian Tribe</v>
      </c>
      <c r="C822" s="20" t="str">
        <v>Reduced Reporter</v>
      </c>
      <c r="D822" s="20" t="str">
        <v>Tribe</v>
      </c>
      <c r="E822" s="20" t="str">
        <v>1) Rolling Stock - Percent of revenue vehicles that have met or exceeded their useful life benchmark</v>
      </c>
      <c r="F822" s="20" t="str">
        <v>BU - Bus</v>
      </c>
      <c r="G822" s="20" t="str">
        <v>MB</v>
      </c>
      <c r="H822" s="20" t="str">
        <v>Bus</v>
      </c>
      <c r="I822" s="20">
        <v>9</v>
      </c>
      <c r="J822" s="20">
        <v>0</v>
      </c>
      <c r="K822" s="20">
        <v>10</v>
      </c>
      <c r="L822" s="20" t="str">
        <v>N/A</v>
      </c>
      <c r="M822" s="20">
        <v>9</v>
      </c>
      <c r="N822" s="20">
        <v>0</v>
      </c>
      <c r="O822" s="20">
        <v>11</v>
      </c>
      <c r="P822" s="20" t="str">
        <v>N/A</v>
      </c>
      <c r="Q822" s="20" t="str">
        <v>N/A</v>
      </c>
      <c r="R822" s="20" t="str">
        <v>N/A</v>
      </c>
      <c r="S822" s="20" t="str">
        <v>N/A</v>
      </c>
      <c r="T822" s="20" t="str">
        <v>N/A</v>
      </c>
      <c r="U822" s="20" t="str">
        <v>N/A</v>
      </c>
      <c r="V822" s="20" t="str">
        <v>N/A</v>
      </c>
      <c r="W822" s="20" t="str">
        <v>N/A</v>
      </c>
      <c r="X822" s="20" t="str">
        <v>N/A</v>
      </c>
      <c r="Y822" s="20">
        <v>0</v>
      </c>
      <c r="Z822" s="20">
        <v>0</v>
      </c>
      <c r="AA822" s="20" t="str">
        <v>Tribe</v>
      </c>
      <c r="AB822" s="20" t="str">
        <v>Peach Springs</v>
      </c>
      <c r="AC822" s="20" t="str">
        <v>AZ</v>
      </c>
      <c r="AD822" s="20">
        <v>9</v>
      </c>
      <c r="AE822" s="20" t="str">
        <v>N/A</v>
      </c>
      <c r="AF822" s="20" t="str">
        <v>N/A</v>
      </c>
      <c r="AG822" s="20" t="str">
        <v>Tier II</v>
      </c>
      <c r="AH822" s="20" t="str">
        <v>Individual Plan</v>
      </c>
      <c r="AI822" s="20" t="str">
        <v>00004 - Arizona Non-UZA</v>
      </c>
      <c r="AK822" t="b">
        <f ca="1"/>
        <v>1</v>
      </c>
      <c r="AL822" t="b">
        <f ca="1"/>
        <v>0</v>
      </c>
      <c r="AM822">
        <f ca="1"/>
        <v>0</v>
      </c>
    </row>
    <row r="823" spans="1:39" x14ac:dyDescent="0.35">
      <c r="A823" s="20" t="str">
        <v>99436</v>
      </c>
      <c r="B823" s="20" t="str">
        <v>Gila River Indian Community</v>
      </c>
      <c r="C823" s="20" t="str">
        <v>Reduced Reporter</v>
      </c>
      <c r="D823" s="20" t="str">
        <v>Tribe</v>
      </c>
      <c r="E823" s="20" t="str">
        <v>1) Rolling Stock - Percent of revenue vehicles that have met or exceeded their useful life benchmark</v>
      </c>
      <c r="F823" s="20" t="str">
        <v>BU - Bus</v>
      </c>
      <c r="G823" s="20" t="str">
        <v>MB</v>
      </c>
      <c r="H823" s="20" t="str">
        <v>Bus</v>
      </c>
      <c r="I823" s="20">
        <v>1</v>
      </c>
      <c r="J823" s="20">
        <v>0</v>
      </c>
      <c r="K823" s="20">
        <v>3</v>
      </c>
      <c r="L823" s="20" t="str">
        <v>N/A</v>
      </c>
      <c r="M823" s="20">
        <v>1</v>
      </c>
      <c r="N823" s="20">
        <v>0</v>
      </c>
      <c r="O823" s="20">
        <v>2</v>
      </c>
      <c r="P823" s="20" t="str">
        <v>N/A</v>
      </c>
      <c r="Q823" s="20" t="str">
        <v>N/A</v>
      </c>
      <c r="R823" s="20" t="str">
        <v>N/A</v>
      </c>
      <c r="S823" s="20" t="str">
        <v>N/A</v>
      </c>
      <c r="T823" s="20" t="str">
        <v>N/A</v>
      </c>
      <c r="U823" s="20" t="str">
        <v>N/A</v>
      </c>
      <c r="V823" s="20" t="str">
        <v>N/A</v>
      </c>
      <c r="W823" s="20" t="str">
        <v>N/A</v>
      </c>
      <c r="X823" s="20" t="str">
        <v>N/A</v>
      </c>
      <c r="Y823" s="20" t="str">
        <v>N/A</v>
      </c>
      <c r="Z823" s="20" t="str">
        <v>N/A</v>
      </c>
      <c r="AA823" s="20" t="str">
        <v>Tribe</v>
      </c>
      <c r="AB823" s="20" t="str">
        <v>Sacaton</v>
      </c>
      <c r="AC823" s="20" t="str">
        <v>AZ</v>
      </c>
      <c r="AD823" s="20">
        <v>9</v>
      </c>
      <c r="AE823" s="20" t="str">
        <v>N/A</v>
      </c>
      <c r="AF823" s="20" t="str">
        <v>N/A</v>
      </c>
      <c r="AG823" s="20" t="str">
        <v>Tier II</v>
      </c>
      <c r="AH823" s="20" t="str">
        <v>9R01 - Arizona Department of Transportation</v>
      </c>
      <c r="AI823" s="20" t="str">
        <v>00004 - Arizona Non-UZA</v>
      </c>
      <c r="AK823" t="b">
        <f ca="1"/>
        <v>1</v>
      </c>
      <c r="AL823" t="b">
        <f ca="1"/>
        <v>0</v>
      </c>
      <c r="AM823">
        <f ca="1"/>
        <v>0</v>
      </c>
    </row>
    <row r="824" spans="1:39" x14ac:dyDescent="0.35">
      <c r="A824" s="20" t="str">
        <v>99451</v>
      </c>
      <c r="B824" s="20" t="str">
        <v>City of San Fernando</v>
      </c>
      <c r="C824" s="20" t="str">
        <v>Reduced Asset Reporter</v>
      </c>
      <c r="D824" s="20" t="str">
        <v>Asset</v>
      </c>
      <c r="E824" s="20" t="str">
        <v>1) Rolling Stock - Percent of revenue vehicles that have met or exceeded their useful life benchmark</v>
      </c>
      <c r="F824" s="20" t="str">
        <v>BU - Bus</v>
      </c>
      <c r="G824" s="20" t="str">
        <v>MB</v>
      </c>
      <c r="H824" s="20" t="str">
        <v>Bus</v>
      </c>
      <c r="I824" s="20">
        <v>2</v>
      </c>
      <c r="J824" s="20">
        <v>2</v>
      </c>
      <c r="K824" s="20" t="str">
        <v>N/A</v>
      </c>
      <c r="L824" s="20" t="str">
        <v>N/A</v>
      </c>
      <c r="M824" s="20">
        <v>2</v>
      </c>
      <c r="N824" s="20">
        <v>2</v>
      </c>
      <c r="O824" s="20" t="str">
        <v>N/A</v>
      </c>
      <c r="P824" s="20" t="str">
        <v>N/A</v>
      </c>
      <c r="Q824" s="20" t="str">
        <v>N/A</v>
      </c>
      <c r="R824" s="20" t="str">
        <v>N/A</v>
      </c>
      <c r="S824" s="20" t="str">
        <v>N/A</v>
      </c>
      <c r="T824" s="20" t="str">
        <v>N/A</v>
      </c>
      <c r="U824" s="20" t="str">
        <v>N/A</v>
      </c>
      <c r="V824" s="20" t="str">
        <v>N/A</v>
      </c>
      <c r="W824" s="20" t="str">
        <v>N/A</v>
      </c>
      <c r="X824" s="20" t="str">
        <v>N/A</v>
      </c>
      <c r="Y824" s="20" t="str">
        <v>N/A</v>
      </c>
      <c r="Z824" s="20" t="str">
        <v>N/A</v>
      </c>
      <c r="AA824" s="20" t="str">
        <v>City, County or Local Government Unit or Department of Transportation</v>
      </c>
      <c r="AB824" s="20" t="str">
        <v>San Fernando</v>
      </c>
      <c r="AC824" s="20" t="str">
        <v>CA</v>
      </c>
      <c r="AD824" s="20">
        <v>9</v>
      </c>
      <c r="AE824" s="20" t="str">
        <v>N/A</v>
      </c>
      <c r="AF824" s="20" t="str">
        <v>N/A</v>
      </c>
      <c r="AG824" s="20" t="str">
        <v>Tier II</v>
      </c>
      <c r="AH824" s="20" t="str">
        <v xml:space="preserve">A0003 - Los Angeles County Metropolitan Transportation Authority </v>
      </c>
      <c r="AI824" s="20" t="str">
        <v>N/A</v>
      </c>
      <c r="AK824" t="b">
        <f ca="1"/>
        <v>1</v>
      </c>
      <c r="AL824" t="b">
        <f ca="1"/>
        <v>0</v>
      </c>
      <c r="AM824">
        <f ca="1"/>
        <v>0</v>
      </c>
    </row>
    <row r="825" spans="1:39" x14ac:dyDescent="0.35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  <c r="AD825" s="20"/>
      <c r="AE825" s="20"/>
      <c r="AF825" s="20"/>
      <c r="AG825" s="20"/>
      <c r="AH825" s="20"/>
      <c r="AI825" s="20"/>
      <c r="AK825" t="b">
        <f ca="1"/>
        <v>1</v>
      </c>
      <c r="AL825" t="b">
        <f ca="1"/>
        <v>0</v>
      </c>
      <c r="AM825">
        <f ca="1"/>
        <v>0</v>
      </c>
    </row>
    <row r="826" spans="1:39" x14ac:dyDescent="0.35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  <c r="AD826" s="20"/>
      <c r="AE826" s="20"/>
      <c r="AF826" s="20"/>
      <c r="AG826" s="20"/>
      <c r="AH826" s="20"/>
      <c r="AI826" s="20"/>
    </row>
    <row r="827" spans="1:39" x14ac:dyDescent="0.35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  <c r="AI827" s="20"/>
    </row>
    <row r="828" spans="1:39" x14ac:dyDescent="0.35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/>
      <c r="AI828" s="20"/>
    </row>
    <row r="829" spans="1:39" x14ac:dyDescent="0.35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  <c r="AI829" s="20"/>
    </row>
    <row r="830" spans="1:39" x14ac:dyDescent="0.35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  <c r="AD830" s="20"/>
      <c r="AE830" s="20"/>
      <c r="AF830" s="20"/>
      <c r="AG830" s="20"/>
      <c r="AH830" s="20"/>
      <c r="AI830" s="20"/>
    </row>
    <row r="831" spans="1:39" x14ac:dyDescent="0.35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  <c r="AD831" s="20"/>
      <c r="AE831" s="20"/>
      <c r="AF831" s="20"/>
      <c r="AG831" s="20"/>
      <c r="AH831" s="20"/>
      <c r="AI831" s="20"/>
    </row>
    <row r="832" spans="1:39" x14ac:dyDescent="0.35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  <c r="AI832" s="20"/>
    </row>
    <row r="833" spans="1:35" x14ac:dyDescent="0.35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</row>
    <row r="834" spans="1:35" x14ac:dyDescent="0.35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/>
      <c r="AI834" s="20"/>
    </row>
    <row r="835" spans="1:35" x14ac:dyDescent="0.35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/>
    </row>
    <row r="836" spans="1:35" x14ac:dyDescent="0.35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  <c r="AI836" s="20"/>
    </row>
    <row r="837" spans="1:35" x14ac:dyDescent="0.35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  <c r="AD837" s="20"/>
      <c r="AE837" s="20"/>
      <c r="AF837" s="20"/>
      <c r="AG837" s="20"/>
      <c r="AH837" s="20"/>
      <c r="AI837" s="20"/>
    </row>
    <row r="838" spans="1:35" x14ac:dyDescent="0.35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  <c r="AI838" s="20"/>
    </row>
    <row r="839" spans="1:35" x14ac:dyDescent="0.35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  <c r="AD839" s="20"/>
      <c r="AE839" s="20"/>
      <c r="AF839" s="20"/>
      <c r="AG839" s="20"/>
      <c r="AH839" s="20"/>
      <c r="AI839" s="20"/>
    </row>
    <row r="840" spans="1:35" x14ac:dyDescent="0.35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  <c r="AI840" s="20"/>
    </row>
    <row r="841" spans="1:35" x14ac:dyDescent="0.35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  <c r="AI841" s="20"/>
    </row>
    <row r="842" spans="1:35" x14ac:dyDescent="0.35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  <c r="AD842" s="20"/>
      <c r="AE842" s="20"/>
      <c r="AF842" s="20"/>
      <c r="AG842" s="20"/>
      <c r="AH842" s="20"/>
      <c r="AI842" s="20"/>
    </row>
    <row r="843" spans="1:35" x14ac:dyDescent="0.35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  <c r="AD843" s="20"/>
      <c r="AE843" s="20"/>
      <c r="AF843" s="20"/>
      <c r="AG843" s="20"/>
      <c r="AH843" s="20"/>
      <c r="AI843" s="20"/>
    </row>
    <row r="844" spans="1:35" x14ac:dyDescent="0.35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  <c r="AI844" s="20"/>
    </row>
    <row r="845" spans="1:35" x14ac:dyDescent="0.35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  <c r="AI845" s="20"/>
    </row>
    <row r="846" spans="1:35" x14ac:dyDescent="0.35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  <c r="AI846" s="20"/>
    </row>
    <row r="847" spans="1:35" x14ac:dyDescent="0.35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  <c r="AD847" s="20"/>
      <c r="AE847" s="20"/>
      <c r="AF847" s="20"/>
      <c r="AG847" s="20"/>
      <c r="AH847" s="20"/>
      <c r="AI847" s="20"/>
    </row>
    <row r="848" spans="1:35" x14ac:dyDescent="0.35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  <c r="AD848" s="20"/>
      <c r="AE848" s="20"/>
      <c r="AF848" s="20"/>
      <c r="AG848" s="20"/>
      <c r="AH848" s="20"/>
      <c r="AI848" s="20"/>
    </row>
    <row r="849" spans="33:35" x14ac:dyDescent="0.35">
      <c r="AG849" s="20"/>
      <c r="AH849" s="20"/>
      <c r="AI849" s="20"/>
    </row>
    <row r="850" spans="33:35" x14ac:dyDescent="0.35">
      <c r="AG850" s="20"/>
      <c r="AH850" s="20"/>
      <c r="AI850" s="20"/>
    </row>
    <row r="851" spans="33:35" x14ac:dyDescent="0.35">
      <c r="AG851" s="20"/>
      <c r="AH851" s="20"/>
      <c r="AI851" s="20"/>
    </row>
    <row r="852" spans="33:35" x14ac:dyDescent="0.35">
      <c r="AG852" s="20"/>
      <c r="AH852" s="20"/>
      <c r="AI852" s="20"/>
    </row>
    <row r="853" spans="33:35" x14ac:dyDescent="0.35">
      <c r="AG853" s="20"/>
      <c r="AH853" s="20"/>
      <c r="AI853" s="20"/>
    </row>
    <row r="854" spans="33:35" x14ac:dyDescent="0.35">
      <c r="AG854" s="20"/>
      <c r="AH854" s="20"/>
      <c r="AI854" s="20"/>
    </row>
    <row r="855" spans="33:35" x14ac:dyDescent="0.35">
      <c r="AG855" s="20"/>
      <c r="AH855" s="20"/>
      <c r="AI855" s="20"/>
    </row>
    <row r="856" spans="33:35" x14ac:dyDescent="0.35">
      <c r="AG856" s="20"/>
      <c r="AH856" s="20"/>
      <c r="AI856" s="20"/>
    </row>
    <row r="857" spans="33:35" x14ac:dyDescent="0.35">
      <c r="AG857" s="20"/>
      <c r="AH857" s="20"/>
      <c r="AI857" s="20"/>
    </row>
    <row r="858" spans="33:35" x14ac:dyDescent="0.35">
      <c r="AG858" s="20"/>
      <c r="AH858" s="20"/>
      <c r="AI858" s="20"/>
    </row>
    <row r="859" spans="33:35" x14ac:dyDescent="0.35">
      <c r="AG859" s="20"/>
      <c r="AH859" s="20"/>
      <c r="AI859" s="20"/>
    </row>
    <row r="860" spans="33:35" x14ac:dyDescent="0.35">
      <c r="AG860" s="20"/>
      <c r="AH860" s="20"/>
      <c r="AI860" s="20"/>
    </row>
    <row r="861" spans="33:35" x14ac:dyDescent="0.35">
      <c r="AG861" s="20"/>
      <c r="AH861" s="20"/>
      <c r="AI861" s="20"/>
    </row>
    <row r="862" spans="33:35" x14ac:dyDescent="0.35">
      <c r="AG862" s="20"/>
      <c r="AH862" s="20"/>
      <c r="AI862" s="20"/>
    </row>
    <row r="863" spans="33:35" x14ac:dyDescent="0.35">
      <c r="AG863" s="20"/>
      <c r="AH863" s="20"/>
      <c r="AI863" s="20"/>
    </row>
    <row r="864" spans="33:35" x14ac:dyDescent="0.35">
      <c r="AG864" s="20"/>
      <c r="AH864" s="20"/>
      <c r="AI864" s="20"/>
    </row>
    <row r="865" spans="33:35" x14ac:dyDescent="0.35">
      <c r="AG865" s="20"/>
      <c r="AH865" s="20"/>
      <c r="AI865" s="20"/>
    </row>
    <row r="866" spans="33:35" x14ac:dyDescent="0.35">
      <c r="AG866" s="20"/>
      <c r="AH866" s="20"/>
      <c r="AI866" s="20"/>
    </row>
    <row r="867" spans="33:35" x14ac:dyDescent="0.35">
      <c r="AG867" s="20"/>
      <c r="AH867" s="20"/>
      <c r="AI867" s="20"/>
    </row>
    <row r="868" spans="33:35" x14ac:dyDescent="0.35">
      <c r="AG868" s="20"/>
      <c r="AH868" s="20"/>
      <c r="AI868" s="20"/>
    </row>
    <row r="869" spans="33:35" x14ac:dyDescent="0.35">
      <c r="AG869" s="20"/>
      <c r="AH869" s="20"/>
      <c r="AI869" s="20"/>
    </row>
    <row r="870" spans="33:35" x14ac:dyDescent="0.35">
      <c r="AG870" s="20"/>
      <c r="AH870" s="20"/>
      <c r="AI870" s="20"/>
    </row>
    <row r="871" spans="33:35" x14ac:dyDescent="0.35">
      <c r="AG871" s="20"/>
      <c r="AH871" s="20"/>
      <c r="AI871" s="20"/>
    </row>
    <row r="872" spans="33:35" x14ac:dyDescent="0.35">
      <c r="AG872" s="20"/>
      <c r="AH872" s="20"/>
      <c r="AI872" s="20"/>
    </row>
    <row r="873" spans="33:35" x14ac:dyDescent="0.35">
      <c r="AG873" s="20"/>
      <c r="AH873" s="20"/>
      <c r="AI873" s="20"/>
    </row>
    <row r="874" spans="33:35" x14ac:dyDescent="0.35">
      <c r="AG874" s="20"/>
      <c r="AH874" s="20"/>
      <c r="AI874" s="20"/>
    </row>
    <row r="875" spans="33:35" x14ac:dyDescent="0.35">
      <c r="AG875" s="20"/>
      <c r="AH875" s="20"/>
      <c r="AI875" s="20"/>
    </row>
    <row r="876" spans="33:35" x14ac:dyDescent="0.35">
      <c r="AG876" s="20"/>
      <c r="AH876" s="20"/>
      <c r="AI876" s="20"/>
    </row>
    <row r="877" spans="33:35" x14ac:dyDescent="0.35">
      <c r="AG877" s="20"/>
      <c r="AH877" s="20"/>
      <c r="AI877" s="20"/>
    </row>
    <row r="878" spans="33:35" x14ac:dyDescent="0.35">
      <c r="AG878" s="20"/>
      <c r="AH878" s="20"/>
      <c r="AI878" s="20"/>
    </row>
    <row r="879" spans="33:35" x14ac:dyDescent="0.35">
      <c r="AG879" s="20"/>
      <c r="AH879" s="20"/>
      <c r="AI879" s="20"/>
    </row>
    <row r="880" spans="33:35" x14ac:dyDescent="0.35">
      <c r="AG880" s="20"/>
      <c r="AH880" s="20"/>
      <c r="AI880" s="20"/>
    </row>
    <row r="881" spans="33:35" x14ac:dyDescent="0.35">
      <c r="AG881" s="20"/>
      <c r="AH881" s="20"/>
      <c r="AI881" s="20"/>
    </row>
    <row r="882" spans="33:35" x14ac:dyDescent="0.35">
      <c r="AG882" s="20"/>
      <c r="AH882" s="20"/>
      <c r="AI882" s="20"/>
    </row>
    <row r="883" spans="33:35" x14ac:dyDescent="0.35">
      <c r="AG883" s="20"/>
      <c r="AH883" s="20"/>
      <c r="AI883" s="20"/>
    </row>
    <row r="884" spans="33:35" x14ac:dyDescent="0.35">
      <c r="AG884" s="20"/>
      <c r="AH884" s="20"/>
      <c r="AI884" s="20"/>
    </row>
    <row r="885" spans="33:35" x14ac:dyDescent="0.35">
      <c r="AG885" s="20"/>
      <c r="AH885" s="20"/>
      <c r="AI885" s="20"/>
    </row>
    <row r="886" spans="33:35" x14ac:dyDescent="0.35">
      <c r="AG886" s="20"/>
      <c r="AH886" s="20"/>
      <c r="AI886" s="20"/>
    </row>
    <row r="887" spans="33:35" x14ac:dyDescent="0.35">
      <c r="AG887" s="20"/>
      <c r="AH887" s="20"/>
      <c r="AI887" s="20"/>
    </row>
    <row r="888" spans="33:35" x14ac:dyDescent="0.35">
      <c r="AG888" s="20"/>
      <c r="AH888" s="20"/>
      <c r="AI888" s="20"/>
    </row>
    <row r="889" spans="33:35" x14ac:dyDescent="0.35">
      <c r="AG889" s="20"/>
      <c r="AH889" s="20"/>
      <c r="AI889" s="20"/>
    </row>
    <row r="890" spans="33:35" x14ac:dyDescent="0.35">
      <c r="AG890" s="20"/>
      <c r="AH890" s="20"/>
      <c r="AI890" s="20"/>
    </row>
    <row r="891" spans="33:35" x14ac:dyDescent="0.35">
      <c r="AG891" s="20"/>
      <c r="AH891" s="20"/>
      <c r="AI891" s="20"/>
    </row>
    <row r="892" spans="33:35" x14ac:dyDescent="0.35">
      <c r="AG892" s="20"/>
      <c r="AH892" s="20"/>
      <c r="AI892" s="20"/>
    </row>
    <row r="893" spans="33:35" x14ac:dyDescent="0.35">
      <c r="AG893" s="20"/>
      <c r="AH893" s="20"/>
      <c r="AI893" s="20"/>
    </row>
    <row r="894" spans="33:35" x14ac:dyDescent="0.35">
      <c r="AG894" s="20"/>
      <c r="AH894" s="20"/>
      <c r="AI894" s="20"/>
    </row>
    <row r="895" spans="33:35" x14ac:dyDescent="0.35">
      <c r="AG895" s="20"/>
      <c r="AH895" s="20"/>
      <c r="AI895" s="20"/>
    </row>
    <row r="896" spans="33:35" x14ac:dyDescent="0.35">
      <c r="AG896" s="20"/>
      <c r="AH896" s="20"/>
      <c r="AI896" s="20"/>
    </row>
    <row r="897" spans="33:35" x14ac:dyDescent="0.35">
      <c r="AG897" s="20"/>
      <c r="AH897" s="20"/>
      <c r="AI897" s="20"/>
    </row>
    <row r="898" spans="33:35" x14ac:dyDescent="0.35">
      <c r="AG898" s="20"/>
      <c r="AH898" s="20"/>
      <c r="AI898" s="20"/>
    </row>
    <row r="899" spans="33:35" x14ac:dyDescent="0.35">
      <c r="AG899" s="20"/>
      <c r="AH899" s="20"/>
      <c r="AI899" s="20"/>
    </row>
    <row r="900" spans="33:35" x14ac:dyDescent="0.35">
      <c r="AG900" s="20"/>
      <c r="AH900" s="20"/>
      <c r="AI900" s="20"/>
    </row>
    <row r="901" spans="33:35" x14ac:dyDescent="0.35">
      <c r="AG901" s="20"/>
      <c r="AH901" s="20"/>
      <c r="AI901" s="20"/>
    </row>
    <row r="902" spans="33:35" x14ac:dyDescent="0.35">
      <c r="AG902" s="20"/>
      <c r="AH902" s="20"/>
      <c r="AI902" s="20"/>
    </row>
    <row r="903" spans="33:35" x14ac:dyDescent="0.35">
      <c r="AG903" s="20"/>
      <c r="AH903" s="20"/>
      <c r="AI903" s="20"/>
    </row>
    <row r="904" spans="33:35" x14ac:dyDescent="0.35">
      <c r="AG904" s="20"/>
      <c r="AH904" s="20"/>
      <c r="AI904" s="20"/>
    </row>
    <row r="905" spans="33:35" x14ac:dyDescent="0.35">
      <c r="AG905" s="20"/>
      <c r="AH905" s="20"/>
      <c r="AI905" s="20"/>
    </row>
    <row r="906" spans="33:35" x14ac:dyDescent="0.35">
      <c r="AG906" s="20"/>
      <c r="AH906" s="20"/>
      <c r="AI906" s="20"/>
    </row>
    <row r="907" spans="33:35" x14ac:dyDescent="0.35">
      <c r="AG907" s="20"/>
      <c r="AH907" s="20"/>
      <c r="AI907" s="20"/>
    </row>
    <row r="908" spans="33:35" x14ac:dyDescent="0.35">
      <c r="AG908" s="20"/>
      <c r="AH908" s="20"/>
      <c r="AI908" s="20"/>
    </row>
    <row r="909" spans="33:35" x14ac:dyDescent="0.35">
      <c r="AG909" s="20"/>
      <c r="AH909" s="20"/>
      <c r="AI909" s="20"/>
    </row>
    <row r="910" spans="33:35" x14ac:dyDescent="0.35">
      <c r="AG910" s="20"/>
      <c r="AH910" s="20"/>
      <c r="AI910" s="20"/>
    </row>
    <row r="911" spans="33:35" x14ac:dyDescent="0.35">
      <c r="AG911" s="20"/>
      <c r="AH911" s="20"/>
      <c r="AI911" s="20"/>
    </row>
    <row r="912" spans="33:35" x14ac:dyDescent="0.35">
      <c r="AG912" s="20"/>
      <c r="AH912" s="20"/>
      <c r="AI912" s="20"/>
    </row>
    <row r="913" spans="33:35" x14ac:dyDescent="0.35">
      <c r="AG913" s="20"/>
      <c r="AH913" s="20"/>
      <c r="AI913" s="20"/>
    </row>
    <row r="914" spans="33:35" x14ac:dyDescent="0.35">
      <c r="AG914" s="20"/>
      <c r="AH914" s="20"/>
      <c r="AI914" s="20"/>
    </row>
    <row r="915" spans="33:35" x14ac:dyDescent="0.35">
      <c r="AG915" s="20"/>
      <c r="AH915" s="20"/>
      <c r="AI915" s="20"/>
    </row>
    <row r="916" spans="33:35" x14ac:dyDescent="0.35">
      <c r="AG916" s="20"/>
      <c r="AH916" s="20"/>
      <c r="AI916" s="20"/>
    </row>
    <row r="917" spans="33:35" x14ac:dyDescent="0.35">
      <c r="AG917" s="20"/>
      <c r="AH917" s="20"/>
      <c r="AI917" s="20"/>
    </row>
    <row r="918" spans="33:35" x14ac:dyDescent="0.35">
      <c r="AG918" s="20"/>
      <c r="AH918" s="20"/>
      <c r="AI918" s="20"/>
    </row>
    <row r="919" spans="33:35" x14ac:dyDescent="0.35">
      <c r="AG919" s="20"/>
      <c r="AH919" s="20"/>
      <c r="AI919" s="20"/>
    </row>
    <row r="920" spans="33:35" x14ac:dyDescent="0.35">
      <c r="AG920" s="20"/>
      <c r="AH920" s="20"/>
      <c r="AI920" s="20"/>
    </row>
    <row r="921" spans="33:35" x14ac:dyDescent="0.35">
      <c r="AG921" s="20"/>
      <c r="AH921" s="20"/>
      <c r="AI921" s="20"/>
    </row>
    <row r="922" spans="33:35" x14ac:dyDescent="0.35">
      <c r="AG922" s="20"/>
      <c r="AH922" s="20"/>
      <c r="AI922" s="20"/>
    </row>
    <row r="923" spans="33:35" x14ac:dyDescent="0.35">
      <c r="AG923" s="20"/>
      <c r="AH923" s="20"/>
      <c r="AI923" s="20"/>
    </row>
    <row r="924" spans="33:35" x14ac:dyDescent="0.35">
      <c r="AG924" s="20"/>
      <c r="AH924" s="20"/>
      <c r="AI924" s="20"/>
    </row>
    <row r="925" spans="33:35" x14ac:dyDescent="0.35">
      <c r="AG925" s="20"/>
      <c r="AH925" s="20"/>
      <c r="AI925" s="20"/>
    </row>
    <row r="926" spans="33:35" x14ac:dyDescent="0.35">
      <c r="AG926" s="20"/>
      <c r="AH926" s="20"/>
      <c r="AI926" s="20"/>
    </row>
    <row r="927" spans="33:35" x14ac:dyDescent="0.35">
      <c r="AG927" s="20"/>
      <c r="AH927" s="20"/>
      <c r="AI927" s="20"/>
    </row>
    <row r="928" spans="33:35" x14ac:dyDescent="0.35">
      <c r="AG928" s="20"/>
      <c r="AH928" s="20"/>
      <c r="AI928" s="20"/>
    </row>
    <row r="929" spans="33:35" x14ac:dyDescent="0.35">
      <c r="AG929" s="20"/>
      <c r="AH929" s="20"/>
      <c r="AI929" s="20"/>
    </row>
    <row r="930" spans="33:35" x14ac:dyDescent="0.35">
      <c r="AG930" s="20"/>
      <c r="AH930" s="20"/>
      <c r="AI930" s="20"/>
    </row>
    <row r="931" spans="33:35" x14ac:dyDescent="0.35">
      <c r="AG931" s="20"/>
      <c r="AH931" s="20"/>
      <c r="AI931" s="20"/>
    </row>
    <row r="932" spans="33:35" x14ac:dyDescent="0.35">
      <c r="AG932" s="20"/>
      <c r="AH932" s="20"/>
      <c r="AI932" s="20"/>
    </row>
    <row r="933" spans="33:35" x14ac:dyDescent="0.35">
      <c r="AG933" s="20"/>
      <c r="AH933" s="20"/>
      <c r="AI933" s="20"/>
    </row>
    <row r="934" spans="33:35" x14ac:dyDescent="0.35">
      <c r="AG934" s="20"/>
      <c r="AH934" s="20"/>
      <c r="AI934" s="20"/>
    </row>
    <row r="935" spans="33:35" x14ac:dyDescent="0.35">
      <c r="AG935" s="20"/>
      <c r="AH935" s="20"/>
      <c r="AI935" s="20"/>
    </row>
    <row r="936" spans="33:35" x14ac:dyDescent="0.35">
      <c r="AG936" s="20"/>
      <c r="AH936" s="20"/>
      <c r="AI936" s="20"/>
    </row>
    <row r="937" spans="33:35" x14ac:dyDescent="0.35">
      <c r="AG937" s="20"/>
      <c r="AH937" s="20"/>
      <c r="AI937" s="20"/>
    </row>
    <row r="938" spans="33:35" x14ac:dyDescent="0.35">
      <c r="AG938" s="20"/>
      <c r="AH938" s="20"/>
      <c r="AI938" s="20"/>
    </row>
    <row r="939" spans="33:35" x14ac:dyDescent="0.35">
      <c r="AG939" s="20"/>
      <c r="AH939" s="20"/>
      <c r="AI939" s="20"/>
    </row>
    <row r="940" spans="33:35" x14ac:dyDescent="0.35">
      <c r="AG940" s="20"/>
      <c r="AH940" s="20"/>
      <c r="AI940" s="20"/>
    </row>
    <row r="941" spans="33:35" x14ac:dyDescent="0.35">
      <c r="AG941" s="20"/>
      <c r="AH941" s="20"/>
      <c r="AI941" s="20"/>
    </row>
    <row r="942" spans="33:35" x14ac:dyDescent="0.35">
      <c r="AG942" s="20"/>
      <c r="AH942" s="20"/>
      <c r="AI942" s="20"/>
    </row>
    <row r="943" spans="33:35" x14ac:dyDescent="0.35">
      <c r="AG943" s="20"/>
      <c r="AH943" s="20"/>
      <c r="AI943" s="20"/>
    </row>
    <row r="944" spans="33:35" x14ac:dyDescent="0.35">
      <c r="AG944" s="20"/>
      <c r="AH944" s="20"/>
      <c r="AI944" s="20"/>
    </row>
    <row r="945" spans="33:35" x14ac:dyDescent="0.35">
      <c r="AG945" s="20"/>
      <c r="AH945" s="20"/>
      <c r="AI945" s="20"/>
    </row>
    <row r="946" spans="33:35" x14ac:dyDescent="0.35">
      <c r="AG946" s="20"/>
      <c r="AH946" s="20"/>
      <c r="AI946" s="20"/>
    </row>
    <row r="947" spans="33:35" x14ac:dyDescent="0.35">
      <c r="AG947" s="20"/>
      <c r="AH947" s="20"/>
      <c r="AI947" s="20"/>
    </row>
    <row r="948" spans="33:35" x14ac:dyDescent="0.35">
      <c r="AG948" s="20"/>
      <c r="AH948" s="20"/>
      <c r="AI948" s="20"/>
    </row>
    <row r="949" spans="33:35" x14ac:dyDescent="0.35">
      <c r="AG949" s="20"/>
      <c r="AH949" s="20"/>
      <c r="AI949" s="20"/>
    </row>
    <row r="950" spans="33:35" x14ac:dyDescent="0.35">
      <c r="AG950" s="20"/>
      <c r="AH950" s="20"/>
      <c r="AI950" s="20"/>
    </row>
    <row r="951" spans="33:35" x14ac:dyDescent="0.35">
      <c r="AG951" s="20"/>
      <c r="AH951" s="20"/>
      <c r="AI951" s="20"/>
    </row>
    <row r="952" spans="33:35" x14ac:dyDescent="0.35">
      <c r="AG952" s="20"/>
      <c r="AH952" s="20"/>
      <c r="AI952" s="20"/>
    </row>
    <row r="953" spans="33:35" x14ac:dyDescent="0.35">
      <c r="AG953" s="20"/>
      <c r="AH953" s="20"/>
      <c r="AI953" s="20"/>
    </row>
    <row r="954" spans="33:35" x14ac:dyDescent="0.35">
      <c r="AG954" s="20"/>
      <c r="AH954" s="20"/>
      <c r="AI954" s="20"/>
    </row>
    <row r="955" spans="33:35" x14ac:dyDescent="0.35">
      <c r="AG955" s="20"/>
      <c r="AH955" s="20"/>
      <c r="AI955" s="20"/>
    </row>
    <row r="956" spans="33:35" x14ac:dyDescent="0.35">
      <c r="AG956" s="20"/>
      <c r="AH956" s="20"/>
      <c r="AI956" s="20"/>
    </row>
    <row r="957" spans="33:35" x14ac:dyDescent="0.35">
      <c r="AG957" s="20"/>
      <c r="AH957" s="20"/>
      <c r="AI957" s="20"/>
    </row>
    <row r="958" spans="33:35" x14ac:dyDescent="0.35">
      <c r="AG958" s="20"/>
      <c r="AH958" s="20"/>
      <c r="AI958" s="20"/>
    </row>
    <row r="959" spans="33:35" x14ac:dyDescent="0.35">
      <c r="AG959" s="20"/>
      <c r="AH959" s="20"/>
      <c r="AI959" s="20"/>
    </row>
    <row r="960" spans="33:35" x14ac:dyDescent="0.35">
      <c r="AG960" s="20"/>
      <c r="AH960" s="20"/>
      <c r="AI960" s="20"/>
    </row>
    <row r="961" spans="33:35" x14ac:dyDescent="0.35">
      <c r="AG961" s="20"/>
      <c r="AH961" s="20"/>
      <c r="AI961" s="20"/>
    </row>
    <row r="962" spans="33:35" x14ac:dyDescent="0.35">
      <c r="AG962" s="20"/>
      <c r="AH962" s="20"/>
      <c r="AI962" s="20"/>
    </row>
    <row r="963" spans="33:35" x14ac:dyDescent="0.35">
      <c r="AG963" s="20"/>
      <c r="AH963" s="20"/>
      <c r="AI963" s="20"/>
    </row>
    <row r="964" spans="33:35" x14ac:dyDescent="0.35">
      <c r="AG964" s="20"/>
      <c r="AH964" s="20"/>
      <c r="AI964" s="20"/>
    </row>
    <row r="965" spans="33:35" x14ac:dyDescent="0.35">
      <c r="AG965" s="20"/>
      <c r="AH965" s="20"/>
      <c r="AI965" s="20"/>
    </row>
    <row r="966" spans="33:35" x14ac:dyDescent="0.35">
      <c r="AG966" s="20"/>
      <c r="AH966" s="20"/>
      <c r="AI966" s="20"/>
    </row>
    <row r="967" spans="33:35" x14ac:dyDescent="0.35">
      <c r="AG967" s="20"/>
      <c r="AH967" s="20"/>
      <c r="AI967" s="20"/>
    </row>
    <row r="968" spans="33:35" x14ac:dyDescent="0.35">
      <c r="AG968" s="20"/>
      <c r="AH968" s="20"/>
      <c r="AI968" s="20"/>
    </row>
    <row r="969" spans="33:35" x14ac:dyDescent="0.35">
      <c r="AG969" s="20"/>
      <c r="AH969" s="20"/>
      <c r="AI969" s="20"/>
    </row>
    <row r="970" spans="33:35" x14ac:dyDescent="0.35">
      <c r="AG970" s="20"/>
      <c r="AH970" s="20"/>
      <c r="AI970" s="20"/>
    </row>
    <row r="971" spans="33:35" x14ac:dyDescent="0.35">
      <c r="AG971" s="20"/>
      <c r="AH971" s="20"/>
      <c r="AI971" s="20"/>
    </row>
    <row r="972" spans="33:35" x14ac:dyDescent="0.35">
      <c r="AG972" s="20"/>
      <c r="AH972" s="20"/>
      <c r="AI972" s="20"/>
    </row>
    <row r="973" spans="33:35" x14ac:dyDescent="0.35">
      <c r="AG973" s="20"/>
      <c r="AH973" s="20"/>
      <c r="AI973" s="20"/>
    </row>
    <row r="974" spans="33:35" x14ac:dyDescent="0.35">
      <c r="AG974" s="20"/>
      <c r="AH974" s="20"/>
      <c r="AI974" s="20"/>
    </row>
    <row r="975" spans="33:35" x14ac:dyDescent="0.35">
      <c r="AG975" s="20"/>
      <c r="AH975" s="20"/>
      <c r="AI975" s="20"/>
    </row>
    <row r="976" spans="33:35" x14ac:dyDescent="0.35">
      <c r="AG976" s="20"/>
      <c r="AH976" s="20"/>
      <c r="AI976" s="20"/>
    </row>
    <row r="977" spans="33:35" x14ac:dyDescent="0.35">
      <c r="AG977" s="20"/>
      <c r="AH977" s="20"/>
      <c r="AI977" s="20"/>
    </row>
    <row r="978" spans="33:35" x14ac:dyDescent="0.35">
      <c r="AG978" s="20"/>
      <c r="AH978" s="20"/>
      <c r="AI978" s="20"/>
    </row>
    <row r="979" spans="33:35" x14ac:dyDescent="0.35">
      <c r="AG979" s="20"/>
      <c r="AH979" s="20"/>
      <c r="AI979" s="20"/>
    </row>
    <row r="980" spans="33:35" x14ac:dyDescent="0.35">
      <c r="AG980" s="20"/>
      <c r="AH980" s="20"/>
      <c r="AI980" s="20"/>
    </row>
    <row r="981" spans="33:35" x14ac:dyDescent="0.35">
      <c r="AG981" s="20"/>
      <c r="AH981" s="20"/>
      <c r="AI981" s="20"/>
    </row>
    <row r="982" spans="33:35" x14ac:dyDescent="0.35">
      <c r="AG982" s="20"/>
      <c r="AH982" s="20"/>
      <c r="AI982" s="20"/>
    </row>
    <row r="983" spans="33:35" x14ac:dyDescent="0.35">
      <c r="AG983" s="20"/>
      <c r="AH983" s="20"/>
      <c r="AI983" s="20"/>
    </row>
    <row r="984" spans="33:35" x14ac:dyDescent="0.35">
      <c r="AG984" s="20"/>
      <c r="AH984" s="20"/>
      <c r="AI984" s="20"/>
    </row>
    <row r="985" spans="33:35" x14ac:dyDescent="0.35">
      <c r="AG985" s="20"/>
      <c r="AH985" s="20"/>
      <c r="AI985" s="20"/>
    </row>
    <row r="986" spans="33:35" x14ac:dyDescent="0.35">
      <c r="AG986" s="20"/>
      <c r="AH986" s="20"/>
      <c r="AI986" s="20"/>
    </row>
    <row r="987" spans="33:35" x14ac:dyDescent="0.35">
      <c r="AG987" s="20"/>
      <c r="AH987" s="20"/>
      <c r="AI987" s="20"/>
    </row>
    <row r="988" spans="33:35" x14ac:dyDescent="0.35">
      <c r="AG988" s="20"/>
      <c r="AH988" s="20"/>
      <c r="AI988" s="20"/>
    </row>
    <row r="989" spans="33:35" x14ac:dyDescent="0.35">
      <c r="AG989" s="20"/>
      <c r="AH989" s="20"/>
      <c r="AI989" s="20"/>
    </row>
    <row r="990" spans="33:35" x14ac:dyDescent="0.35">
      <c r="AG990" s="20"/>
      <c r="AH990" s="20"/>
      <c r="AI990" s="20"/>
    </row>
    <row r="991" spans="33:35" x14ac:dyDescent="0.35">
      <c r="AG991" s="20"/>
      <c r="AH991" s="20"/>
      <c r="AI991" s="20"/>
    </row>
    <row r="992" spans="33:35" x14ac:dyDescent="0.35">
      <c r="AG992" s="20"/>
      <c r="AH992" s="20"/>
      <c r="AI992" s="20"/>
    </row>
    <row r="993" spans="33:35" x14ac:dyDescent="0.35">
      <c r="AG993" s="20"/>
      <c r="AH993" s="20"/>
      <c r="AI993" s="20"/>
    </row>
    <row r="994" spans="33:35" x14ac:dyDescent="0.35">
      <c r="AG994" s="20"/>
      <c r="AH994" s="20"/>
      <c r="AI994" s="20"/>
    </row>
    <row r="995" spans="33:35" x14ac:dyDescent="0.35">
      <c r="AG995" s="20"/>
      <c r="AH995" s="20"/>
      <c r="AI995" s="20"/>
    </row>
    <row r="996" spans="33:35" x14ac:dyDescent="0.35">
      <c r="AG996" s="20"/>
      <c r="AH996" s="20"/>
      <c r="AI996" s="20"/>
    </row>
    <row r="997" spans="33:35" x14ac:dyDescent="0.35">
      <c r="AG997" s="20"/>
      <c r="AH997" s="20"/>
      <c r="AI997" s="20"/>
    </row>
    <row r="998" spans="33:35" x14ac:dyDescent="0.35">
      <c r="AG998" s="20"/>
      <c r="AH998" s="20"/>
      <c r="AI998" s="20"/>
    </row>
    <row r="999" spans="33:35" x14ac:dyDescent="0.35">
      <c r="AG999" s="20"/>
      <c r="AH999" s="20"/>
      <c r="AI999" s="20"/>
    </row>
    <row r="1000" spans="33:35" x14ac:dyDescent="0.35">
      <c r="AG1000" s="20"/>
      <c r="AH1000" s="20"/>
      <c r="AI1000" s="20"/>
    </row>
    <row r="1001" spans="33:35" x14ac:dyDescent="0.35">
      <c r="AG1001" s="20"/>
      <c r="AH1001" s="20"/>
      <c r="AI1001" s="20"/>
    </row>
    <row r="1002" spans="33:35" x14ac:dyDescent="0.35">
      <c r="AG1002" s="20"/>
      <c r="AH1002" s="20"/>
      <c r="AI1002" s="20"/>
    </row>
    <row r="1003" spans="33:35" x14ac:dyDescent="0.35">
      <c r="AG1003" s="20"/>
      <c r="AH1003" s="20"/>
      <c r="AI1003" s="20"/>
    </row>
    <row r="1004" spans="33:35" x14ac:dyDescent="0.35">
      <c r="AG1004" s="20"/>
      <c r="AH1004" s="20"/>
      <c r="AI1004" s="20"/>
    </row>
    <row r="1005" spans="33:35" x14ac:dyDescent="0.35">
      <c r="AG1005" s="20"/>
      <c r="AH1005" s="20"/>
      <c r="AI1005" s="20"/>
    </row>
    <row r="1006" spans="33:35" x14ac:dyDescent="0.35">
      <c r="AG1006" s="20"/>
      <c r="AH1006" s="20"/>
      <c r="AI1006" s="20"/>
    </row>
    <row r="1007" spans="33:35" x14ac:dyDescent="0.35">
      <c r="AG1007" s="20"/>
      <c r="AH1007" s="20"/>
      <c r="AI1007" s="20"/>
    </row>
    <row r="1008" spans="33:35" x14ac:dyDescent="0.35">
      <c r="AG1008" s="20"/>
      <c r="AH1008" s="20"/>
      <c r="AI1008" s="20"/>
    </row>
    <row r="1009" spans="33:35" x14ac:dyDescent="0.35">
      <c r="AG1009" s="20"/>
      <c r="AH1009" s="20"/>
      <c r="AI1009" s="20"/>
    </row>
    <row r="1010" spans="33:35" x14ac:dyDescent="0.35">
      <c r="AG1010" s="20"/>
      <c r="AH1010" s="20"/>
      <c r="AI1010" s="20"/>
    </row>
    <row r="1011" spans="33:35" x14ac:dyDescent="0.35">
      <c r="AG1011" s="20"/>
      <c r="AH1011" s="20"/>
      <c r="AI1011" s="20"/>
    </row>
    <row r="1012" spans="33:35" x14ac:dyDescent="0.35">
      <c r="AG1012" s="20"/>
      <c r="AH1012" s="20"/>
      <c r="AI1012" s="20"/>
    </row>
    <row r="1013" spans="33:35" x14ac:dyDescent="0.35">
      <c r="AG1013" s="20"/>
      <c r="AH1013" s="20"/>
      <c r="AI1013" s="20"/>
    </row>
    <row r="1014" spans="33:35" x14ac:dyDescent="0.35">
      <c r="AG1014" s="20"/>
      <c r="AH1014" s="20"/>
      <c r="AI1014" s="20"/>
    </row>
    <row r="1015" spans="33:35" x14ac:dyDescent="0.35">
      <c r="AG1015" s="20"/>
      <c r="AH1015" s="20"/>
      <c r="AI1015" s="20"/>
    </row>
    <row r="1016" spans="33:35" x14ac:dyDescent="0.35">
      <c r="AG1016" s="20"/>
      <c r="AH1016" s="20"/>
      <c r="AI1016" s="20"/>
    </row>
    <row r="1017" spans="33:35" x14ac:dyDescent="0.35">
      <c r="AG1017" s="20"/>
      <c r="AH1017" s="20"/>
      <c r="AI1017" s="20"/>
    </row>
    <row r="1018" spans="33:35" x14ac:dyDescent="0.35">
      <c r="AG1018" s="20"/>
      <c r="AH1018" s="20"/>
      <c r="AI1018" s="20"/>
    </row>
    <row r="1019" spans="33:35" x14ac:dyDescent="0.35">
      <c r="AG1019" s="20"/>
      <c r="AH1019" s="20"/>
      <c r="AI1019" s="20"/>
    </row>
    <row r="1020" spans="33:35" x14ac:dyDescent="0.35">
      <c r="AG1020" s="20"/>
      <c r="AH1020" s="20"/>
      <c r="AI1020" s="20"/>
    </row>
    <row r="1021" spans="33:35" x14ac:dyDescent="0.35">
      <c r="AG1021" s="20"/>
      <c r="AH1021" s="20"/>
      <c r="AI1021" s="20"/>
    </row>
    <row r="1022" spans="33:35" x14ac:dyDescent="0.35">
      <c r="AG1022" s="20"/>
      <c r="AH1022" s="20"/>
      <c r="AI1022" s="20"/>
    </row>
    <row r="1023" spans="33:35" x14ac:dyDescent="0.35">
      <c r="AG1023" s="20"/>
      <c r="AH1023" s="20"/>
      <c r="AI1023" s="20"/>
    </row>
    <row r="1024" spans="33:35" x14ac:dyDescent="0.35">
      <c r="AG1024" s="20"/>
      <c r="AH1024" s="20"/>
      <c r="AI1024" s="20"/>
    </row>
    <row r="1025" spans="33:35" x14ac:dyDescent="0.35">
      <c r="AG1025" s="20"/>
      <c r="AH1025" s="20"/>
      <c r="AI1025" s="20"/>
    </row>
    <row r="1026" spans="33:35" x14ac:dyDescent="0.35">
      <c r="AG1026" s="20"/>
      <c r="AH1026" s="20"/>
      <c r="AI1026" s="20"/>
    </row>
    <row r="1027" spans="33:35" x14ac:dyDescent="0.35">
      <c r="AG1027" s="20"/>
      <c r="AH1027" s="20"/>
      <c r="AI1027" s="20"/>
    </row>
    <row r="1028" spans="33:35" x14ac:dyDescent="0.35">
      <c r="AG1028" s="20"/>
      <c r="AH1028" s="20"/>
      <c r="AI1028" s="20"/>
    </row>
    <row r="1029" spans="33:35" x14ac:dyDescent="0.35">
      <c r="AG1029" s="20"/>
      <c r="AH1029" s="20"/>
      <c r="AI1029" s="20"/>
    </row>
    <row r="1030" spans="33:35" x14ac:dyDescent="0.35">
      <c r="AG1030" s="20"/>
      <c r="AH1030" s="20"/>
      <c r="AI1030" s="20"/>
    </row>
    <row r="1031" spans="33:35" x14ac:dyDescent="0.35">
      <c r="AG1031" s="20"/>
      <c r="AH1031" s="20"/>
      <c r="AI1031" s="20"/>
    </row>
    <row r="1032" spans="33:35" x14ac:dyDescent="0.35">
      <c r="AG1032" s="20"/>
      <c r="AH1032" s="20"/>
      <c r="AI1032" s="20"/>
    </row>
    <row r="1033" spans="33:35" x14ac:dyDescent="0.35">
      <c r="AG1033" s="20"/>
      <c r="AH1033" s="20"/>
      <c r="AI1033" s="20"/>
    </row>
    <row r="1034" spans="33:35" x14ac:dyDescent="0.35">
      <c r="AG1034" s="20"/>
      <c r="AH1034" s="20"/>
      <c r="AI1034" s="20"/>
    </row>
    <row r="1035" spans="33:35" x14ac:dyDescent="0.35">
      <c r="AG1035" s="20"/>
      <c r="AH1035" s="20"/>
      <c r="AI1035" s="20"/>
    </row>
    <row r="1036" spans="33:35" x14ac:dyDescent="0.35">
      <c r="AG1036" s="20"/>
      <c r="AH1036" s="20"/>
      <c r="AI1036" s="20"/>
    </row>
    <row r="1037" spans="33:35" x14ac:dyDescent="0.35">
      <c r="AG1037" s="20"/>
      <c r="AH1037" s="20"/>
      <c r="AI1037" s="20"/>
    </row>
    <row r="1038" spans="33:35" x14ac:dyDescent="0.35">
      <c r="AG1038" s="20"/>
      <c r="AH1038" s="20"/>
      <c r="AI1038" s="20"/>
    </row>
    <row r="1039" spans="33:35" x14ac:dyDescent="0.35">
      <c r="AG1039" s="20"/>
      <c r="AH1039" s="20"/>
      <c r="AI1039" s="20"/>
    </row>
    <row r="1040" spans="33:35" x14ac:dyDescent="0.35">
      <c r="AG1040" s="20"/>
      <c r="AH1040" s="20"/>
      <c r="AI1040" s="20"/>
    </row>
    <row r="1041" spans="33:35" x14ac:dyDescent="0.35">
      <c r="AG1041" s="20"/>
      <c r="AH1041" s="20"/>
      <c r="AI1041" s="20"/>
    </row>
    <row r="1042" spans="33:35" x14ac:dyDescent="0.35">
      <c r="AG1042" s="20"/>
      <c r="AH1042" s="20"/>
      <c r="AI1042" s="20"/>
    </row>
    <row r="1043" spans="33:35" x14ac:dyDescent="0.35">
      <c r="AG1043" s="20"/>
      <c r="AH1043" s="20"/>
      <c r="AI1043" s="20"/>
    </row>
    <row r="1044" spans="33:35" x14ac:dyDescent="0.35">
      <c r="AG1044" s="20"/>
      <c r="AH1044" s="20"/>
      <c r="AI1044" s="20"/>
    </row>
    <row r="1045" spans="33:35" x14ac:dyDescent="0.35">
      <c r="AG1045" s="20"/>
      <c r="AH1045" s="20"/>
      <c r="AI1045" s="20"/>
    </row>
    <row r="1046" spans="33:35" x14ac:dyDescent="0.35">
      <c r="AG1046" s="20"/>
      <c r="AH1046" s="20"/>
      <c r="AI1046" s="20"/>
    </row>
    <row r="1047" spans="33:35" x14ac:dyDescent="0.35">
      <c r="AG1047" s="20"/>
      <c r="AH1047" s="20"/>
      <c r="AI1047" s="20"/>
    </row>
    <row r="1048" spans="33:35" x14ac:dyDescent="0.35">
      <c r="AG1048" s="20"/>
      <c r="AH1048" s="20"/>
      <c r="AI1048" s="20"/>
    </row>
    <row r="1049" spans="33:35" x14ac:dyDescent="0.35">
      <c r="AG1049" s="20"/>
      <c r="AH1049" s="20"/>
      <c r="AI1049" s="20"/>
    </row>
    <row r="1050" spans="33:35" x14ac:dyDescent="0.35">
      <c r="AG1050" s="20"/>
      <c r="AH1050" s="20"/>
      <c r="AI1050" s="20"/>
    </row>
    <row r="1051" spans="33:35" x14ac:dyDescent="0.35">
      <c r="AG1051" s="20"/>
      <c r="AH1051" s="20"/>
      <c r="AI1051" s="20"/>
    </row>
    <row r="1052" spans="33:35" x14ac:dyDescent="0.35">
      <c r="AG1052" s="20"/>
      <c r="AH1052" s="20"/>
      <c r="AI1052" s="20"/>
    </row>
    <row r="1053" spans="33:35" x14ac:dyDescent="0.35">
      <c r="AG1053" s="20"/>
      <c r="AH1053" s="20"/>
      <c r="AI1053" s="20"/>
    </row>
    <row r="1054" spans="33:35" x14ac:dyDescent="0.35">
      <c r="AG1054" s="20"/>
      <c r="AH1054" s="20"/>
      <c r="AI1054" s="20"/>
    </row>
    <row r="1055" spans="33:35" x14ac:dyDescent="0.35">
      <c r="AG1055" s="20"/>
      <c r="AH1055" s="20"/>
      <c r="AI1055" s="20"/>
    </row>
    <row r="1056" spans="33:35" x14ac:dyDescent="0.35">
      <c r="AG1056" s="20"/>
      <c r="AH1056" s="20"/>
      <c r="AI1056" s="20"/>
    </row>
    <row r="1057" spans="33:35" x14ac:dyDescent="0.35">
      <c r="AG1057" s="20"/>
      <c r="AH1057" s="20"/>
      <c r="AI1057" s="20"/>
    </row>
    <row r="1058" spans="33:35" x14ac:dyDescent="0.35">
      <c r="AG1058" s="20"/>
      <c r="AH1058" s="20"/>
      <c r="AI1058" s="20"/>
    </row>
    <row r="1059" spans="33:35" x14ac:dyDescent="0.35">
      <c r="AG1059" s="20"/>
      <c r="AH1059" s="20"/>
      <c r="AI1059" s="20"/>
    </row>
    <row r="1060" spans="33:35" x14ac:dyDescent="0.35">
      <c r="AG1060" s="20"/>
      <c r="AH1060" s="20"/>
      <c r="AI1060" s="20"/>
    </row>
    <row r="1061" spans="33:35" x14ac:dyDescent="0.35">
      <c r="AG1061" s="20"/>
      <c r="AH1061" s="20"/>
      <c r="AI1061" s="20"/>
    </row>
    <row r="1062" spans="33:35" x14ac:dyDescent="0.35">
      <c r="AG1062" s="20"/>
      <c r="AH1062" s="20"/>
      <c r="AI1062" s="20"/>
    </row>
    <row r="1063" spans="33:35" x14ac:dyDescent="0.35">
      <c r="AG1063" s="20"/>
      <c r="AH1063" s="20"/>
      <c r="AI1063" s="20"/>
    </row>
    <row r="1064" spans="33:35" x14ac:dyDescent="0.35">
      <c r="AG1064" s="20"/>
      <c r="AH1064" s="20"/>
      <c r="AI1064" s="20"/>
    </row>
    <row r="1065" spans="33:35" x14ac:dyDescent="0.35">
      <c r="AG1065" s="20"/>
      <c r="AH1065" s="20"/>
      <c r="AI1065" s="20"/>
    </row>
    <row r="1066" spans="33:35" x14ac:dyDescent="0.35">
      <c r="AG1066" s="20"/>
      <c r="AH1066" s="20"/>
      <c r="AI1066" s="20"/>
    </row>
    <row r="1067" spans="33:35" x14ac:dyDescent="0.35">
      <c r="AG1067" s="20"/>
      <c r="AH1067" s="20"/>
      <c r="AI1067" s="20"/>
    </row>
    <row r="1068" spans="33:35" x14ac:dyDescent="0.35">
      <c r="AG1068" s="20"/>
      <c r="AH1068" s="20"/>
      <c r="AI1068" s="20"/>
    </row>
    <row r="1069" spans="33:35" x14ac:dyDescent="0.35">
      <c r="AG1069" s="20"/>
      <c r="AH1069" s="20"/>
      <c r="AI1069" s="20"/>
    </row>
    <row r="1070" spans="33:35" x14ac:dyDescent="0.35">
      <c r="AG1070" s="20"/>
      <c r="AH1070" s="20"/>
      <c r="AI1070" s="20"/>
    </row>
    <row r="1071" spans="33:35" x14ac:dyDescent="0.35">
      <c r="AG1071" s="20"/>
      <c r="AH1071" s="20"/>
      <c r="AI1071" s="20"/>
    </row>
    <row r="1072" spans="33:35" x14ac:dyDescent="0.35">
      <c r="AG1072" s="20"/>
      <c r="AH1072" s="20"/>
      <c r="AI1072" s="20"/>
    </row>
    <row r="1073" spans="33:35" x14ac:dyDescent="0.35">
      <c r="AG1073" s="20"/>
      <c r="AH1073" s="20"/>
      <c r="AI1073" s="20"/>
    </row>
    <row r="1074" spans="33:35" x14ac:dyDescent="0.35">
      <c r="AG1074" s="20"/>
      <c r="AH1074" s="20"/>
      <c r="AI1074" s="20"/>
    </row>
    <row r="1075" spans="33:35" x14ac:dyDescent="0.35">
      <c r="AG1075" s="20"/>
      <c r="AH1075" s="20"/>
      <c r="AI1075" s="20"/>
    </row>
    <row r="1076" spans="33:35" x14ac:dyDescent="0.35">
      <c r="AG1076" s="20"/>
      <c r="AH1076" s="20"/>
      <c r="AI1076" s="20"/>
    </row>
    <row r="1077" spans="33:35" x14ac:dyDescent="0.35">
      <c r="AG1077" s="20"/>
      <c r="AH1077" s="20"/>
      <c r="AI1077" s="20"/>
    </row>
    <row r="1078" spans="33:35" x14ac:dyDescent="0.35">
      <c r="AG1078" s="20"/>
      <c r="AH1078" s="20"/>
      <c r="AI1078" s="20"/>
    </row>
    <row r="1079" spans="33:35" x14ac:dyDescent="0.35">
      <c r="AG1079" s="20"/>
      <c r="AH1079" s="20"/>
      <c r="AI1079" s="20"/>
    </row>
    <row r="1080" spans="33:35" x14ac:dyDescent="0.35">
      <c r="AG1080" s="20"/>
      <c r="AH1080" s="20"/>
      <c r="AI1080" s="20"/>
    </row>
    <row r="1081" spans="33:35" x14ac:dyDescent="0.35">
      <c r="AG1081" s="20"/>
      <c r="AH1081" s="20"/>
      <c r="AI1081" s="20"/>
    </row>
    <row r="1082" spans="33:35" x14ac:dyDescent="0.35">
      <c r="AG1082" s="20"/>
      <c r="AH1082" s="20"/>
      <c r="AI1082" s="20"/>
    </row>
    <row r="1083" spans="33:35" x14ac:dyDescent="0.35">
      <c r="AG1083" s="20"/>
      <c r="AH1083" s="20"/>
      <c r="AI1083" s="20"/>
    </row>
    <row r="1084" spans="33:35" x14ac:dyDescent="0.35">
      <c r="AG1084" s="20"/>
      <c r="AH1084" s="20"/>
      <c r="AI1084" s="20"/>
    </row>
    <row r="1085" spans="33:35" x14ac:dyDescent="0.35">
      <c r="AG1085" s="20"/>
      <c r="AH1085" s="20"/>
      <c r="AI1085" s="20"/>
    </row>
    <row r="1086" spans="33:35" x14ac:dyDescent="0.35">
      <c r="AG1086" s="20"/>
      <c r="AH1086" s="20"/>
      <c r="AI1086" s="20"/>
    </row>
    <row r="1087" spans="33:35" x14ac:dyDescent="0.35">
      <c r="AG1087" s="20"/>
      <c r="AH1087" s="20"/>
      <c r="AI1087" s="20"/>
    </row>
    <row r="1088" spans="33:35" x14ac:dyDescent="0.35">
      <c r="AG1088" s="20"/>
      <c r="AH1088" s="20"/>
      <c r="AI1088" s="20"/>
    </row>
    <row r="1089" spans="33:35" x14ac:dyDescent="0.35">
      <c r="AG1089" s="20"/>
      <c r="AH1089" s="20"/>
      <c r="AI1089" s="20"/>
    </row>
    <row r="1090" spans="33:35" x14ac:dyDescent="0.35">
      <c r="AG1090" s="20"/>
      <c r="AH1090" s="20"/>
      <c r="AI1090" s="20"/>
    </row>
    <row r="1091" spans="33:35" x14ac:dyDescent="0.35">
      <c r="AG1091" s="20"/>
      <c r="AH1091" s="20"/>
      <c r="AI1091" s="20"/>
    </row>
    <row r="1092" spans="33:35" x14ac:dyDescent="0.35">
      <c r="AG1092" s="20"/>
      <c r="AH1092" s="20"/>
      <c r="AI1092" s="20"/>
    </row>
    <row r="1093" spans="33:35" x14ac:dyDescent="0.35">
      <c r="AG1093" s="20"/>
      <c r="AH1093" s="20"/>
      <c r="AI1093" s="20"/>
    </row>
    <row r="1094" spans="33:35" x14ac:dyDescent="0.35">
      <c r="AG1094" s="20"/>
      <c r="AH1094" s="20"/>
      <c r="AI1094" s="20"/>
    </row>
    <row r="1095" spans="33:35" x14ac:dyDescent="0.35">
      <c r="AG1095" s="20"/>
      <c r="AH1095" s="20"/>
      <c r="AI1095" s="20"/>
    </row>
    <row r="1096" spans="33:35" x14ac:dyDescent="0.35">
      <c r="AG1096" s="20"/>
      <c r="AH1096" s="20"/>
      <c r="AI1096" s="20"/>
    </row>
    <row r="1097" spans="33:35" x14ac:dyDescent="0.35">
      <c r="AG1097" s="20"/>
      <c r="AH1097" s="20"/>
      <c r="AI1097" s="20"/>
    </row>
    <row r="1098" spans="33:35" x14ac:dyDescent="0.35">
      <c r="AG1098" s="20"/>
      <c r="AH1098" s="20"/>
      <c r="AI1098" s="20"/>
    </row>
    <row r="1099" spans="33:35" x14ac:dyDescent="0.35">
      <c r="AG1099" s="20"/>
      <c r="AH1099" s="20"/>
      <c r="AI1099" s="20"/>
    </row>
    <row r="1100" spans="33:35" x14ac:dyDescent="0.35">
      <c r="AG1100" s="20"/>
      <c r="AH1100" s="20"/>
      <c r="AI1100" s="20"/>
    </row>
    <row r="1101" spans="33:35" x14ac:dyDescent="0.35">
      <c r="AG1101" s="20"/>
      <c r="AH1101" s="20"/>
      <c r="AI1101" s="20"/>
    </row>
    <row r="1102" spans="33:35" x14ac:dyDescent="0.35">
      <c r="AG1102" s="20"/>
      <c r="AH1102" s="20"/>
      <c r="AI1102" s="20"/>
    </row>
    <row r="1103" spans="33:35" x14ac:dyDescent="0.35">
      <c r="AG1103" s="20"/>
      <c r="AH1103" s="20"/>
      <c r="AI1103" s="20"/>
    </row>
    <row r="1104" spans="33:35" x14ac:dyDescent="0.35">
      <c r="AG1104" s="20"/>
      <c r="AH1104" s="20"/>
      <c r="AI1104" s="20"/>
    </row>
    <row r="1105" spans="33:35" x14ac:dyDescent="0.35">
      <c r="AG1105" s="20"/>
      <c r="AH1105" s="20"/>
      <c r="AI1105" s="20"/>
    </row>
    <row r="1106" spans="33:35" x14ac:dyDescent="0.35">
      <c r="AG1106" s="20"/>
      <c r="AH1106" s="20"/>
      <c r="AI1106" s="20"/>
    </row>
    <row r="1107" spans="33:35" x14ac:dyDescent="0.35">
      <c r="AG1107" s="20"/>
      <c r="AH1107" s="20"/>
      <c r="AI1107" s="20"/>
    </row>
    <row r="1108" spans="33:35" x14ac:dyDescent="0.35">
      <c r="AG1108" s="20"/>
      <c r="AH1108" s="20"/>
      <c r="AI1108" s="20"/>
    </row>
    <row r="1109" spans="33:35" x14ac:dyDescent="0.35">
      <c r="AG1109" s="20"/>
      <c r="AH1109" s="20"/>
      <c r="AI1109" s="20"/>
    </row>
    <row r="1110" spans="33:35" x14ac:dyDescent="0.35">
      <c r="AG1110" s="20"/>
      <c r="AH1110" s="20"/>
      <c r="AI1110" s="20"/>
    </row>
    <row r="1111" spans="33:35" x14ac:dyDescent="0.35">
      <c r="AG1111" s="20"/>
      <c r="AH1111" s="20"/>
      <c r="AI1111" s="20"/>
    </row>
    <row r="1112" spans="33:35" x14ac:dyDescent="0.35">
      <c r="AG1112" s="20"/>
      <c r="AH1112" s="20"/>
      <c r="AI1112" s="20"/>
    </row>
    <row r="1113" spans="33:35" x14ac:dyDescent="0.35">
      <c r="AG1113" s="20"/>
      <c r="AH1113" s="20"/>
      <c r="AI1113" s="20"/>
    </row>
    <row r="1114" spans="33:35" x14ac:dyDescent="0.35">
      <c r="AG1114" s="20"/>
      <c r="AH1114" s="20"/>
      <c r="AI1114" s="20"/>
    </row>
    <row r="1115" spans="33:35" x14ac:dyDescent="0.35">
      <c r="AG1115" s="20"/>
      <c r="AH1115" s="20"/>
      <c r="AI1115" s="20"/>
    </row>
    <row r="1116" spans="33:35" x14ac:dyDescent="0.35">
      <c r="AG1116" s="20"/>
      <c r="AH1116" s="20"/>
      <c r="AI1116" s="20"/>
    </row>
    <row r="1117" spans="33:35" x14ac:dyDescent="0.35">
      <c r="AG1117" s="20"/>
      <c r="AH1117" s="20"/>
      <c r="AI1117" s="20"/>
    </row>
    <row r="1118" spans="33:35" x14ac:dyDescent="0.35">
      <c r="AG1118" s="20"/>
      <c r="AH1118" s="20"/>
      <c r="AI1118" s="20"/>
    </row>
    <row r="1119" spans="33:35" x14ac:dyDescent="0.35">
      <c r="AG1119" s="20"/>
      <c r="AH1119" s="20"/>
      <c r="AI1119" s="20"/>
    </row>
    <row r="1120" spans="33:35" x14ac:dyDescent="0.35">
      <c r="AG1120" s="20"/>
      <c r="AH1120" s="20"/>
      <c r="AI1120" s="20"/>
    </row>
    <row r="1121" spans="33:35" x14ac:dyDescent="0.35">
      <c r="AG1121" s="20"/>
      <c r="AH1121" s="20"/>
      <c r="AI1121" s="20"/>
    </row>
    <row r="1122" spans="33:35" x14ac:dyDescent="0.35">
      <c r="AG1122" s="20"/>
      <c r="AH1122" s="20"/>
      <c r="AI1122" s="20"/>
    </row>
    <row r="1123" spans="33:35" x14ac:dyDescent="0.35">
      <c r="AG1123" s="20"/>
      <c r="AH1123" s="20"/>
      <c r="AI1123" s="20"/>
    </row>
    <row r="1124" spans="33:35" x14ac:dyDescent="0.35">
      <c r="AG1124" s="20"/>
      <c r="AH1124" s="20"/>
      <c r="AI1124" s="20"/>
    </row>
    <row r="1125" spans="33:35" x14ac:dyDescent="0.35">
      <c r="AG1125" s="20"/>
      <c r="AH1125" s="20"/>
      <c r="AI1125" s="20"/>
    </row>
    <row r="1126" spans="33:35" x14ac:dyDescent="0.35">
      <c r="AG1126" s="20"/>
      <c r="AH1126" s="20"/>
      <c r="AI1126" s="20"/>
    </row>
    <row r="1127" spans="33:35" x14ac:dyDescent="0.35">
      <c r="AG1127" s="20"/>
      <c r="AH1127" s="20"/>
      <c r="AI1127" s="20"/>
    </row>
    <row r="1128" spans="33:35" x14ac:dyDescent="0.35">
      <c r="AG1128" s="20"/>
      <c r="AH1128" s="20"/>
      <c r="AI1128" s="20"/>
    </row>
    <row r="1129" spans="33:35" x14ac:dyDescent="0.35">
      <c r="AG1129" s="20"/>
      <c r="AH1129" s="20"/>
      <c r="AI1129" s="20"/>
    </row>
    <row r="1130" spans="33:35" x14ac:dyDescent="0.35">
      <c r="AG1130" s="20"/>
      <c r="AH1130" s="20"/>
      <c r="AI1130" s="20"/>
    </row>
    <row r="1131" spans="33:35" x14ac:dyDescent="0.35">
      <c r="AG1131" s="20"/>
      <c r="AH1131" s="20"/>
      <c r="AI1131" s="20"/>
    </row>
    <row r="1132" spans="33:35" x14ac:dyDescent="0.35">
      <c r="AG1132" s="20"/>
      <c r="AH1132" s="20"/>
      <c r="AI1132" s="20"/>
    </row>
    <row r="1133" spans="33:35" x14ac:dyDescent="0.35">
      <c r="AG1133" s="20"/>
      <c r="AH1133" s="20"/>
      <c r="AI1133" s="20"/>
    </row>
    <row r="1134" spans="33:35" x14ac:dyDescent="0.35">
      <c r="AG1134" s="20"/>
      <c r="AH1134" s="20"/>
      <c r="AI1134" s="20"/>
    </row>
    <row r="1135" spans="33:35" x14ac:dyDescent="0.35">
      <c r="AG1135" s="20"/>
      <c r="AH1135" s="20"/>
      <c r="AI1135" s="20"/>
    </row>
    <row r="1136" spans="33:35" x14ac:dyDescent="0.35">
      <c r="AG1136" s="20"/>
      <c r="AH1136" s="20"/>
      <c r="AI1136" s="20"/>
    </row>
    <row r="1137" spans="33:35" x14ac:dyDescent="0.35">
      <c r="AG1137" s="20"/>
      <c r="AH1137" s="20"/>
      <c r="AI1137" s="20"/>
    </row>
    <row r="1138" spans="33:35" x14ac:dyDescent="0.35">
      <c r="AG1138" s="20"/>
      <c r="AH1138" s="20"/>
      <c r="AI1138" s="20"/>
    </row>
    <row r="1139" spans="33:35" x14ac:dyDescent="0.35">
      <c r="AG1139" s="20"/>
      <c r="AH1139" s="20"/>
      <c r="AI1139" s="20"/>
    </row>
    <row r="1140" spans="33:35" x14ac:dyDescent="0.35">
      <c r="AG1140" s="20"/>
      <c r="AH1140" s="20"/>
      <c r="AI1140" s="20"/>
    </row>
    <row r="1141" spans="33:35" x14ac:dyDescent="0.35">
      <c r="AG1141" s="20"/>
      <c r="AH1141" s="20"/>
      <c r="AI1141" s="20"/>
    </row>
    <row r="1142" spans="33:35" x14ac:dyDescent="0.35">
      <c r="AG1142" s="20"/>
      <c r="AH1142" s="20"/>
      <c r="AI1142" s="20"/>
    </row>
    <row r="1143" spans="33:35" x14ac:dyDescent="0.35">
      <c r="AG1143" s="20"/>
      <c r="AH1143" s="20"/>
      <c r="AI1143" s="20"/>
    </row>
    <row r="1144" spans="33:35" x14ac:dyDescent="0.35">
      <c r="AG1144" s="20"/>
      <c r="AH1144" s="20"/>
      <c r="AI1144" s="20"/>
    </row>
    <row r="1145" spans="33:35" x14ac:dyDescent="0.35">
      <c r="AG1145" s="20"/>
      <c r="AH1145" s="20"/>
      <c r="AI1145" s="20"/>
    </row>
    <row r="1146" spans="33:35" x14ac:dyDescent="0.35">
      <c r="AG1146" s="20"/>
      <c r="AH1146" s="20"/>
      <c r="AI1146" s="20"/>
    </row>
    <row r="1147" spans="33:35" x14ac:dyDescent="0.35">
      <c r="AG1147" s="20"/>
      <c r="AH1147" s="20"/>
      <c r="AI1147" s="20"/>
    </row>
    <row r="1148" spans="33:35" x14ac:dyDescent="0.35">
      <c r="AG1148" s="20"/>
      <c r="AH1148" s="20"/>
      <c r="AI1148" s="20"/>
    </row>
    <row r="1149" spans="33:35" x14ac:dyDescent="0.35">
      <c r="AG1149" s="20"/>
      <c r="AH1149" s="20"/>
      <c r="AI1149" s="20"/>
    </row>
    <row r="1150" spans="33:35" x14ac:dyDescent="0.35">
      <c r="AG1150" s="20"/>
      <c r="AH1150" s="20"/>
      <c r="AI1150" s="20"/>
    </row>
    <row r="1151" spans="33:35" x14ac:dyDescent="0.35">
      <c r="AG1151" s="20"/>
      <c r="AH1151" s="20"/>
      <c r="AI1151" s="20"/>
    </row>
    <row r="1152" spans="33:35" x14ac:dyDescent="0.35">
      <c r="AG1152" s="20"/>
      <c r="AH1152" s="20"/>
      <c r="AI1152" s="20"/>
    </row>
    <row r="1153" spans="33:35" x14ac:dyDescent="0.35">
      <c r="AG1153" s="20"/>
      <c r="AH1153" s="20"/>
      <c r="AI1153" s="20"/>
    </row>
    <row r="1154" spans="33:35" x14ac:dyDescent="0.35">
      <c r="AG1154" s="20"/>
      <c r="AH1154" s="20"/>
      <c r="AI1154" s="20"/>
    </row>
    <row r="1155" spans="33:35" x14ac:dyDescent="0.35">
      <c r="AG1155" s="20"/>
      <c r="AH1155" s="20"/>
      <c r="AI1155" s="20"/>
    </row>
    <row r="1156" spans="33:35" x14ac:dyDescent="0.35">
      <c r="AG1156" s="20"/>
      <c r="AH1156" s="20"/>
      <c r="AI1156" s="20"/>
    </row>
    <row r="1157" spans="33:35" x14ac:dyDescent="0.35">
      <c r="AG1157" s="20"/>
      <c r="AH1157" s="20"/>
      <c r="AI1157" s="20"/>
    </row>
    <row r="1158" spans="33:35" x14ac:dyDescent="0.35">
      <c r="AG1158" s="20"/>
      <c r="AH1158" s="20"/>
      <c r="AI1158" s="20"/>
    </row>
    <row r="1159" spans="33:35" x14ac:dyDescent="0.35">
      <c r="AG1159" s="20"/>
      <c r="AH1159" s="20"/>
      <c r="AI1159" s="20"/>
    </row>
    <row r="1160" spans="33:35" x14ac:dyDescent="0.35">
      <c r="AG1160" s="20"/>
      <c r="AH1160" s="20"/>
      <c r="AI1160" s="20"/>
    </row>
    <row r="1161" spans="33:35" x14ac:dyDescent="0.35">
      <c r="AG1161" s="20"/>
      <c r="AH1161" s="20"/>
      <c r="AI1161" s="20"/>
    </row>
    <row r="1162" spans="33:35" x14ac:dyDescent="0.35">
      <c r="AG1162" s="20"/>
      <c r="AH1162" s="20"/>
      <c r="AI1162" s="20"/>
    </row>
    <row r="1163" spans="33:35" x14ac:dyDescent="0.35">
      <c r="AG1163" s="20"/>
      <c r="AH1163" s="20"/>
      <c r="AI1163" s="20"/>
    </row>
    <row r="1164" spans="33:35" x14ac:dyDescent="0.35">
      <c r="AG1164" s="20"/>
      <c r="AH1164" s="20"/>
      <c r="AI1164" s="20"/>
    </row>
    <row r="1165" spans="33:35" x14ac:dyDescent="0.35">
      <c r="AG1165" s="20"/>
      <c r="AH1165" s="20"/>
      <c r="AI1165" s="20"/>
    </row>
    <row r="1166" spans="33:35" x14ac:dyDescent="0.35">
      <c r="AG1166" s="20"/>
      <c r="AH1166" s="20"/>
      <c r="AI1166" s="20"/>
    </row>
    <row r="1167" spans="33:35" x14ac:dyDescent="0.35">
      <c r="AG1167" s="20"/>
      <c r="AH1167" s="20"/>
      <c r="AI1167" s="20"/>
    </row>
    <row r="1168" spans="33:35" x14ac:dyDescent="0.35">
      <c r="AG1168" s="20"/>
      <c r="AH1168" s="20"/>
      <c r="AI1168" s="20"/>
    </row>
    <row r="1169" spans="33:35" x14ac:dyDescent="0.35">
      <c r="AG1169" s="20"/>
      <c r="AH1169" s="20"/>
      <c r="AI1169" s="20"/>
    </row>
    <row r="1170" spans="33:35" x14ac:dyDescent="0.35">
      <c r="AG1170" s="20"/>
      <c r="AH1170" s="20"/>
      <c r="AI1170" s="20"/>
    </row>
    <row r="1171" spans="33:35" x14ac:dyDescent="0.35">
      <c r="AG1171" s="20"/>
      <c r="AH1171" s="20"/>
      <c r="AI1171" s="20"/>
    </row>
    <row r="1172" spans="33:35" x14ac:dyDescent="0.35">
      <c r="AG1172" s="20"/>
      <c r="AH1172" s="20"/>
      <c r="AI1172" s="20"/>
    </row>
    <row r="1173" spans="33:35" x14ac:dyDescent="0.35">
      <c r="AG1173" s="20"/>
      <c r="AH1173" s="20"/>
      <c r="AI1173" s="20"/>
    </row>
    <row r="1174" spans="33:35" x14ac:dyDescent="0.35">
      <c r="AG1174" s="20"/>
      <c r="AH1174" s="20"/>
      <c r="AI1174" s="20"/>
    </row>
    <row r="1175" spans="33:35" x14ac:dyDescent="0.35">
      <c r="AG1175" s="20"/>
      <c r="AH1175" s="20"/>
      <c r="AI1175" s="20"/>
    </row>
    <row r="1176" spans="33:35" x14ac:dyDescent="0.35">
      <c r="AG1176" s="20"/>
      <c r="AH1176" s="20"/>
      <c r="AI1176" s="20"/>
    </row>
    <row r="1177" spans="33:35" x14ac:dyDescent="0.35">
      <c r="AG1177" s="20"/>
      <c r="AH1177" s="20"/>
      <c r="AI1177" s="20"/>
    </row>
    <row r="1178" spans="33:35" x14ac:dyDescent="0.35">
      <c r="AG1178" s="20"/>
      <c r="AH1178" s="20"/>
      <c r="AI1178" s="20"/>
    </row>
    <row r="1179" spans="33:35" x14ac:dyDescent="0.35">
      <c r="AG1179" s="20"/>
      <c r="AH1179" s="20"/>
      <c r="AI1179" s="20"/>
    </row>
    <row r="1180" spans="33:35" x14ac:dyDescent="0.35">
      <c r="AG1180" s="20"/>
      <c r="AH1180" s="20"/>
      <c r="AI1180" s="20"/>
    </row>
    <row r="1181" spans="33:35" x14ac:dyDescent="0.35">
      <c r="AG1181" s="20"/>
      <c r="AH1181" s="20"/>
      <c r="AI1181" s="20"/>
    </row>
    <row r="1182" spans="33:35" x14ac:dyDescent="0.35">
      <c r="AG1182" s="20"/>
      <c r="AH1182" s="20"/>
      <c r="AI1182" s="20"/>
    </row>
    <row r="1183" spans="33:35" x14ac:dyDescent="0.35">
      <c r="AG1183" s="20"/>
      <c r="AH1183" s="20"/>
      <c r="AI1183" s="20"/>
    </row>
    <row r="1184" spans="33:35" x14ac:dyDescent="0.35">
      <c r="AG1184" s="20"/>
      <c r="AH1184" s="20"/>
      <c r="AI1184" s="20"/>
    </row>
    <row r="1185" spans="33:35" x14ac:dyDescent="0.35">
      <c r="AG1185" s="20"/>
      <c r="AH1185" s="20"/>
      <c r="AI1185" s="20"/>
    </row>
    <row r="1186" spans="33:35" x14ac:dyDescent="0.35">
      <c r="AG1186" s="20"/>
      <c r="AH1186" s="20"/>
      <c r="AI1186" s="20"/>
    </row>
    <row r="1187" spans="33:35" x14ac:dyDescent="0.35">
      <c r="AG1187" s="20"/>
      <c r="AH1187" s="20"/>
      <c r="AI1187" s="20"/>
    </row>
    <row r="1188" spans="33:35" x14ac:dyDescent="0.35">
      <c r="AG1188" s="20"/>
      <c r="AH1188" s="20"/>
      <c r="AI1188" s="20"/>
    </row>
    <row r="1189" spans="33:35" x14ac:dyDescent="0.35">
      <c r="AG1189" s="20"/>
      <c r="AH1189" s="20"/>
      <c r="AI1189" s="20"/>
    </row>
    <row r="1190" spans="33:35" x14ac:dyDescent="0.35">
      <c r="AG1190" s="20"/>
      <c r="AH1190" s="20"/>
      <c r="AI1190" s="20"/>
    </row>
    <row r="1191" spans="33:35" x14ac:dyDescent="0.35">
      <c r="AG1191" s="20"/>
      <c r="AH1191" s="20"/>
      <c r="AI1191" s="20"/>
    </row>
    <row r="1192" spans="33:35" x14ac:dyDescent="0.35">
      <c r="AG1192" s="20"/>
      <c r="AH1192" s="20"/>
      <c r="AI1192" s="20"/>
    </row>
    <row r="1193" spans="33:35" x14ac:dyDescent="0.35">
      <c r="AG1193" s="20"/>
      <c r="AH1193" s="20"/>
      <c r="AI1193" s="20"/>
    </row>
    <row r="1194" spans="33:35" x14ac:dyDescent="0.35">
      <c r="AG1194" s="20"/>
      <c r="AH1194" s="20"/>
      <c r="AI1194" s="20"/>
    </row>
    <row r="1195" spans="33:35" x14ac:dyDescent="0.35">
      <c r="AG1195" s="20"/>
      <c r="AH1195" s="20"/>
      <c r="AI1195" s="20"/>
    </row>
    <row r="1196" spans="33:35" x14ac:dyDescent="0.35">
      <c r="AG1196" s="20"/>
      <c r="AH1196" s="20"/>
      <c r="AI1196" s="20"/>
    </row>
    <row r="1197" spans="33:35" x14ac:dyDescent="0.35">
      <c r="AG1197" s="20"/>
      <c r="AH1197" s="20"/>
      <c r="AI1197" s="20"/>
    </row>
    <row r="1198" spans="33:35" x14ac:dyDescent="0.35">
      <c r="AG1198" s="20"/>
      <c r="AH1198" s="20"/>
      <c r="AI1198" s="20"/>
    </row>
    <row r="1199" spans="33:35" x14ac:dyDescent="0.35">
      <c r="AG1199" s="20"/>
      <c r="AH1199" s="20"/>
      <c r="AI1199" s="20"/>
    </row>
    <row r="1200" spans="33:35" x14ac:dyDescent="0.35">
      <c r="AG1200" s="20"/>
      <c r="AH1200" s="20"/>
      <c r="AI1200" s="20"/>
    </row>
    <row r="1201" spans="33:35" x14ac:dyDescent="0.35">
      <c r="AG1201" s="20"/>
      <c r="AH1201" s="20"/>
      <c r="AI1201" s="20"/>
    </row>
    <row r="1202" spans="33:35" x14ac:dyDescent="0.35">
      <c r="AG1202" s="20"/>
      <c r="AH1202" s="20"/>
      <c r="AI1202" s="20"/>
    </row>
    <row r="1203" spans="33:35" x14ac:dyDescent="0.35">
      <c r="AG1203" s="20"/>
      <c r="AH1203" s="20"/>
      <c r="AI1203" s="20"/>
    </row>
    <row r="1204" spans="33:35" x14ac:dyDescent="0.35">
      <c r="AG1204" s="20"/>
      <c r="AH1204" s="20"/>
      <c r="AI1204" s="20"/>
    </row>
    <row r="1205" spans="33:35" x14ac:dyDescent="0.35">
      <c r="AG1205" s="20"/>
      <c r="AH1205" s="20"/>
      <c r="AI1205" s="20"/>
    </row>
    <row r="1206" spans="33:35" x14ac:dyDescent="0.35">
      <c r="AG1206" s="20"/>
      <c r="AH1206" s="20"/>
      <c r="AI1206" s="20"/>
    </row>
    <row r="1207" spans="33:35" x14ac:dyDescent="0.35">
      <c r="AG1207" s="20"/>
      <c r="AH1207" s="20"/>
      <c r="AI1207" s="20"/>
    </row>
    <row r="1208" spans="33:35" x14ac:dyDescent="0.35">
      <c r="AG1208" s="20"/>
      <c r="AH1208" s="20"/>
      <c r="AI1208" s="20"/>
    </row>
    <row r="1209" spans="33:35" x14ac:dyDescent="0.35">
      <c r="AG1209" s="20"/>
      <c r="AH1209" s="20"/>
      <c r="AI1209" s="20"/>
    </row>
    <row r="1210" spans="33:35" x14ac:dyDescent="0.35">
      <c r="AG1210" s="20"/>
      <c r="AH1210" s="20"/>
      <c r="AI1210" s="20"/>
    </row>
    <row r="1211" spans="33:35" x14ac:dyDescent="0.35">
      <c r="AG1211" s="20"/>
      <c r="AH1211" s="20"/>
      <c r="AI1211" s="20"/>
    </row>
    <row r="1212" spans="33:35" x14ac:dyDescent="0.35">
      <c r="AG1212" s="20"/>
      <c r="AH1212" s="20"/>
      <c r="AI1212" s="20"/>
    </row>
    <row r="1213" spans="33:35" x14ac:dyDescent="0.35">
      <c r="AG1213" s="20"/>
      <c r="AH1213" s="20"/>
      <c r="AI1213" s="20"/>
    </row>
    <row r="1214" spans="33:35" x14ac:dyDescent="0.35">
      <c r="AG1214" s="20"/>
      <c r="AH1214" s="20"/>
      <c r="AI1214" s="20"/>
    </row>
    <row r="1215" spans="33:35" x14ac:dyDescent="0.35">
      <c r="AG1215" s="20"/>
      <c r="AH1215" s="20"/>
      <c r="AI1215" s="20"/>
    </row>
    <row r="1216" spans="33:35" x14ac:dyDescent="0.35">
      <c r="AG1216" s="20"/>
      <c r="AH1216" s="20"/>
      <c r="AI1216" s="20"/>
    </row>
    <row r="1217" spans="33:35" x14ac:dyDescent="0.35">
      <c r="AG1217" s="20"/>
      <c r="AH1217" s="20"/>
      <c r="AI1217" s="20"/>
    </row>
    <row r="1218" spans="33:35" x14ac:dyDescent="0.35">
      <c r="AG1218" s="20"/>
      <c r="AH1218" s="20"/>
      <c r="AI1218" s="20"/>
    </row>
    <row r="1219" spans="33:35" x14ac:dyDescent="0.35">
      <c r="AG1219" s="20"/>
      <c r="AH1219" s="20"/>
      <c r="AI1219" s="20"/>
    </row>
    <row r="1220" spans="33:35" x14ac:dyDescent="0.35">
      <c r="AG1220" s="20"/>
      <c r="AH1220" s="20"/>
      <c r="AI1220" s="20"/>
    </row>
    <row r="1221" spans="33:35" x14ac:dyDescent="0.35">
      <c r="AG1221" s="20"/>
      <c r="AH1221" s="20"/>
      <c r="AI1221" s="20"/>
    </row>
    <row r="1222" spans="33:35" x14ac:dyDescent="0.35">
      <c r="AG1222" s="20"/>
      <c r="AH1222" s="20"/>
      <c r="AI1222" s="20"/>
    </row>
    <row r="1223" spans="33:35" x14ac:dyDescent="0.35">
      <c r="AG1223" s="20"/>
      <c r="AH1223" s="20"/>
      <c r="AI1223" s="20"/>
    </row>
    <row r="1224" spans="33:35" x14ac:dyDescent="0.35">
      <c r="AG1224" s="20"/>
      <c r="AH1224" s="20"/>
      <c r="AI1224" s="20"/>
    </row>
    <row r="1225" spans="33:35" x14ac:dyDescent="0.35">
      <c r="AG1225" s="20"/>
      <c r="AH1225" s="20"/>
      <c r="AI1225" s="20"/>
    </row>
    <row r="1226" spans="33:35" x14ac:dyDescent="0.35">
      <c r="AG1226" s="20"/>
      <c r="AH1226" s="20"/>
      <c r="AI1226" s="20"/>
    </row>
    <row r="1227" spans="33:35" x14ac:dyDescent="0.35">
      <c r="AG1227" s="20"/>
      <c r="AH1227" s="20"/>
      <c r="AI1227" s="20"/>
    </row>
    <row r="1228" spans="33:35" x14ac:dyDescent="0.35">
      <c r="AG1228" s="20"/>
      <c r="AH1228" s="20"/>
      <c r="AI1228" s="20"/>
    </row>
    <row r="1229" spans="33:35" x14ac:dyDescent="0.35">
      <c r="AG1229" s="20"/>
      <c r="AH1229" s="20"/>
      <c r="AI1229" s="20"/>
    </row>
    <row r="1230" spans="33:35" x14ac:dyDescent="0.35">
      <c r="AG1230" s="20"/>
      <c r="AH1230" s="20"/>
      <c r="AI1230" s="20"/>
    </row>
    <row r="1231" spans="33:35" x14ac:dyDescent="0.35">
      <c r="AG1231" s="20"/>
      <c r="AH1231" s="20"/>
      <c r="AI1231" s="20"/>
    </row>
    <row r="1232" spans="33:35" x14ac:dyDescent="0.35">
      <c r="AG1232" s="20"/>
      <c r="AH1232" s="20"/>
      <c r="AI1232" s="20"/>
    </row>
    <row r="1233" spans="33:35" x14ac:dyDescent="0.35">
      <c r="AG1233" s="20"/>
      <c r="AH1233" s="20"/>
      <c r="AI1233" s="20"/>
    </row>
    <row r="1234" spans="33:35" x14ac:dyDescent="0.35">
      <c r="AG1234" s="20"/>
      <c r="AH1234" s="20"/>
      <c r="AI1234" s="20"/>
    </row>
    <row r="1235" spans="33:35" x14ac:dyDescent="0.35">
      <c r="AG1235" s="20"/>
      <c r="AH1235" s="20"/>
      <c r="AI1235" s="20"/>
    </row>
    <row r="1236" spans="33:35" x14ac:dyDescent="0.35">
      <c r="AG1236" s="20"/>
      <c r="AH1236" s="20"/>
      <c r="AI1236" s="20"/>
    </row>
    <row r="1237" spans="33:35" x14ac:dyDescent="0.35">
      <c r="AG1237" s="20"/>
      <c r="AH1237" s="20"/>
      <c r="AI1237" s="20"/>
    </row>
    <row r="1238" spans="33:35" x14ac:dyDescent="0.35">
      <c r="AG1238" s="20"/>
      <c r="AH1238" s="20"/>
      <c r="AI1238" s="20"/>
    </row>
    <row r="1239" spans="33:35" x14ac:dyDescent="0.35">
      <c r="AG1239" s="20"/>
      <c r="AH1239" s="20"/>
      <c r="AI1239" s="20"/>
    </row>
    <row r="1240" spans="33:35" x14ac:dyDescent="0.35">
      <c r="AG1240" s="20"/>
      <c r="AH1240" s="20"/>
      <c r="AI1240" s="20"/>
    </row>
    <row r="1241" spans="33:35" x14ac:dyDescent="0.35">
      <c r="AG1241" s="20"/>
      <c r="AH1241" s="20"/>
      <c r="AI1241" s="20"/>
    </row>
    <row r="1242" spans="33:35" x14ac:dyDescent="0.35">
      <c r="AG1242" s="20"/>
      <c r="AH1242" s="20"/>
      <c r="AI1242" s="20"/>
    </row>
    <row r="1243" spans="33:35" x14ac:dyDescent="0.35">
      <c r="AG1243" s="20"/>
      <c r="AH1243" s="20"/>
      <c r="AI1243" s="20"/>
    </row>
    <row r="1244" spans="33:35" x14ac:dyDescent="0.35">
      <c r="AG1244" s="20"/>
      <c r="AH1244" s="20"/>
      <c r="AI1244" s="20"/>
    </row>
    <row r="1245" spans="33:35" x14ac:dyDescent="0.35">
      <c r="AG1245" s="20"/>
      <c r="AH1245" s="20"/>
      <c r="AI1245" s="20"/>
    </row>
    <row r="1246" spans="33:35" x14ac:dyDescent="0.35">
      <c r="AG1246" s="20"/>
      <c r="AH1246" s="20"/>
      <c r="AI1246" s="20"/>
    </row>
    <row r="1247" spans="33:35" x14ac:dyDescent="0.35">
      <c r="AG1247" s="20"/>
      <c r="AH1247" s="20"/>
      <c r="AI1247" s="20"/>
    </row>
    <row r="1248" spans="33:35" x14ac:dyDescent="0.35">
      <c r="AG1248" s="20"/>
      <c r="AH1248" s="20"/>
      <c r="AI1248" s="20"/>
    </row>
    <row r="1249" spans="33:35" x14ac:dyDescent="0.35">
      <c r="AG1249" s="20"/>
      <c r="AH1249" s="20"/>
      <c r="AI1249" s="20"/>
    </row>
    <row r="1250" spans="33:35" x14ac:dyDescent="0.35">
      <c r="AG1250" s="20"/>
      <c r="AH1250" s="20"/>
      <c r="AI1250" s="20"/>
    </row>
    <row r="1251" spans="33:35" x14ac:dyDescent="0.35">
      <c r="AG1251" s="20"/>
      <c r="AH1251" s="20"/>
      <c r="AI1251" s="20"/>
    </row>
    <row r="1252" spans="33:35" x14ac:dyDescent="0.35">
      <c r="AG1252" s="20"/>
      <c r="AH1252" s="20"/>
      <c r="AI1252" s="20"/>
    </row>
    <row r="1253" spans="33:35" x14ac:dyDescent="0.35">
      <c r="AG1253" s="20"/>
      <c r="AH1253" s="20"/>
      <c r="AI1253" s="20"/>
    </row>
    <row r="1254" spans="33:35" x14ac:dyDescent="0.35">
      <c r="AG1254" s="20"/>
      <c r="AH1254" s="20"/>
      <c r="AI1254" s="20"/>
    </row>
    <row r="1255" spans="33:35" x14ac:dyDescent="0.35">
      <c r="AG1255" s="20"/>
      <c r="AH1255" s="20"/>
      <c r="AI1255" s="20"/>
    </row>
    <row r="1256" spans="33:35" x14ac:dyDescent="0.35">
      <c r="AG1256" s="20"/>
      <c r="AH1256" s="20"/>
      <c r="AI1256" s="20"/>
    </row>
    <row r="1257" spans="33:35" x14ac:dyDescent="0.35">
      <c r="AG1257" s="20"/>
      <c r="AH1257" s="20"/>
      <c r="AI1257" s="20"/>
    </row>
    <row r="1258" spans="33:35" x14ac:dyDescent="0.35">
      <c r="AG1258" s="20"/>
      <c r="AH1258" s="20"/>
      <c r="AI1258" s="20"/>
    </row>
    <row r="1259" spans="33:35" x14ac:dyDescent="0.35">
      <c r="AG1259" s="20"/>
      <c r="AH1259" s="20"/>
      <c r="AI1259" s="20"/>
    </row>
    <row r="1260" spans="33:35" x14ac:dyDescent="0.35">
      <c r="AG1260" s="20"/>
      <c r="AH1260" s="20"/>
      <c r="AI1260" s="20"/>
    </row>
    <row r="1261" spans="33:35" x14ac:dyDescent="0.35">
      <c r="AG1261" s="20"/>
      <c r="AH1261" s="20"/>
      <c r="AI1261" s="20"/>
    </row>
    <row r="1262" spans="33:35" x14ac:dyDescent="0.35">
      <c r="AG1262" s="20"/>
      <c r="AH1262" s="20"/>
      <c r="AI1262" s="20"/>
    </row>
    <row r="1263" spans="33:35" x14ac:dyDescent="0.35">
      <c r="AG1263" s="20"/>
      <c r="AH1263" s="20"/>
      <c r="AI1263" s="20"/>
    </row>
    <row r="1264" spans="33:35" x14ac:dyDescent="0.35">
      <c r="AG1264" s="20"/>
      <c r="AH1264" s="20"/>
      <c r="AI1264" s="20"/>
    </row>
    <row r="1265" spans="33:35" x14ac:dyDescent="0.35">
      <c r="AG1265" s="20"/>
      <c r="AH1265" s="20"/>
      <c r="AI1265" s="20"/>
    </row>
    <row r="1266" spans="33:35" x14ac:dyDescent="0.35">
      <c r="AG1266" s="20"/>
      <c r="AH1266" s="20"/>
      <c r="AI1266" s="20"/>
    </row>
    <row r="1267" spans="33:35" x14ac:dyDescent="0.35">
      <c r="AG1267" s="20"/>
      <c r="AH1267" s="20"/>
      <c r="AI1267" s="20"/>
    </row>
    <row r="1268" spans="33:35" x14ac:dyDescent="0.35">
      <c r="AG1268" s="20"/>
      <c r="AH1268" s="20"/>
      <c r="AI1268" s="20"/>
    </row>
    <row r="1269" spans="33:35" x14ac:dyDescent="0.35">
      <c r="AG1269" s="20"/>
      <c r="AH1269" s="20"/>
      <c r="AI1269" s="20"/>
    </row>
    <row r="1270" spans="33:35" x14ac:dyDescent="0.35">
      <c r="AG1270" s="20"/>
      <c r="AH1270" s="20"/>
      <c r="AI1270" s="20"/>
    </row>
    <row r="1271" spans="33:35" x14ac:dyDescent="0.35">
      <c r="AG1271" s="20"/>
      <c r="AH1271" s="20"/>
      <c r="AI1271" s="20"/>
    </row>
    <row r="1272" spans="33:35" x14ac:dyDescent="0.35">
      <c r="AG1272" s="20"/>
      <c r="AH1272" s="20"/>
      <c r="AI1272" s="20"/>
    </row>
    <row r="1273" spans="33:35" x14ac:dyDescent="0.35">
      <c r="AG1273" s="20"/>
      <c r="AH1273" s="20"/>
      <c r="AI1273" s="20"/>
    </row>
    <row r="1274" spans="33:35" x14ac:dyDescent="0.35">
      <c r="AG1274" s="20"/>
      <c r="AH1274" s="20"/>
      <c r="AI1274" s="20"/>
    </row>
    <row r="1275" spans="33:35" x14ac:dyDescent="0.35">
      <c r="AG1275" s="20"/>
      <c r="AH1275" s="20"/>
      <c r="AI1275" s="20"/>
    </row>
    <row r="1276" spans="33:35" x14ac:dyDescent="0.35">
      <c r="AG1276" s="20"/>
      <c r="AH1276" s="20"/>
      <c r="AI1276" s="20"/>
    </row>
    <row r="1277" spans="33:35" x14ac:dyDescent="0.35">
      <c r="AG1277" s="20"/>
      <c r="AH1277" s="20"/>
      <c r="AI1277" s="20"/>
    </row>
    <row r="1278" spans="33:35" x14ac:dyDescent="0.35">
      <c r="AG1278" s="20"/>
      <c r="AH1278" s="20"/>
      <c r="AI1278" s="20"/>
    </row>
    <row r="1279" spans="33:35" x14ac:dyDescent="0.35">
      <c r="AG1279" s="20"/>
      <c r="AH1279" s="20"/>
      <c r="AI1279" s="20"/>
    </row>
    <row r="1280" spans="33:35" x14ac:dyDescent="0.35">
      <c r="AG1280" s="20"/>
      <c r="AH1280" s="20"/>
      <c r="AI1280" s="20"/>
    </row>
    <row r="1281" spans="33:35" x14ac:dyDescent="0.35">
      <c r="AG1281" s="20"/>
      <c r="AH1281" s="20"/>
      <c r="AI1281" s="20"/>
    </row>
    <row r="1282" spans="33:35" x14ac:dyDescent="0.35">
      <c r="AG1282" s="20"/>
      <c r="AH1282" s="20"/>
      <c r="AI1282" s="20"/>
    </row>
    <row r="1283" spans="33:35" x14ac:dyDescent="0.35">
      <c r="AG1283" s="20"/>
      <c r="AH1283" s="20"/>
      <c r="AI1283" s="20"/>
    </row>
    <row r="1284" spans="33:35" x14ac:dyDescent="0.35">
      <c r="AG1284" s="20"/>
      <c r="AH1284" s="20"/>
      <c r="AI1284" s="20"/>
    </row>
    <row r="1285" spans="33:35" x14ac:dyDescent="0.35">
      <c r="AG1285" s="20"/>
      <c r="AH1285" s="20"/>
      <c r="AI1285" s="20"/>
    </row>
    <row r="1286" spans="33:35" x14ac:dyDescent="0.35">
      <c r="AG1286" s="20"/>
      <c r="AH1286" s="20"/>
      <c r="AI1286" s="20"/>
    </row>
    <row r="1287" spans="33:35" x14ac:dyDescent="0.35">
      <c r="AG1287" s="20"/>
      <c r="AH1287" s="20"/>
      <c r="AI1287" s="20"/>
    </row>
    <row r="1288" spans="33:35" x14ac:dyDescent="0.35">
      <c r="AG1288" s="20"/>
      <c r="AH1288" s="20"/>
      <c r="AI1288" s="20"/>
    </row>
    <row r="1289" spans="33:35" x14ac:dyDescent="0.35">
      <c r="AG1289" s="20"/>
      <c r="AH1289" s="20"/>
      <c r="AI1289" s="20"/>
    </row>
    <row r="1290" spans="33:35" x14ac:dyDescent="0.35">
      <c r="AG1290" s="20"/>
      <c r="AH1290" s="20"/>
      <c r="AI1290" s="20"/>
    </row>
    <row r="1291" spans="33:35" x14ac:dyDescent="0.35">
      <c r="AG1291" s="20"/>
      <c r="AH1291" s="20"/>
      <c r="AI1291" s="20"/>
    </row>
    <row r="1292" spans="33:35" x14ac:dyDescent="0.35">
      <c r="AG1292" s="20"/>
      <c r="AH1292" s="20"/>
      <c r="AI1292" s="20"/>
    </row>
    <row r="1293" spans="33:35" x14ac:dyDescent="0.35">
      <c r="AG1293" s="20"/>
      <c r="AH1293" s="20"/>
      <c r="AI1293" s="20"/>
    </row>
    <row r="1294" spans="33:35" x14ac:dyDescent="0.35">
      <c r="AG1294" s="20"/>
      <c r="AH1294" s="20"/>
      <c r="AI1294" s="20"/>
    </row>
    <row r="1295" spans="33:35" x14ac:dyDescent="0.35">
      <c r="AG1295" s="20"/>
      <c r="AH1295" s="20"/>
      <c r="AI1295" s="20"/>
    </row>
    <row r="1296" spans="33:35" x14ac:dyDescent="0.35">
      <c r="AG1296" s="20"/>
      <c r="AH1296" s="20"/>
      <c r="AI1296" s="20"/>
    </row>
    <row r="1297" spans="33:35" x14ac:dyDescent="0.35">
      <c r="AG1297" s="20"/>
      <c r="AH1297" s="20"/>
      <c r="AI1297" s="20"/>
    </row>
    <row r="1298" spans="33:35" x14ac:dyDescent="0.35">
      <c r="AG1298" s="20"/>
      <c r="AH1298" s="20"/>
      <c r="AI1298" s="20"/>
    </row>
    <row r="1299" spans="33:35" x14ac:dyDescent="0.35">
      <c r="AG1299" s="20"/>
      <c r="AH1299" s="20"/>
      <c r="AI1299" s="20"/>
    </row>
    <row r="1300" spans="33:35" x14ac:dyDescent="0.35">
      <c r="AG1300" s="20"/>
      <c r="AH1300" s="20"/>
      <c r="AI1300" s="20"/>
    </row>
    <row r="1301" spans="33:35" x14ac:dyDescent="0.35">
      <c r="AG1301" s="20"/>
      <c r="AH1301" s="20"/>
      <c r="AI1301" s="20"/>
    </row>
    <row r="1302" spans="33:35" x14ac:dyDescent="0.35">
      <c r="AG1302" s="20"/>
      <c r="AH1302" s="20"/>
      <c r="AI1302" s="20"/>
    </row>
    <row r="1303" spans="33:35" x14ac:dyDescent="0.35">
      <c r="AG1303" s="20"/>
      <c r="AH1303" s="20"/>
      <c r="AI1303" s="20"/>
    </row>
    <row r="1304" spans="33:35" x14ac:dyDescent="0.35">
      <c r="AG1304" s="20"/>
      <c r="AH1304" s="20"/>
      <c r="AI1304" s="20"/>
    </row>
    <row r="1305" spans="33:35" x14ac:dyDescent="0.35">
      <c r="AG1305" s="20"/>
      <c r="AH1305" s="20"/>
      <c r="AI1305" s="20"/>
    </row>
    <row r="1306" spans="33:35" x14ac:dyDescent="0.35">
      <c r="AG1306" s="20"/>
      <c r="AH1306" s="20"/>
      <c r="AI1306" s="20"/>
    </row>
    <row r="1307" spans="33:35" x14ac:dyDescent="0.35">
      <c r="AG1307" s="20"/>
      <c r="AH1307" s="20"/>
      <c r="AI1307" s="20"/>
    </row>
    <row r="1308" spans="33:35" x14ac:dyDescent="0.35">
      <c r="AG1308" s="20"/>
      <c r="AH1308" s="20"/>
      <c r="AI1308" s="20"/>
    </row>
    <row r="1309" spans="33:35" x14ac:dyDescent="0.35">
      <c r="AG1309" s="20"/>
      <c r="AH1309" s="20"/>
      <c r="AI1309" s="20"/>
    </row>
    <row r="1310" spans="33:35" x14ac:dyDescent="0.35">
      <c r="AG1310" s="20"/>
      <c r="AH1310" s="20"/>
      <c r="AI1310" s="20"/>
    </row>
    <row r="1311" spans="33:35" x14ac:dyDescent="0.35">
      <c r="AG1311" s="20"/>
      <c r="AH1311" s="20"/>
      <c r="AI1311" s="20"/>
    </row>
    <row r="1312" spans="33:35" x14ac:dyDescent="0.35">
      <c r="AG1312" s="20"/>
      <c r="AH1312" s="20"/>
      <c r="AI1312" s="20"/>
    </row>
    <row r="1313" spans="33:35" x14ac:dyDescent="0.35">
      <c r="AG1313" s="20"/>
      <c r="AH1313" s="20"/>
      <c r="AI1313" s="20"/>
    </row>
    <row r="1314" spans="33:35" x14ac:dyDescent="0.35">
      <c r="AG1314" s="20"/>
      <c r="AH1314" s="20"/>
      <c r="AI1314" s="20"/>
    </row>
    <row r="1315" spans="33:35" x14ac:dyDescent="0.35">
      <c r="AG1315" s="20"/>
      <c r="AH1315" s="20"/>
      <c r="AI1315" s="20"/>
    </row>
    <row r="1316" spans="33:35" x14ac:dyDescent="0.35">
      <c r="AG1316" s="20"/>
      <c r="AH1316" s="20"/>
      <c r="AI1316" s="20"/>
    </row>
    <row r="1317" spans="33:35" x14ac:dyDescent="0.35">
      <c r="AG1317" s="20"/>
      <c r="AH1317" s="20"/>
      <c r="AI1317" s="20"/>
    </row>
    <row r="1318" spans="33:35" x14ac:dyDescent="0.35">
      <c r="AG1318" s="20"/>
      <c r="AH1318" s="20"/>
      <c r="AI1318" s="20"/>
    </row>
    <row r="1319" spans="33:35" x14ac:dyDescent="0.35">
      <c r="AG1319" s="20"/>
      <c r="AH1319" s="20"/>
      <c r="AI1319" s="20"/>
    </row>
    <row r="1320" spans="33:35" x14ac:dyDescent="0.35">
      <c r="AG1320" s="20"/>
      <c r="AH1320" s="20"/>
      <c r="AI1320" s="20"/>
    </row>
    <row r="1321" spans="33:35" x14ac:dyDescent="0.35">
      <c r="AG1321" s="20"/>
      <c r="AH1321" s="20"/>
      <c r="AI1321" s="20"/>
    </row>
    <row r="1322" spans="33:35" x14ac:dyDescent="0.35">
      <c r="AG1322" s="20"/>
      <c r="AH1322" s="20"/>
      <c r="AI1322" s="20"/>
    </row>
    <row r="1323" spans="33:35" x14ac:dyDescent="0.35">
      <c r="AG1323" s="20"/>
      <c r="AH1323" s="20"/>
      <c r="AI1323" s="20"/>
    </row>
    <row r="1324" spans="33:35" x14ac:dyDescent="0.35">
      <c r="AG1324" s="20"/>
      <c r="AH1324" s="20"/>
      <c r="AI1324" s="20"/>
    </row>
    <row r="1325" spans="33:35" x14ac:dyDescent="0.35">
      <c r="AG1325" s="20"/>
      <c r="AH1325" s="20"/>
      <c r="AI1325" s="20"/>
    </row>
    <row r="1326" spans="33:35" x14ac:dyDescent="0.35">
      <c r="AG1326" s="20"/>
      <c r="AH1326" s="20"/>
      <c r="AI1326" s="20"/>
    </row>
    <row r="1327" spans="33:35" x14ac:dyDescent="0.35">
      <c r="AG1327" s="20"/>
      <c r="AH1327" s="20"/>
      <c r="AI1327" s="20"/>
    </row>
    <row r="1328" spans="33:35" x14ac:dyDescent="0.35">
      <c r="AG1328" s="20"/>
      <c r="AH1328" s="20"/>
      <c r="AI1328" s="20"/>
    </row>
    <row r="1329" spans="33:35" x14ac:dyDescent="0.35">
      <c r="AG1329" s="20"/>
      <c r="AH1329" s="20"/>
      <c r="AI1329" s="20"/>
    </row>
    <row r="1330" spans="33:35" x14ac:dyDescent="0.35">
      <c r="AG1330" s="20"/>
      <c r="AH1330" s="20"/>
      <c r="AI1330" s="20"/>
    </row>
    <row r="1331" spans="33:35" x14ac:dyDescent="0.35">
      <c r="AG1331" s="20"/>
      <c r="AH1331" s="20"/>
      <c r="AI1331" s="20"/>
    </row>
    <row r="1332" spans="33:35" x14ac:dyDescent="0.35">
      <c r="AG1332" s="20"/>
      <c r="AH1332" s="20"/>
      <c r="AI1332" s="20"/>
    </row>
    <row r="1333" spans="33:35" x14ac:dyDescent="0.35">
      <c r="AG1333" s="20"/>
      <c r="AH1333" s="20"/>
      <c r="AI1333" s="20"/>
    </row>
    <row r="1334" spans="33:35" x14ac:dyDescent="0.35">
      <c r="AG1334" s="20"/>
      <c r="AH1334" s="20"/>
      <c r="AI1334" s="20"/>
    </row>
    <row r="1335" spans="33:35" x14ac:dyDescent="0.35">
      <c r="AG1335" s="20"/>
      <c r="AH1335" s="20"/>
      <c r="AI1335" s="20"/>
    </row>
    <row r="1336" spans="33:35" x14ac:dyDescent="0.35">
      <c r="AG1336" s="20"/>
      <c r="AH1336" s="20"/>
      <c r="AI1336" s="20"/>
    </row>
    <row r="1337" spans="33:35" x14ac:dyDescent="0.35">
      <c r="AG1337" s="20"/>
      <c r="AH1337" s="20"/>
      <c r="AI1337" s="20"/>
    </row>
    <row r="1338" spans="33:35" x14ac:dyDescent="0.35">
      <c r="AG1338" s="20"/>
      <c r="AH1338" s="20"/>
      <c r="AI1338" s="20"/>
    </row>
    <row r="1339" spans="33:35" x14ac:dyDescent="0.35">
      <c r="AG1339" s="20"/>
      <c r="AH1339" s="20"/>
      <c r="AI1339" s="20"/>
    </row>
    <row r="1340" spans="33:35" x14ac:dyDescent="0.35">
      <c r="AG1340" s="20"/>
      <c r="AH1340" s="20"/>
      <c r="AI1340" s="20"/>
    </row>
    <row r="1341" spans="33:35" x14ac:dyDescent="0.35">
      <c r="AG1341" s="20"/>
      <c r="AH1341" s="20"/>
      <c r="AI1341" s="20"/>
    </row>
    <row r="1342" spans="33:35" x14ac:dyDescent="0.35">
      <c r="AG1342" s="20"/>
      <c r="AH1342" s="20"/>
      <c r="AI1342" s="20"/>
    </row>
    <row r="1343" spans="33:35" x14ac:dyDescent="0.35">
      <c r="AG1343" s="20"/>
      <c r="AH1343" s="20"/>
      <c r="AI1343" s="20"/>
    </row>
    <row r="1344" spans="33:35" x14ac:dyDescent="0.35">
      <c r="AG1344" s="20"/>
      <c r="AH1344" s="20"/>
      <c r="AI1344" s="20"/>
    </row>
    <row r="1345" spans="33:35" x14ac:dyDescent="0.35">
      <c r="AG1345" s="20"/>
      <c r="AH1345" s="20"/>
      <c r="AI1345" s="20"/>
    </row>
    <row r="1346" spans="33:35" x14ac:dyDescent="0.35">
      <c r="AG1346" s="20"/>
      <c r="AH1346" s="20"/>
      <c r="AI1346" s="20"/>
    </row>
    <row r="1347" spans="33:35" x14ac:dyDescent="0.35">
      <c r="AG1347" s="20"/>
      <c r="AH1347" s="20"/>
      <c r="AI1347" s="20"/>
    </row>
    <row r="1348" spans="33:35" x14ac:dyDescent="0.35">
      <c r="AG1348" s="20"/>
      <c r="AH1348" s="20"/>
      <c r="AI1348" s="20"/>
    </row>
    <row r="1349" spans="33:35" x14ac:dyDescent="0.35">
      <c r="AG1349" s="20"/>
      <c r="AH1349" s="20"/>
      <c r="AI1349" s="20"/>
    </row>
    <row r="1350" spans="33:35" x14ac:dyDescent="0.35">
      <c r="AG1350" s="20"/>
      <c r="AH1350" s="20"/>
      <c r="AI1350" s="20"/>
    </row>
    <row r="1351" spans="33:35" x14ac:dyDescent="0.35">
      <c r="AG1351" s="20"/>
      <c r="AH1351" s="20"/>
      <c r="AI1351" s="20"/>
    </row>
    <row r="1352" spans="33:35" x14ac:dyDescent="0.35">
      <c r="AG1352" s="20"/>
      <c r="AH1352" s="20"/>
      <c r="AI1352" s="20"/>
    </row>
    <row r="1353" spans="33:35" x14ac:dyDescent="0.35">
      <c r="AG1353" s="20"/>
      <c r="AH1353" s="20"/>
      <c r="AI1353" s="20"/>
    </row>
    <row r="1354" spans="33:35" x14ac:dyDescent="0.35">
      <c r="AG1354" s="20"/>
      <c r="AH1354" s="20"/>
      <c r="AI1354" s="20"/>
    </row>
    <row r="1355" spans="33:35" x14ac:dyDescent="0.35">
      <c r="AG1355" s="20"/>
      <c r="AH1355" s="20"/>
      <c r="AI1355" s="20"/>
    </row>
    <row r="1356" spans="33:35" x14ac:dyDescent="0.35">
      <c r="AG1356" s="20"/>
      <c r="AH1356" s="20"/>
      <c r="AI1356" s="20"/>
    </row>
    <row r="1357" spans="33:35" x14ac:dyDescent="0.35">
      <c r="AG1357" s="20"/>
      <c r="AH1357" s="20"/>
      <c r="AI1357" s="20"/>
    </row>
    <row r="1358" spans="33:35" x14ac:dyDescent="0.35">
      <c r="AG1358" s="20"/>
      <c r="AH1358" s="20"/>
      <c r="AI1358" s="20"/>
    </row>
    <row r="1359" spans="33:35" x14ac:dyDescent="0.35">
      <c r="AG1359" s="20"/>
      <c r="AH1359" s="20"/>
      <c r="AI1359" s="20"/>
    </row>
    <row r="1360" spans="33:35" x14ac:dyDescent="0.35">
      <c r="AG1360" s="20"/>
      <c r="AH1360" s="20"/>
      <c r="AI1360" s="20"/>
    </row>
    <row r="1361" spans="33:35" x14ac:dyDescent="0.35">
      <c r="AG1361" s="20"/>
      <c r="AH1361" s="20"/>
      <c r="AI1361" s="20"/>
    </row>
    <row r="1362" spans="33:35" x14ac:dyDescent="0.35">
      <c r="AG1362" s="20"/>
      <c r="AH1362" s="20"/>
      <c r="AI1362" s="20"/>
    </row>
    <row r="1363" spans="33:35" x14ac:dyDescent="0.35">
      <c r="AG1363" s="20"/>
      <c r="AH1363" s="20"/>
      <c r="AI1363" s="20"/>
    </row>
    <row r="1364" spans="33:35" x14ac:dyDescent="0.35">
      <c r="AG1364" s="20"/>
      <c r="AH1364" s="20"/>
      <c r="AI1364" s="20"/>
    </row>
    <row r="1365" spans="33:35" x14ac:dyDescent="0.35">
      <c r="AG1365" s="20"/>
      <c r="AH1365" s="20"/>
      <c r="AI1365" s="20"/>
    </row>
    <row r="1366" spans="33:35" x14ac:dyDescent="0.35">
      <c r="AG1366" s="20"/>
      <c r="AH1366" s="20"/>
      <c r="AI1366" s="20"/>
    </row>
    <row r="1367" spans="33:35" x14ac:dyDescent="0.35">
      <c r="AG1367" s="20"/>
      <c r="AH1367" s="20"/>
      <c r="AI1367" s="20"/>
    </row>
    <row r="1368" spans="33:35" x14ac:dyDescent="0.35">
      <c r="AG1368" s="20"/>
      <c r="AH1368" s="20"/>
      <c r="AI1368" s="20"/>
    </row>
    <row r="1369" spans="33:35" x14ac:dyDescent="0.35">
      <c r="AG1369" s="20"/>
      <c r="AH1369" s="20"/>
      <c r="AI1369" s="20"/>
    </row>
    <row r="1370" spans="33:35" x14ac:dyDescent="0.35">
      <c r="AG1370" s="20"/>
      <c r="AH1370" s="20"/>
      <c r="AI1370" s="20"/>
    </row>
    <row r="1371" spans="33:35" x14ac:dyDescent="0.35">
      <c r="AG1371" s="20"/>
      <c r="AH1371" s="20"/>
      <c r="AI1371" s="20"/>
    </row>
    <row r="1372" spans="33:35" x14ac:dyDescent="0.35">
      <c r="AG1372" s="20"/>
      <c r="AH1372" s="20"/>
      <c r="AI1372" s="20"/>
    </row>
    <row r="1373" spans="33:35" x14ac:dyDescent="0.35">
      <c r="AG1373" s="20"/>
      <c r="AH1373" s="20"/>
      <c r="AI1373" s="20"/>
    </row>
    <row r="1374" spans="33:35" x14ac:dyDescent="0.35">
      <c r="AG1374" s="20"/>
      <c r="AH1374" s="20"/>
      <c r="AI1374" s="20"/>
    </row>
    <row r="1375" spans="33:35" x14ac:dyDescent="0.35">
      <c r="AG1375" s="20"/>
      <c r="AH1375" s="20"/>
      <c r="AI1375" s="20"/>
    </row>
    <row r="1376" spans="33:35" x14ac:dyDescent="0.35">
      <c r="AG1376" s="20"/>
      <c r="AH1376" s="20"/>
      <c r="AI1376" s="20"/>
    </row>
    <row r="1377" spans="33:35" x14ac:dyDescent="0.35">
      <c r="AG1377" s="20"/>
      <c r="AH1377" s="20"/>
      <c r="AI1377" s="20"/>
    </row>
    <row r="1378" spans="33:35" x14ac:dyDescent="0.35">
      <c r="AG1378" s="20"/>
      <c r="AH1378" s="20"/>
      <c r="AI1378" s="20"/>
    </row>
    <row r="1379" spans="33:35" x14ac:dyDescent="0.35">
      <c r="AG1379" s="20"/>
      <c r="AH1379" s="20"/>
      <c r="AI1379" s="20"/>
    </row>
    <row r="1380" spans="33:35" x14ac:dyDescent="0.35">
      <c r="AG1380" s="20"/>
      <c r="AH1380" s="20"/>
      <c r="AI1380" s="20"/>
    </row>
    <row r="1381" spans="33:35" x14ac:dyDescent="0.35">
      <c r="AG1381" s="20"/>
      <c r="AH1381" s="20"/>
      <c r="AI1381" s="20"/>
    </row>
    <row r="1382" spans="33:35" x14ac:dyDescent="0.35">
      <c r="AG1382" s="20"/>
      <c r="AH1382" s="20"/>
      <c r="AI1382" s="20"/>
    </row>
    <row r="1383" spans="33:35" x14ac:dyDescent="0.35">
      <c r="AG1383" s="20"/>
      <c r="AH1383" s="20"/>
      <c r="AI1383" s="20"/>
    </row>
    <row r="1384" spans="33:35" x14ac:dyDescent="0.35">
      <c r="AG1384" s="20"/>
      <c r="AH1384" s="20"/>
      <c r="AI1384" s="20"/>
    </row>
    <row r="1385" spans="33:35" x14ac:dyDescent="0.35">
      <c r="AG1385" s="20"/>
      <c r="AH1385" s="20"/>
      <c r="AI1385" s="20"/>
    </row>
    <row r="1386" spans="33:35" x14ac:dyDescent="0.35">
      <c r="AG1386" s="20"/>
      <c r="AH1386" s="20"/>
      <c r="AI1386" s="20"/>
    </row>
    <row r="1387" spans="33:35" x14ac:dyDescent="0.35">
      <c r="AG1387" s="20"/>
      <c r="AH1387" s="20"/>
      <c r="AI1387" s="20"/>
    </row>
    <row r="1388" spans="33:35" x14ac:dyDescent="0.35">
      <c r="AG1388" s="20"/>
      <c r="AH1388" s="20"/>
      <c r="AI1388" s="20"/>
    </row>
    <row r="1389" spans="33:35" x14ac:dyDescent="0.35">
      <c r="AG1389" s="20"/>
      <c r="AH1389" s="20"/>
      <c r="AI1389" s="20"/>
    </row>
    <row r="1390" spans="33:35" x14ac:dyDescent="0.35">
      <c r="AG1390" s="20"/>
      <c r="AH1390" s="20"/>
      <c r="AI1390" s="20"/>
    </row>
    <row r="1391" spans="33:35" x14ac:dyDescent="0.35">
      <c r="AG1391" s="20"/>
      <c r="AH1391" s="20"/>
      <c r="AI1391" s="20"/>
    </row>
    <row r="1392" spans="33:35" x14ac:dyDescent="0.35">
      <c r="AG1392" s="20"/>
      <c r="AH1392" s="20"/>
      <c r="AI1392" s="20"/>
    </row>
    <row r="1393" spans="33:35" x14ac:dyDescent="0.35">
      <c r="AG1393" s="20"/>
      <c r="AH1393" s="20"/>
      <c r="AI1393" s="20"/>
    </row>
    <row r="1394" spans="33:35" x14ac:dyDescent="0.35">
      <c r="AG1394" s="20"/>
      <c r="AH1394" s="20"/>
      <c r="AI1394" s="20"/>
    </row>
    <row r="1395" spans="33:35" x14ac:dyDescent="0.35">
      <c r="AG1395" s="20"/>
      <c r="AH1395" s="20"/>
      <c r="AI1395" s="20"/>
    </row>
    <row r="1396" spans="33:35" x14ac:dyDescent="0.35">
      <c r="AG1396" s="20"/>
      <c r="AH1396" s="20"/>
      <c r="AI1396" s="20"/>
    </row>
    <row r="1397" spans="33:35" x14ac:dyDescent="0.35">
      <c r="AG1397" s="20"/>
      <c r="AH1397" s="20"/>
      <c r="AI1397" s="20"/>
    </row>
    <row r="1398" spans="33:35" x14ac:dyDescent="0.35">
      <c r="AG1398" s="20"/>
      <c r="AH1398" s="20"/>
      <c r="AI1398" s="20"/>
    </row>
    <row r="1399" spans="33:35" x14ac:dyDescent="0.35">
      <c r="AG1399" s="20"/>
      <c r="AH1399" s="20"/>
      <c r="AI1399" s="20"/>
    </row>
    <row r="1400" spans="33:35" x14ac:dyDescent="0.35">
      <c r="AG1400" s="20"/>
      <c r="AH1400" s="20"/>
      <c r="AI1400" s="20"/>
    </row>
    <row r="1401" spans="33:35" x14ac:dyDescent="0.35">
      <c r="AG1401" s="20"/>
      <c r="AH1401" s="20"/>
      <c r="AI1401" s="20"/>
    </row>
    <row r="1402" spans="33:35" x14ac:dyDescent="0.35">
      <c r="AG1402" s="20"/>
      <c r="AH1402" s="20"/>
      <c r="AI1402" s="20"/>
    </row>
    <row r="1403" spans="33:35" x14ac:dyDescent="0.35">
      <c r="AG1403" s="20"/>
      <c r="AH1403" s="20"/>
      <c r="AI1403" s="20"/>
    </row>
    <row r="1404" spans="33:35" x14ac:dyDescent="0.35">
      <c r="AG1404" s="20"/>
      <c r="AH1404" s="20"/>
      <c r="AI1404" s="20"/>
    </row>
    <row r="1405" spans="33:35" x14ac:dyDescent="0.35">
      <c r="AG1405" s="20"/>
      <c r="AH1405" s="20"/>
      <c r="AI1405" s="20"/>
    </row>
    <row r="1406" spans="33:35" x14ac:dyDescent="0.35">
      <c r="AG1406" s="20"/>
      <c r="AH1406" s="20"/>
      <c r="AI1406" s="20"/>
    </row>
    <row r="1407" spans="33:35" x14ac:dyDescent="0.35">
      <c r="AG1407" s="20"/>
      <c r="AH1407" s="20"/>
      <c r="AI1407" s="20"/>
    </row>
    <row r="1408" spans="33:35" x14ac:dyDescent="0.35">
      <c r="AG1408" s="20"/>
      <c r="AH1408" s="20"/>
      <c r="AI1408" s="20"/>
    </row>
    <row r="1409" spans="33:35" x14ac:dyDescent="0.35">
      <c r="AG1409" s="20"/>
      <c r="AH1409" s="20"/>
      <c r="AI1409" s="20"/>
    </row>
    <row r="1410" spans="33:35" x14ac:dyDescent="0.35">
      <c r="AG1410" s="20"/>
      <c r="AH1410" s="20"/>
      <c r="AI1410" s="20"/>
    </row>
    <row r="1411" spans="33:35" x14ac:dyDescent="0.35">
      <c r="AG1411" s="20"/>
      <c r="AH1411" s="20"/>
      <c r="AI1411" s="20"/>
    </row>
    <row r="1412" spans="33:35" x14ac:dyDescent="0.35">
      <c r="AG1412" s="20"/>
      <c r="AH1412" s="20"/>
      <c r="AI1412" s="20"/>
    </row>
    <row r="1413" spans="33:35" x14ac:dyDescent="0.35">
      <c r="AG1413" s="20"/>
      <c r="AH1413" s="20"/>
      <c r="AI1413" s="20"/>
    </row>
    <row r="1414" spans="33:35" x14ac:dyDescent="0.35">
      <c r="AG1414" s="20"/>
      <c r="AH1414" s="20"/>
      <c r="AI1414" s="20"/>
    </row>
    <row r="1415" spans="33:35" x14ac:dyDescent="0.35">
      <c r="AG1415" s="20"/>
      <c r="AH1415" s="20"/>
      <c r="AI1415" s="20"/>
    </row>
    <row r="1416" spans="33:35" x14ac:dyDescent="0.35">
      <c r="AG1416" s="20"/>
      <c r="AH1416" s="20"/>
      <c r="AI1416" s="20"/>
    </row>
    <row r="1417" spans="33:35" x14ac:dyDescent="0.35">
      <c r="AG1417" s="20"/>
      <c r="AH1417" s="20"/>
      <c r="AI1417" s="20"/>
    </row>
    <row r="1418" spans="33:35" x14ac:dyDescent="0.35">
      <c r="AG1418" s="20"/>
      <c r="AH1418" s="20"/>
      <c r="AI1418" s="20"/>
    </row>
    <row r="1419" spans="33:35" x14ac:dyDescent="0.35">
      <c r="AG1419" s="20"/>
      <c r="AH1419" s="20"/>
      <c r="AI1419" s="20"/>
    </row>
    <row r="1420" spans="33:35" x14ac:dyDescent="0.35">
      <c r="AG1420" s="20"/>
      <c r="AH1420" s="20"/>
      <c r="AI1420" s="20"/>
    </row>
    <row r="1421" spans="33:35" x14ac:dyDescent="0.35">
      <c r="AG1421" s="20"/>
      <c r="AH1421" s="20"/>
      <c r="AI1421" s="20"/>
    </row>
    <row r="1422" spans="33:35" x14ac:dyDescent="0.35">
      <c r="AG1422" s="20"/>
      <c r="AH1422" s="20"/>
      <c r="AI1422" s="20"/>
    </row>
    <row r="1423" spans="33:35" x14ac:dyDescent="0.35">
      <c r="AG1423" s="20"/>
      <c r="AH1423" s="20"/>
      <c r="AI1423" s="20"/>
    </row>
    <row r="1424" spans="33:35" x14ac:dyDescent="0.35">
      <c r="AG1424" s="20"/>
      <c r="AH1424" s="20"/>
      <c r="AI1424" s="20"/>
    </row>
    <row r="1425" spans="33:35" x14ac:dyDescent="0.35">
      <c r="AG1425" s="20"/>
      <c r="AH1425" s="20"/>
      <c r="AI1425" s="20"/>
    </row>
    <row r="1426" spans="33:35" x14ac:dyDescent="0.35">
      <c r="AG1426" s="20"/>
      <c r="AH1426" s="20"/>
      <c r="AI1426" s="20"/>
    </row>
    <row r="1427" spans="33:35" x14ac:dyDescent="0.35">
      <c r="AG1427" s="20"/>
      <c r="AH1427" s="20"/>
      <c r="AI1427" s="20"/>
    </row>
    <row r="1428" spans="33:35" x14ac:dyDescent="0.35">
      <c r="AG1428" s="20"/>
      <c r="AH1428" s="20"/>
      <c r="AI1428" s="20"/>
    </row>
    <row r="1429" spans="33:35" x14ac:dyDescent="0.35">
      <c r="AG1429" s="20"/>
      <c r="AH1429" s="20"/>
      <c r="AI1429" s="20"/>
    </row>
    <row r="1430" spans="33:35" x14ac:dyDescent="0.35">
      <c r="AG1430" s="20"/>
      <c r="AH1430" s="20"/>
      <c r="AI1430" s="20"/>
    </row>
    <row r="1431" spans="33:35" x14ac:dyDescent="0.35">
      <c r="AG1431" s="20"/>
      <c r="AH1431" s="20"/>
      <c r="AI1431" s="20"/>
    </row>
    <row r="1432" spans="33:35" x14ac:dyDescent="0.35">
      <c r="AG1432" s="20"/>
      <c r="AH1432" s="20"/>
      <c r="AI1432" s="20"/>
    </row>
    <row r="1433" spans="33:35" x14ac:dyDescent="0.35">
      <c r="AG1433" s="20"/>
      <c r="AH1433" s="20"/>
      <c r="AI1433" s="20"/>
    </row>
    <row r="1434" spans="33:35" x14ac:dyDescent="0.35">
      <c r="AG1434" s="20"/>
      <c r="AH1434" s="20"/>
      <c r="AI1434" s="20"/>
    </row>
    <row r="1435" spans="33:35" x14ac:dyDescent="0.35">
      <c r="AG1435" s="20"/>
      <c r="AH1435" s="20"/>
      <c r="AI1435" s="20"/>
    </row>
    <row r="1436" spans="33:35" x14ac:dyDescent="0.35">
      <c r="AG1436" s="20"/>
      <c r="AH1436" s="20"/>
      <c r="AI1436" s="20"/>
    </row>
    <row r="1437" spans="33:35" x14ac:dyDescent="0.35">
      <c r="AG1437" s="20"/>
      <c r="AH1437" s="20"/>
      <c r="AI1437" s="20"/>
    </row>
    <row r="1438" spans="33:35" x14ac:dyDescent="0.35">
      <c r="AG1438" s="20"/>
      <c r="AH1438" s="20"/>
      <c r="AI1438" s="20"/>
    </row>
    <row r="1439" spans="33:35" x14ac:dyDescent="0.35">
      <c r="AG1439" s="20"/>
      <c r="AH1439" s="20"/>
      <c r="AI1439" s="20"/>
    </row>
    <row r="1440" spans="33:35" x14ac:dyDescent="0.35">
      <c r="AG1440" s="20"/>
      <c r="AH1440" s="20"/>
      <c r="AI1440" s="20"/>
    </row>
    <row r="1441" spans="33:35" x14ac:dyDescent="0.35">
      <c r="AG1441" s="20"/>
      <c r="AH1441" s="20"/>
      <c r="AI1441" s="20"/>
    </row>
    <row r="1442" spans="33:35" x14ac:dyDescent="0.35">
      <c r="AG1442" s="20"/>
      <c r="AH1442" s="20"/>
      <c r="AI1442" s="20"/>
    </row>
    <row r="1443" spans="33:35" x14ac:dyDescent="0.35">
      <c r="AG1443" s="20"/>
      <c r="AH1443" s="20"/>
      <c r="AI1443" s="20"/>
    </row>
    <row r="1444" spans="33:35" x14ac:dyDescent="0.35">
      <c r="AG1444" s="20"/>
      <c r="AH1444" s="20"/>
      <c r="AI1444" s="20"/>
    </row>
    <row r="1445" spans="33:35" x14ac:dyDescent="0.35">
      <c r="AG1445" s="20"/>
      <c r="AH1445" s="20"/>
      <c r="AI1445" s="20"/>
    </row>
    <row r="1446" spans="33:35" x14ac:dyDescent="0.35">
      <c r="AG1446" s="20"/>
      <c r="AH1446" s="20"/>
      <c r="AI1446" s="20"/>
    </row>
    <row r="1447" spans="33:35" x14ac:dyDescent="0.35">
      <c r="AG1447" s="20"/>
      <c r="AH1447" s="20"/>
      <c r="AI1447" s="20"/>
    </row>
    <row r="1448" spans="33:35" x14ac:dyDescent="0.35">
      <c r="AG1448" s="20"/>
      <c r="AH1448" s="20"/>
      <c r="AI1448" s="20"/>
    </row>
    <row r="1449" spans="33:35" x14ac:dyDescent="0.35">
      <c r="AG1449" s="20"/>
      <c r="AH1449" s="20"/>
      <c r="AI1449" s="20"/>
    </row>
    <row r="1450" spans="33:35" x14ac:dyDescent="0.35">
      <c r="AG1450" s="20"/>
      <c r="AH1450" s="20"/>
      <c r="AI1450" s="20"/>
    </row>
    <row r="1451" spans="33:35" x14ac:dyDescent="0.35">
      <c r="AG1451" s="20"/>
      <c r="AH1451" s="20"/>
      <c r="AI1451" s="20"/>
    </row>
    <row r="1452" spans="33:35" x14ac:dyDescent="0.35">
      <c r="AG1452" s="20"/>
      <c r="AH1452" s="20"/>
      <c r="AI1452" s="20"/>
    </row>
    <row r="1453" spans="33:35" x14ac:dyDescent="0.35">
      <c r="AG1453" s="20"/>
      <c r="AH1453" s="20"/>
      <c r="AI1453" s="20"/>
    </row>
    <row r="1454" spans="33:35" x14ac:dyDescent="0.35">
      <c r="AG1454" s="20"/>
      <c r="AH1454" s="20"/>
      <c r="AI1454" s="20"/>
    </row>
    <row r="1455" spans="33:35" x14ac:dyDescent="0.35">
      <c r="AG1455" s="20"/>
      <c r="AH1455" s="20"/>
      <c r="AI1455" s="20"/>
    </row>
    <row r="1456" spans="33:35" x14ac:dyDescent="0.35">
      <c r="AG1456" s="20"/>
      <c r="AH1456" s="20"/>
      <c r="AI1456" s="20"/>
    </row>
    <row r="1457" spans="33:35" x14ac:dyDescent="0.35">
      <c r="AG1457" s="20"/>
      <c r="AH1457" s="20"/>
      <c r="AI1457" s="20"/>
    </row>
    <row r="1458" spans="33:35" x14ac:dyDescent="0.35">
      <c r="AG1458" s="20"/>
      <c r="AH1458" s="20"/>
      <c r="AI1458" s="20"/>
    </row>
    <row r="1459" spans="33:35" x14ac:dyDescent="0.35">
      <c r="AG1459" s="20"/>
      <c r="AH1459" s="20"/>
      <c r="AI1459" s="20"/>
    </row>
    <row r="1460" spans="33:35" x14ac:dyDescent="0.35">
      <c r="AG1460" s="20"/>
      <c r="AH1460" s="20"/>
      <c r="AI1460" s="20"/>
    </row>
    <row r="1461" spans="33:35" x14ac:dyDescent="0.35">
      <c r="AG1461" s="20"/>
      <c r="AH1461" s="20"/>
      <c r="AI1461" s="20"/>
    </row>
    <row r="1462" spans="33:35" x14ac:dyDescent="0.35">
      <c r="AG1462" s="20"/>
      <c r="AH1462" s="20"/>
      <c r="AI1462" s="20"/>
    </row>
    <row r="1463" spans="33:35" x14ac:dyDescent="0.35">
      <c r="AG1463" s="20"/>
      <c r="AH1463" s="20"/>
      <c r="AI1463" s="20"/>
    </row>
    <row r="1464" spans="33:35" x14ac:dyDescent="0.35">
      <c r="AG1464" s="20"/>
      <c r="AH1464" s="20"/>
      <c r="AI1464" s="20"/>
    </row>
    <row r="1465" spans="33:35" x14ac:dyDescent="0.35">
      <c r="AG1465" s="20"/>
      <c r="AH1465" s="20"/>
      <c r="AI1465" s="20"/>
    </row>
    <row r="1466" spans="33:35" x14ac:dyDescent="0.35">
      <c r="AG1466" s="20"/>
      <c r="AH1466" s="20"/>
      <c r="AI1466" s="20"/>
    </row>
    <row r="1467" spans="33:35" x14ac:dyDescent="0.35">
      <c r="AG1467" s="20"/>
      <c r="AH1467" s="20"/>
      <c r="AI1467" s="20"/>
    </row>
    <row r="1468" spans="33:35" x14ac:dyDescent="0.35">
      <c r="AG1468" s="20"/>
      <c r="AH1468" s="20"/>
      <c r="AI1468" s="20"/>
    </row>
    <row r="1469" spans="33:35" x14ac:dyDescent="0.35">
      <c r="AG1469" s="20"/>
      <c r="AH1469" s="20"/>
      <c r="AI1469" s="20"/>
    </row>
    <row r="1470" spans="33:35" x14ac:dyDescent="0.35">
      <c r="AG1470" s="20"/>
      <c r="AH1470" s="20"/>
      <c r="AI1470" s="20"/>
    </row>
    <row r="1471" spans="33:35" x14ac:dyDescent="0.35">
      <c r="AG1471" s="20"/>
      <c r="AH1471" s="20"/>
      <c r="AI1471" s="20"/>
    </row>
    <row r="1472" spans="33:35" x14ac:dyDescent="0.35">
      <c r="AG1472" s="20"/>
      <c r="AH1472" s="20"/>
      <c r="AI1472" s="20"/>
    </row>
    <row r="1473" spans="33:35" x14ac:dyDescent="0.35">
      <c r="AG1473" s="20"/>
      <c r="AH1473" s="20"/>
      <c r="AI1473" s="20"/>
    </row>
    <row r="1474" spans="33:35" x14ac:dyDescent="0.35">
      <c r="AG1474" s="20"/>
      <c r="AH1474" s="20"/>
      <c r="AI1474" s="20"/>
    </row>
    <row r="1475" spans="33:35" x14ac:dyDescent="0.35">
      <c r="AG1475" s="20"/>
      <c r="AH1475" s="20"/>
      <c r="AI1475" s="20"/>
    </row>
    <row r="1476" spans="33:35" x14ac:dyDescent="0.35">
      <c r="AG1476" s="20"/>
      <c r="AH1476" s="20"/>
      <c r="AI1476" s="20"/>
    </row>
    <row r="1477" spans="33:35" x14ac:dyDescent="0.35">
      <c r="AG1477" s="20"/>
      <c r="AH1477" s="20"/>
      <c r="AI1477" s="20"/>
    </row>
    <row r="1478" spans="33:35" x14ac:dyDescent="0.35">
      <c r="AG1478" s="20"/>
      <c r="AH1478" s="20"/>
      <c r="AI1478" s="20"/>
    </row>
    <row r="1479" spans="33:35" x14ac:dyDescent="0.35">
      <c r="AG1479" s="20"/>
      <c r="AH1479" s="20"/>
      <c r="AI1479" s="20"/>
    </row>
    <row r="1480" spans="33:35" x14ac:dyDescent="0.35">
      <c r="AG1480" s="20"/>
      <c r="AH1480" s="20"/>
      <c r="AI1480" s="20"/>
    </row>
    <row r="1481" spans="33:35" x14ac:dyDescent="0.35">
      <c r="AG1481" s="20"/>
      <c r="AH1481" s="20"/>
      <c r="AI1481" s="20"/>
    </row>
    <row r="1482" spans="33:35" x14ac:dyDescent="0.35">
      <c r="AG1482" s="20"/>
      <c r="AH1482" s="20"/>
      <c r="AI1482" s="20"/>
    </row>
    <row r="1483" spans="33:35" x14ac:dyDescent="0.35">
      <c r="AG1483" s="20"/>
      <c r="AH1483" s="20"/>
      <c r="AI1483" s="20"/>
    </row>
    <row r="1484" spans="33:35" x14ac:dyDescent="0.35">
      <c r="AG1484" s="20"/>
      <c r="AH1484" s="20"/>
      <c r="AI1484" s="20"/>
    </row>
    <row r="1485" spans="33:35" x14ac:dyDescent="0.35">
      <c r="AG1485" s="20"/>
      <c r="AH1485" s="20"/>
      <c r="AI1485" s="20"/>
    </row>
    <row r="1486" spans="33:35" x14ac:dyDescent="0.35">
      <c r="AG1486" s="20"/>
      <c r="AH1486" s="20"/>
      <c r="AI1486" s="20"/>
    </row>
    <row r="1487" spans="33:35" x14ac:dyDescent="0.35">
      <c r="AG1487" s="20"/>
      <c r="AH1487" s="20"/>
      <c r="AI1487" s="20"/>
    </row>
    <row r="1488" spans="33:35" x14ac:dyDescent="0.35">
      <c r="AG1488" s="20"/>
      <c r="AH1488" s="20"/>
      <c r="AI1488" s="20"/>
    </row>
    <row r="1489" spans="33:35" x14ac:dyDescent="0.35">
      <c r="AG1489" s="20"/>
      <c r="AH1489" s="20"/>
      <c r="AI1489" s="20"/>
    </row>
    <row r="1490" spans="33:35" x14ac:dyDescent="0.35">
      <c r="AG1490" s="20"/>
      <c r="AH1490" s="20"/>
      <c r="AI1490" s="20"/>
    </row>
    <row r="1491" spans="33:35" x14ac:dyDescent="0.35">
      <c r="AG1491" s="20"/>
      <c r="AH1491" s="20"/>
      <c r="AI1491" s="20"/>
    </row>
    <row r="1492" spans="33:35" x14ac:dyDescent="0.35">
      <c r="AG1492" s="20"/>
      <c r="AH1492" s="20"/>
      <c r="AI1492" s="20"/>
    </row>
    <row r="1493" spans="33:35" x14ac:dyDescent="0.35">
      <c r="AG1493" s="20"/>
      <c r="AH1493" s="20"/>
      <c r="AI1493" s="20"/>
    </row>
    <row r="1494" spans="33:35" x14ac:dyDescent="0.35">
      <c r="AG1494" s="20"/>
      <c r="AH1494" s="20"/>
      <c r="AI1494" s="20"/>
    </row>
    <row r="1495" spans="33:35" x14ac:dyDescent="0.35">
      <c r="AG1495" s="20"/>
      <c r="AH1495" s="20"/>
      <c r="AI1495" s="20"/>
    </row>
    <row r="1496" spans="33:35" x14ac:dyDescent="0.35">
      <c r="AG1496" s="20"/>
      <c r="AH1496" s="20"/>
      <c r="AI1496" s="20"/>
    </row>
    <row r="1497" spans="33:35" x14ac:dyDescent="0.35">
      <c r="AG1497" s="20"/>
      <c r="AH1497" s="20"/>
      <c r="AI1497" s="20"/>
    </row>
    <row r="1498" spans="33:35" x14ac:dyDescent="0.35">
      <c r="AG1498" s="20"/>
      <c r="AH1498" s="20"/>
      <c r="AI1498" s="20"/>
    </row>
    <row r="1499" spans="33:35" x14ac:dyDescent="0.35">
      <c r="AG1499" s="20"/>
      <c r="AH1499" s="20"/>
      <c r="AI1499" s="20"/>
    </row>
    <row r="1500" spans="33:35" x14ac:dyDescent="0.35">
      <c r="AG1500" s="20"/>
      <c r="AH1500" s="20"/>
      <c r="AI1500" s="20"/>
    </row>
    <row r="1501" spans="33:35" x14ac:dyDescent="0.35">
      <c r="AG1501" s="20"/>
      <c r="AH1501" s="20"/>
      <c r="AI1501" s="20"/>
    </row>
    <row r="1502" spans="33:35" x14ac:dyDescent="0.35">
      <c r="AG1502" s="20"/>
      <c r="AH1502" s="20"/>
      <c r="AI1502" s="20"/>
    </row>
    <row r="1503" spans="33:35" x14ac:dyDescent="0.35">
      <c r="AG1503" s="20"/>
      <c r="AH1503" s="20"/>
      <c r="AI1503" s="20"/>
    </row>
    <row r="1504" spans="33:35" x14ac:dyDescent="0.35">
      <c r="AG1504" s="20"/>
      <c r="AH1504" s="20"/>
      <c r="AI1504" s="20"/>
    </row>
    <row r="1505" spans="33:35" x14ac:dyDescent="0.35">
      <c r="AG1505" s="20"/>
      <c r="AH1505" s="20"/>
      <c r="AI1505" s="20"/>
    </row>
    <row r="1506" spans="33:35" x14ac:dyDescent="0.35">
      <c r="AG1506" s="20"/>
      <c r="AH1506" s="20"/>
      <c r="AI1506" s="20"/>
    </row>
    <row r="1507" spans="33:35" x14ac:dyDescent="0.35">
      <c r="AG1507" s="20"/>
      <c r="AH1507" s="20"/>
      <c r="AI1507" s="20"/>
    </row>
    <row r="1508" spans="33:35" x14ac:dyDescent="0.35">
      <c r="AG1508" s="20"/>
      <c r="AH1508" s="20"/>
      <c r="AI1508" s="20"/>
    </row>
    <row r="1509" spans="33:35" x14ac:dyDescent="0.35">
      <c r="AG1509" s="20"/>
      <c r="AH1509" s="20"/>
      <c r="AI1509" s="20"/>
    </row>
    <row r="1510" spans="33:35" x14ac:dyDescent="0.35">
      <c r="AG1510" s="20"/>
      <c r="AH1510" s="20"/>
      <c r="AI1510" s="20"/>
    </row>
    <row r="1511" spans="33:35" x14ac:dyDescent="0.35">
      <c r="AG1511" s="20"/>
      <c r="AH1511" s="20"/>
      <c r="AI1511" s="20"/>
    </row>
    <row r="1512" spans="33:35" x14ac:dyDescent="0.35">
      <c r="AG1512" s="20"/>
      <c r="AH1512" s="20"/>
      <c r="AI1512" s="20"/>
    </row>
    <row r="1513" spans="33:35" x14ac:dyDescent="0.35">
      <c r="AG1513" s="20"/>
      <c r="AH1513" s="20"/>
      <c r="AI1513" s="20"/>
    </row>
    <row r="1514" spans="33:35" x14ac:dyDescent="0.35">
      <c r="AG1514" s="20"/>
      <c r="AH1514" s="20"/>
      <c r="AI1514" s="20"/>
    </row>
    <row r="1515" spans="33:35" x14ac:dyDescent="0.35">
      <c r="AG1515" s="20"/>
      <c r="AH1515" s="20"/>
      <c r="AI1515" s="20"/>
    </row>
    <row r="1516" spans="33:35" x14ac:dyDescent="0.35">
      <c r="AG1516" s="20"/>
      <c r="AH1516" s="20"/>
      <c r="AI1516" s="20"/>
    </row>
    <row r="1517" spans="33:35" x14ac:dyDescent="0.35">
      <c r="AG1517" s="20"/>
      <c r="AH1517" s="20"/>
      <c r="AI1517" s="20"/>
    </row>
    <row r="1518" spans="33:35" x14ac:dyDescent="0.35">
      <c r="AG1518" s="20"/>
      <c r="AH1518" s="20"/>
      <c r="AI1518" s="20"/>
    </row>
    <row r="1519" spans="33:35" x14ac:dyDescent="0.35">
      <c r="AG1519" s="20"/>
      <c r="AH1519" s="20"/>
      <c r="AI1519" s="20"/>
    </row>
    <row r="1520" spans="33:35" x14ac:dyDescent="0.35">
      <c r="AG1520" s="20"/>
      <c r="AH1520" s="20"/>
      <c r="AI1520" s="20"/>
    </row>
    <row r="1521" spans="33:35" x14ac:dyDescent="0.35">
      <c r="AG1521" s="20"/>
      <c r="AH1521" s="20"/>
      <c r="AI1521" s="20"/>
    </row>
    <row r="1522" spans="33:35" x14ac:dyDescent="0.35">
      <c r="AG1522" s="20"/>
      <c r="AH1522" s="20"/>
      <c r="AI1522" s="20"/>
    </row>
    <row r="1523" spans="33:35" x14ac:dyDescent="0.35">
      <c r="AG1523" s="20"/>
      <c r="AH1523" s="20"/>
      <c r="AI1523" s="20"/>
    </row>
    <row r="1524" spans="33:35" x14ac:dyDescent="0.35">
      <c r="AG1524" s="20"/>
      <c r="AH1524" s="20"/>
      <c r="AI1524" s="20"/>
    </row>
    <row r="1525" spans="33:35" x14ac:dyDescent="0.35">
      <c r="AG1525" s="20"/>
      <c r="AH1525" s="20"/>
      <c r="AI1525" s="20"/>
    </row>
    <row r="1526" spans="33:35" x14ac:dyDescent="0.35">
      <c r="AG1526" s="20"/>
      <c r="AH1526" s="20"/>
      <c r="AI1526" s="20"/>
    </row>
    <row r="1527" spans="33:35" x14ac:dyDescent="0.35">
      <c r="AG1527" s="20"/>
      <c r="AH1527" s="20"/>
      <c r="AI1527" s="20"/>
    </row>
    <row r="1528" spans="33:35" x14ac:dyDescent="0.35">
      <c r="AG1528" s="20"/>
      <c r="AH1528" s="20"/>
      <c r="AI1528" s="20"/>
    </row>
    <row r="1529" spans="33:35" x14ac:dyDescent="0.35">
      <c r="AG1529" s="20"/>
      <c r="AH1529" s="20"/>
      <c r="AI1529" s="20"/>
    </row>
    <row r="1530" spans="33:35" x14ac:dyDescent="0.35">
      <c r="AG1530" s="20"/>
      <c r="AH1530" s="20"/>
      <c r="AI1530" s="20"/>
    </row>
    <row r="1531" spans="33:35" x14ac:dyDescent="0.35">
      <c r="AG1531" s="20"/>
      <c r="AH1531" s="20"/>
      <c r="AI1531" s="20"/>
    </row>
    <row r="1532" spans="33:35" x14ac:dyDescent="0.35">
      <c r="AG1532" s="20"/>
      <c r="AH1532" s="20"/>
      <c r="AI1532" s="20"/>
    </row>
    <row r="1533" spans="33:35" x14ac:dyDescent="0.35">
      <c r="AG1533" s="20"/>
      <c r="AH1533" s="20"/>
      <c r="AI1533" s="20"/>
    </row>
    <row r="1534" spans="33:35" x14ac:dyDescent="0.35">
      <c r="AG1534" s="20"/>
      <c r="AH1534" s="20"/>
      <c r="AI1534" s="20"/>
    </row>
    <row r="1535" spans="33:35" x14ac:dyDescent="0.35">
      <c r="AG1535" s="20"/>
      <c r="AH1535" s="20"/>
      <c r="AI1535" s="20"/>
    </row>
    <row r="1536" spans="33:35" x14ac:dyDescent="0.35">
      <c r="AG1536" s="20"/>
      <c r="AH1536" s="20"/>
      <c r="AI1536" s="20"/>
    </row>
    <row r="1537" spans="33:35" x14ac:dyDescent="0.35">
      <c r="AG1537" s="20"/>
      <c r="AH1537" s="20"/>
      <c r="AI1537" s="20"/>
    </row>
    <row r="1538" spans="33:35" x14ac:dyDescent="0.35">
      <c r="AG1538" s="20"/>
      <c r="AH1538" s="20"/>
      <c r="AI1538" s="20"/>
    </row>
    <row r="1539" spans="33:35" x14ac:dyDescent="0.35">
      <c r="AG1539" s="20"/>
      <c r="AH1539" s="20"/>
      <c r="AI1539" s="20"/>
    </row>
    <row r="1540" spans="33:35" x14ac:dyDescent="0.35">
      <c r="AG1540" s="20"/>
      <c r="AH1540" s="20"/>
      <c r="AI1540" s="20"/>
    </row>
    <row r="1541" spans="33:35" x14ac:dyDescent="0.35">
      <c r="AG1541" s="20"/>
      <c r="AH1541" s="20"/>
      <c r="AI1541" s="20"/>
    </row>
    <row r="1542" spans="33:35" x14ac:dyDescent="0.35">
      <c r="AG1542" s="20"/>
      <c r="AH1542" s="20"/>
      <c r="AI1542" s="20"/>
    </row>
    <row r="1543" spans="33:35" x14ac:dyDescent="0.35">
      <c r="AG1543" s="20"/>
      <c r="AH1543" s="20"/>
      <c r="AI1543" s="20"/>
    </row>
    <row r="1544" spans="33:35" x14ac:dyDescent="0.35">
      <c r="AG1544" s="20"/>
      <c r="AH1544" s="20"/>
      <c r="AI1544" s="20"/>
    </row>
    <row r="1545" spans="33:35" x14ac:dyDescent="0.35">
      <c r="AG1545" s="20"/>
      <c r="AH1545" s="20"/>
      <c r="AI1545" s="20"/>
    </row>
    <row r="1546" spans="33:35" x14ac:dyDescent="0.35">
      <c r="AG1546" s="20"/>
      <c r="AH1546" s="20"/>
      <c r="AI1546" s="20"/>
    </row>
    <row r="1547" spans="33:35" x14ac:dyDescent="0.35">
      <c r="AG1547" s="20"/>
      <c r="AH1547" s="20"/>
      <c r="AI1547" s="20"/>
    </row>
    <row r="1548" spans="33:35" x14ac:dyDescent="0.35">
      <c r="AG1548" s="20"/>
      <c r="AH1548" s="20"/>
      <c r="AI1548" s="20"/>
    </row>
    <row r="1549" spans="33:35" x14ac:dyDescent="0.35">
      <c r="AG1549" s="20"/>
      <c r="AH1549" s="20"/>
      <c r="AI1549" s="20"/>
    </row>
    <row r="1550" spans="33:35" x14ac:dyDescent="0.35">
      <c r="AG1550" s="20"/>
      <c r="AH1550" s="20"/>
      <c r="AI1550" s="20"/>
    </row>
    <row r="1551" spans="33:35" x14ac:dyDescent="0.35">
      <c r="AG1551" s="20"/>
      <c r="AH1551" s="20"/>
      <c r="AI1551" s="20"/>
    </row>
    <row r="1552" spans="33:35" x14ac:dyDescent="0.35">
      <c r="AG1552" s="20"/>
      <c r="AH1552" s="20"/>
      <c r="AI1552" s="20"/>
    </row>
    <row r="1553" spans="33:35" x14ac:dyDescent="0.35">
      <c r="AG1553" s="20"/>
      <c r="AH1553" s="20"/>
      <c r="AI1553" s="20"/>
    </row>
    <row r="1554" spans="33:35" x14ac:dyDescent="0.35">
      <c r="AG1554" s="20"/>
      <c r="AH1554" s="20"/>
      <c r="AI1554" s="20"/>
    </row>
    <row r="1555" spans="33:35" x14ac:dyDescent="0.35">
      <c r="AG1555" s="20"/>
      <c r="AH1555" s="20"/>
      <c r="AI1555" s="20"/>
    </row>
    <row r="1556" spans="33:35" x14ac:dyDescent="0.35">
      <c r="AG1556" s="20"/>
      <c r="AH1556" s="20"/>
      <c r="AI1556" s="20"/>
    </row>
    <row r="1557" spans="33:35" x14ac:dyDescent="0.35">
      <c r="AG1557" s="20"/>
      <c r="AH1557" s="20"/>
      <c r="AI1557" s="20"/>
    </row>
    <row r="1558" spans="33:35" x14ac:dyDescent="0.35">
      <c r="AG1558" s="20"/>
      <c r="AH1558" s="20"/>
      <c r="AI1558" s="20"/>
    </row>
    <row r="1559" spans="33:35" x14ac:dyDescent="0.35">
      <c r="AG1559" s="20"/>
      <c r="AH1559" s="20"/>
      <c r="AI1559" s="20"/>
    </row>
    <row r="1560" spans="33:35" x14ac:dyDescent="0.35">
      <c r="AG1560" s="20"/>
      <c r="AH1560" s="20"/>
      <c r="AI1560" s="20"/>
    </row>
    <row r="1561" spans="33:35" x14ac:dyDescent="0.35">
      <c r="AG1561" s="20"/>
      <c r="AH1561" s="20"/>
      <c r="AI1561" s="20"/>
    </row>
    <row r="1562" spans="33:35" x14ac:dyDescent="0.35">
      <c r="AG1562" s="20"/>
      <c r="AH1562" s="20"/>
      <c r="AI1562" s="20"/>
    </row>
    <row r="1563" spans="33:35" x14ac:dyDescent="0.35">
      <c r="AG1563" s="20"/>
      <c r="AH1563" s="20"/>
      <c r="AI1563" s="20"/>
    </row>
    <row r="1564" spans="33:35" x14ac:dyDescent="0.35">
      <c r="AG1564" s="20"/>
      <c r="AH1564" s="20"/>
      <c r="AI1564" s="20"/>
    </row>
    <row r="1565" spans="33:35" x14ac:dyDescent="0.35">
      <c r="AG1565" s="20"/>
      <c r="AH1565" s="20"/>
      <c r="AI1565" s="20"/>
    </row>
    <row r="1566" spans="33:35" x14ac:dyDescent="0.35">
      <c r="AG1566" s="20"/>
      <c r="AH1566" s="20"/>
      <c r="AI1566" s="20"/>
    </row>
    <row r="1567" spans="33:35" x14ac:dyDescent="0.35">
      <c r="AG1567" s="20"/>
      <c r="AH1567" s="20"/>
      <c r="AI1567" s="20"/>
    </row>
    <row r="1568" spans="33:35" x14ac:dyDescent="0.35">
      <c r="AG1568" s="20"/>
      <c r="AH1568" s="20"/>
      <c r="AI1568" s="20"/>
    </row>
    <row r="1569" spans="33:35" x14ac:dyDescent="0.35">
      <c r="AG1569" s="20"/>
      <c r="AH1569" s="20"/>
      <c r="AI1569" s="20"/>
    </row>
    <row r="1570" spans="33:35" x14ac:dyDescent="0.35">
      <c r="AG1570" s="20"/>
      <c r="AH1570" s="20"/>
      <c r="AI1570" s="20"/>
    </row>
    <row r="1571" spans="33:35" x14ac:dyDescent="0.35">
      <c r="AG1571" s="20"/>
      <c r="AH1571" s="20"/>
      <c r="AI1571" s="20"/>
    </row>
    <row r="1572" spans="33:35" x14ac:dyDescent="0.35">
      <c r="AG1572" s="20"/>
      <c r="AH1572" s="20"/>
      <c r="AI1572" s="20"/>
    </row>
    <row r="1573" spans="33:35" x14ac:dyDescent="0.35">
      <c r="AG1573" s="20"/>
      <c r="AH1573" s="20"/>
      <c r="AI1573" s="20"/>
    </row>
    <row r="1574" spans="33:35" x14ac:dyDescent="0.35">
      <c r="AG1574" s="20"/>
      <c r="AH1574" s="20"/>
      <c r="AI1574" s="20"/>
    </row>
    <row r="1575" spans="33:35" x14ac:dyDescent="0.35">
      <c r="AG1575" s="20"/>
      <c r="AH1575" s="20"/>
      <c r="AI1575" s="20"/>
    </row>
    <row r="1576" spans="33:35" x14ac:dyDescent="0.35">
      <c r="AG1576" s="20"/>
      <c r="AH1576" s="20"/>
      <c r="AI1576" s="20"/>
    </row>
    <row r="1577" spans="33:35" x14ac:dyDescent="0.35">
      <c r="AG1577" s="20"/>
      <c r="AH1577" s="20"/>
      <c r="AI1577" s="20"/>
    </row>
    <row r="1578" spans="33:35" x14ac:dyDescent="0.35">
      <c r="AG1578" s="20"/>
      <c r="AH1578" s="20"/>
      <c r="AI1578" s="20"/>
    </row>
    <row r="1579" spans="33:35" x14ac:dyDescent="0.35">
      <c r="AG1579" s="20"/>
      <c r="AH1579" s="20"/>
      <c r="AI1579" s="20"/>
    </row>
    <row r="1580" spans="33:35" x14ac:dyDescent="0.35">
      <c r="AG1580" s="20"/>
      <c r="AH1580" s="20"/>
      <c r="AI1580" s="20"/>
    </row>
    <row r="1581" spans="33:35" x14ac:dyDescent="0.35">
      <c r="AG1581" s="20"/>
      <c r="AH1581" s="20"/>
      <c r="AI1581" s="20"/>
    </row>
    <row r="1582" spans="33:35" x14ac:dyDescent="0.35">
      <c r="AG1582" s="20"/>
      <c r="AH1582" s="20"/>
      <c r="AI1582" s="20"/>
    </row>
    <row r="1583" spans="33:35" x14ac:dyDescent="0.35">
      <c r="AG1583" s="20"/>
      <c r="AH1583" s="20"/>
      <c r="AI1583" s="20"/>
    </row>
    <row r="1584" spans="33:35" x14ac:dyDescent="0.35">
      <c r="AG1584" s="20"/>
      <c r="AH1584" s="20"/>
      <c r="AI1584" s="20"/>
    </row>
    <row r="1585" spans="33:35" x14ac:dyDescent="0.35">
      <c r="AG1585" s="20"/>
      <c r="AH1585" s="20"/>
      <c r="AI1585" s="20"/>
    </row>
    <row r="1586" spans="33:35" x14ac:dyDescent="0.35">
      <c r="AG1586" s="20"/>
      <c r="AH1586" s="20"/>
      <c r="AI1586" s="20"/>
    </row>
    <row r="1587" spans="33:35" x14ac:dyDescent="0.35">
      <c r="AG1587" s="20"/>
      <c r="AH1587" s="20"/>
      <c r="AI1587" s="20"/>
    </row>
    <row r="1588" spans="33:35" x14ac:dyDescent="0.35">
      <c r="AG1588" s="20"/>
      <c r="AH1588" s="20"/>
      <c r="AI1588" s="20"/>
    </row>
    <row r="1589" spans="33:35" x14ac:dyDescent="0.35">
      <c r="AG1589" s="20"/>
      <c r="AH1589" s="20"/>
      <c r="AI1589" s="20"/>
    </row>
    <row r="1590" spans="33:35" x14ac:dyDescent="0.35">
      <c r="AG1590" s="20"/>
      <c r="AH1590" s="20"/>
      <c r="AI1590" s="20"/>
    </row>
    <row r="1591" spans="33:35" x14ac:dyDescent="0.35">
      <c r="AG1591" s="20"/>
      <c r="AH1591" s="20"/>
      <c r="AI1591" s="20"/>
    </row>
    <row r="1592" spans="33:35" x14ac:dyDescent="0.35">
      <c r="AG1592" s="20"/>
      <c r="AH1592" s="20"/>
      <c r="AI1592" s="20"/>
    </row>
    <row r="1593" spans="33:35" x14ac:dyDescent="0.35">
      <c r="AG1593" s="20"/>
      <c r="AH1593" s="20"/>
      <c r="AI1593" s="20"/>
    </row>
    <row r="1594" spans="33:35" x14ac:dyDescent="0.35">
      <c r="AG1594" s="20"/>
      <c r="AH1594" s="20"/>
      <c r="AI1594" s="20"/>
    </row>
    <row r="1595" spans="33:35" x14ac:dyDescent="0.35">
      <c r="AG1595" s="20"/>
      <c r="AH1595" s="20"/>
      <c r="AI1595" s="20"/>
    </row>
    <row r="1596" spans="33:35" x14ac:dyDescent="0.35">
      <c r="AG1596" s="20"/>
      <c r="AH1596" s="20"/>
      <c r="AI1596" s="20"/>
    </row>
    <row r="1597" spans="33:35" x14ac:dyDescent="0.35">
      <c r="AG1597" s="20"/>
      <c r="AH1597" s="20"/>
      <c r="AI1597" s="20"/>
    </row>
    <row r="1598" spans="33:35" x14ac:dyDescent="0.35">
      <c r="AG1598" s="20"/>
      <c r="AH1598" s="20"/>
      <c r="AI1598" s="20"/>
    </row>
    <row r="1599" spans="33:35" x14ac:dyDescent="0.35">
      <c r="AG1599" s="20"/>
      <c r="AH1599" s="20"/>
      <c r="AI1599" s="20"/>
    </row>
    <row r="1600" spans="33:35" x14ac:dyDescent="0.35">
      <c r="AG1600" s="20"/>
      <c r="AH1600" s="20"/>
      <c r="AI1600" s="20"/>
    </row>
    <row r="1601" spans="33:35" x14ac:dyDescent="0.35">
      <c r="AG1601" s="20"/>
      <c r="AH1601" s="20"/>
      <c r="AI1601" s="20"/>
    </row>
    <row r="1602" spans="33:35" x14ac:dyDescent="0.35">
      <c r="AG1602" s="20"/>
      <c r="AH1602" s="20"/>
      <c r="AI1602" s="20"/>
    </row>
    <row r="1603" spans="33:35" x14ac:dyDescent="0.35">
      <c r="AG1603" s="20"/>
      <c r="AH1603" s="20"/>
      <c r="AI1603" s="20"/>
    </row>
    <row r="1604" spans="33:35" x14ac:dyDescent="0.35">
      <c r="AG1604" s="20"/>
      <c r="AH1604" s="20"/>
      <c r="AI1604" s="20"/>
    </row>
    <row r="1605" spans="33:35" x14ac:dyDescent="0.35">
      <c r="AG1605" s="20"/>
      <c r="AH1605" s="20"/>
      <c r="AI1605" s="20"/>
    </row>
    <row r="1606" spans="33:35" x14ac:dyDescent="0.35">
      <c r="AG1606" s="20"/>
      <c r="AH1606" s="20"/>
      <c r="AI1606" s="20"/>
    </row>
    <row r="1607" spans="33:35" x14ac:dyDescent="0.35">
      <c r="AG1607" s="20"/>
      <c r="AH1607" s="20"/>
      <c r="AI1607" s="20"/>
    </row>
    <row r="1608" spans="33:35" x14ac:dyDescent="0.35">
      <c r="AG1608" s="20"/>
      <c r="AH1608" s="20"/>
      <c r="AI1608" s="20"/>
    </row>
    <row r="1609" spans="33:35" x14ac:dyDescent="0.35">
      <c r="AG1609" s="20"/>
      <c r="AH1609" s="20"/>
      <c r="AI1609" s="20"/>
    </row>
    <row r="1610" spans="33:35" x14ac:dyDescent="0.35">
      <c r="AG1610" s="20"/>
      <c r="AH1610" s="20"/>
      <c r="AI1610" s="20"/>
    </row>
    <row r="1611" spans="33:35" x14ac:dyDescent="0.35">
      <c r="AG1611" s="20"/>
      <c r="AH1611" s="20"/>
      <c r="AI1611" s="20"/>
    </row>
    <row r="1612" spans="33:35" x14ac:dyDescent="0.35">
      <c r="AG1612" s="20"/>
      <c r="AH1612" s="20"/>
      <c r="AI1612" s="20"/>
    </row>
    <row r="1613" spans="33:35" x14ac:dyDescent="0.35">
      <c r="AG1613" s="20"/>
      <c r="AH1613" s="20"/>
      <c r="AI1613" s="20"/>
    </row>
    <row r="1614" spans="33:35" x14ac:dyDescent="0.35">
      <c r="AG1614" s="20"/>
      <c r="AH1614" s="20"/>
      <c r="AI1614" s="20"/>
    </row>
    <row r="1615" spans="33:35" x14ac:dyDescent="0.35">
      <c r="AG1615" s="20"/>
      <c r="AH1615" s="20"/>
      <c r="AI1615" s="20"/>
    </row>
    <row r="1616" spans="33:35" x14ac:dyDescent="0.35">
      <c r="AG1616" s="20"/>
      <c r="AH1616" s="20"/>
      <c r="AI1616" s="20"/>
    </row>
    <row r="1617" spans="33:35" x14ac:dyDescent="0.35">
      <c r="AG1617" s="20"/>
      <c r="AH1617" s="20"/>
      <c r="AI1617" s="20"/>
    </row>
    <row r="1618" spans="33:35" x14ac:dyDescent="0.35">
      <c r="AG1618" s="20"/>
      <c r="AH1618" s="20"/>
      <c r="AI1618" s="20"/>
    </row>
    <row r="1619" spans="33:35" x14ac:dyDescent="0.35">
      <c r="AG1619" s="20"/>
      <c r="AH1619" s="20"/>
      <c r="AI1619" s="20"/>
    </row>
    <row r="1620" spans="33:35" x14ac:dyDescent="0.35">
      <c r="AG1620" s="20"/>
      <c r="AH1620" s="20"/>
      <c r="AI1620" s="20"/>
    </row>
    <row r="1621" spans="33:35" x14ac:dyDescent="0.35">
      <c r="AG1621" s="20"/>
      <c r="AH1621" s="20"/>
      <c r="AI1621" s="20"/>
    </row>
    <row r="1622" spans="33:35" x14ac:dyDescent="0.35">
      <c r="AG1622" s="20"/>
      <c r="AH1622" s="20"/>
      <c r="AI1622" s="20"/>
    </row>
    <row r="1623" spans="33:35" x14ac:dyDescent="0.35">
      <c r="AG1623" s="20"/>
      <c r="AH1623" s="20"/>
      <c r="AI1623" s="20"/>
    </row>
    <row r="1624" spans="33:35" x14ac:dyDescent="0.35">
      <c r="AG1624" s="20"/>
      <c r="AH1624" s="20"/>
      <c r="AI1624" s="20"/>
    </row>
    <row r="1625" spans="33:35" x14ac:dyDescent="0.35">
      <c r="AG1625" s="20"/>
      <c r="AH1625" s="20"/>
      <c r="AI1625" s="20"/>
    </row>
    <row r="1626" spans="33:35" x14ac:dyDescent="0.35">
      <c r="AG1626" s="20"/>
      <c r="AH1626" s="20"/>
      <c r="AI1626" s="20"/>
    </row>
    <row r="1627" spans="33:35" x14ac:dyDescent="0.35">
      <c r="AG1627" s="20"/>
      <c r="AH1627" s="20"/>
      <c r="AI1627" s="20"/>
    </row>
    <row r="1628" spans="33:35" x14ac:dyDescent="0.35">
      <c r="AG1628" s="20"/>
      <c r="AH1628" s="20"/>
      <c r="AI1628" s="20"/>
    </row>
    <row r="1629" spans="33:35" x14ac:dyDescent="0.35">
      <c r="AG1629" s="20"/>
      <c r="AH1629" s="20"/>
      <c r="AI1629" s="20"/>
    </row>
    <row r="1630" spans="33:35" x14ac:dyDescent="0.35">
      <c r="AG1630" s="20"/>
      <c r="AH1630" s="20"/>
      <c r="AI1630" s="20"/>
    </row>
    <row r="1631" spans="33:35" x14ac:dyDescent="0.35">
      <c r="AG1631" s="20"/>
      <c r="AH1631" s="20"/>
      <c r="AI1631" s="20"/>
    </row>
    <row r="1632" spans="33:35" x14ac:dyDescent="0.35">
      <c r="AG1632" s="20"/>
      <c r="AH1632" s="20"/>
      <c r="AI1632" s="20"/>
    </row>
    <row r="1633" spans="33:35" x14ac:dyDescent="0.35">
      <c r="AG1633" s="20"/>
      <c r="AH1633" s="20"/>
      <c r="AI1633" s="20"/>
    </row>
    <row r="1634" spans="33:35" x14ac:dyDescent="0.35">
      <c r="AG1634" s="20"/>
      <c r="AH1634" s="20"/>
      <c r="AI1634" s="20"/>
    </row>
    <row r="1635" spans="33:35" x14ac:dyDescent="0.35">
      <c r="AG1635" s="20"/>
      <c r="AH1635" s="20"/>
      <c r="AI1635" s="20"/>
    </row>
    <row r="1636" spans="33:35" x14ac:dyDescent="0.35">
      <c r="AG1636" s="20"/>
      <c r="AH1636" s="20"/>
      <c r="AI1636" s="20"/>
    </row>
    <row r="1637" spans="33:35" x14ac:dyDescent="0.35">
      <c r="AG1637" s="20"/>
      <c r="AH1637" s="20"/>
      <c r="AI1637" s="20"/>
    </row>
    <row r="1638" spans="33:35" x14ac:dyDescent="0.35">
      <c r="AG1638" s="20"/>
      <c r="AH1638" s="20"/>
      <c r="AI1638" s="20"/>
    </row>
    <row r="1639" spans="33:35" x14ac:dyDescent="0.35">
      <c r="AG1639" s="20"/>
      <c r="AH1639" s="20"/>
      <c r="AI1639" s="20"/>
    </row>
    <row r="1640" spans="33:35" x14ac:dyDescent="0.35">
      <c r="AG1640" s="20"/>
      <c r="AH1640" s="20"/>
      <c r="AI1640" s="20"/>
    </row>
    <row r="1641" spans="33:35" x14ac:dyDescent="0.35">
      <c r="AG1641" s="20"/>
      <c r="AH1641" s="20"/>
      <c r="AI1641" s="20"/>
    </row>
    <row r="1642" spans="33:35" x14ac:dyDescent="0.35">
      <c r="AG1642" s="20"/>
      <c r="AH1642" s="20"/>
      <c r="AI1642" s="20"/>
    </row>
    <row r="1643" spans="33:35" x14ac:dyDescent="0.35">
      <c r="AG1643" s="20"/>
      <c r="AH1643" s="20"/>
      <c r="AI1643" s="20"/>
    </row>
    <row r="1644" spans="33:35" x14ac:dyDescent="0.35">
      <c r="AG1644" s="20"/>
      <c r="AH1644" s="20"/>
      <c r="AI1644" s="20"/>
    </row>
    <row r="1645" spans="33:35" x14ac:dyDescent="0.35">
      <c r="AG1645" s="20"/>
      <c r="AH1645" s="20"/>
      <c r="AI1645" s="20"/>
    </row>
    <row r="1646" spans="33:35" x14ac:dyDescent="0.35">
      <c r="AG1646" s="20"/>
      <c r="AH1646" s="20"/>
      <c r="AI1646" s="20"/>
    </row>
    <row r="1647" spans="33:35" x14ac:dyDescent="0.35">
      <c r="AG1647" s="20"/>
      <c r="AH1647" s="20"/>
      <c r="AI1647" s="20"/>
    </row>
    <row r="1648" spans="33:35" x14ac:dyDescent="0.35">
      <c r="AG1648" s="20"/>
      <c r="AH1648" s="20"/>
      <c r="AI1648" s="20"/>
    </row>
    <row r="1649" spans="33:35" x14ac:dyDescent="0.35">
      <c r="AG1649" s="20"/>
      <c r="AH1649" s="20"/>
      <c r="AI1649" s="20"/>
    </row>
    <row r="1650" spans="33:35" x14ac:dyDescent="0.35">
      <c r="AG1650" s="20"/>
      <c r="AH1650" s="20"/>
      <c r="AI1650" s="20"/>
    </row>
    <row r="1651" spans="33:35" x14ac:dyDescent="0.35">
      <c r="AG1651" s="20"/>
      <c r="AH1651" s="20"/>
      <c r="AI1651" s="20"/>
    </row>
    <row r="1652" spans="33:35" x14ac:dyDescent="0.35">
      <c r="AG1652" s="20"/>
      <c r="AH1652" s="20"/>
      <c r="AI1652" s="20"/>
    </row>
    <row r="1653" spans="33:35" x14ac:dyDescent="0.35">
      <c r="AG1653" s="20"/>
      <c r="AH1653" s="20"/>
      <c r="AI1653" s="20"/>
    </row>
    <row r="1654" spans="33:35" x14ac:dyDescent="0.35">
      <c r="AG1654" s="20"/>
      <c r="AH1654" s="20"/>
      <c r="AI1654" s="20"/>
    </row>
    <row r="1655" spans="33:35" x14ac:dyDescent="0.35">
      <c r="AG1655" s="20"/>
      <c r="AH1655" s="20"/>
      <c r="AI1655" s="20"/>
    </row>
    <row r="1656" spans="33:35" x14ac:dyDescent="0.35">
      <c r="AG1656" s="20"/>
      <c r="AH1656" s="20"/>
      <c r="AI1656" s="20"/>
    </row>
    <row r="1657" spans="33:35" x14ac:dyDescent="0.35">
      <c r="AG1657" s="20"/>
      <c r="AH1657" s="20"/>
      <c r="AI1657" s="20"/>
    </row>
    <row r="1658" spans="33:35" x14ac:dyDescent="0.35">
      <c r="AG1658" s="20"/>
      <c r="AH1658" s="20"/>
      <c r="AI1658" s="20"/>
    </row>
    <row r="1659" spans="33:35" x14ac:dyDescent="0.35">
      <c r="AG1659" s="20"/>
      <c r="AH1659" s="20"/>
      <c r="AI1659" s="20"/>
    </row>
    <row r="1660" spans="33:35" x14ac:dyDescent="0.35">
      <c r="AG1660" s="20"/>
      <c r="AH1660" s="20"/>
      <c r="AI1660" s="20"/>
    </row>
    <row r="1661" spans="33:35" x14ac:dyDescent="0.35">
      <c r="AG1661" s="20"/>
      <c r="AH1661" s="20"/>
      <c r="AI1661" s="20"/>
    </row>
    <row r="1662" spans="33:35" x14ac:dyDescent="0.35">
      <c r="AG1662" s="20"/>
      <c r="AH1662" s="20"/>
      <c r="AI1662" s="20"/>
    </row>
    <row r="1663" spans="33:35" x14ac:dyDescent="0.35">
      <c r="AG1663" s="20"/>
      <c r="AH1663" s="20"/>
      <c r="AI1663" s="20"/>
    </row>
    <row r="1664" spans="33:35" x14ac:dyDescent="0.35">
      <c r="AG1664" s="20"/>
      <c r="AH1664" s="20"/>
      <c r="AI1664" s="20"/>
    </row>
    <row r="1665" spans="33:35" x14ac:dyDescent="0.35">
      <c r="AG1665" s="20"/>
      <c r="AH1665" s="20"/>
      <c r="AI1665" s="20"/>
    </row>
    <row r="1666" spans="33:35" x14ac:dyDescent="0.35">
      <c r="AG1666" s="20"/>
      <c r="AH1666" s="20"/>
      <c r="AI1666" s="20"/>
    </row>
    <row r="1667" spans="33:35" x14ac:dyDescent="0.35">
      <c r="AG1667" s="20"/>
      <c r="AH1667" s="20"/>
      <c r="AI1667" s="20"/>
    </row>
    <row r="1668" spans="33:35" x14ac:dyDescent="0.35">
      <c r="AG1668" s="20"/>
      <c r="AH1668" s="20"/>
      <c r="AI1668" s="20"/>
    </row>
    <row r="1669" spans="33:35" x14ac:dyDescent="0.35">
      <c r="AG1669" s="20"/>
      <c r="AH1669" s="20"/>
      <c r="AI1669" s="20"/>
    </row>
    <row r="1670" spans="33:35" x14ac:dyDescent="0.35">
      <c r="AG1670" s="20"/>
      <c r="AH1670" s="20"/>
      <c r="AI1670" s="20"/>
    </row>
    <row r="1671" spans="33:35" x14ac:dyDescent="0.35">
      <c r="AG1671" s="20"/>
      <c r="AH1671" s="20"/>
      <c r="AI1671" s="20"/>
    </row>
    <row r="1672" spans="33:35" x14ac:dyDescent="0.35">
      <c r="AG1672" s="20"/>
      <c r="AH1672" s="20"/>
      <c r="AI1672" s="20"/>
    </row>
    <row r="1673" spans="33:35" x14ac:dyDescent="0.35">
      <c r="AG1673" s="20"/>
      <c r="AH1673" s="20"/>
      <c r="AI1673" s="20"/>
    </row>
    <row r="1674" spans="33:35" x14ac:dyDescent="0.35">
      <c r="AG1674" s="20"/>
      <c r="AH1674" s="20"/>
      <c r="AI1674" s="20"/>
    </row>
    <row r="1675" spans="33:35" x14ac:dyDescent="0.35">
      <c r="AG1675" s="20"/>
      <c r="AH1675" s="20"/>
      <c r="AI1675" s="20"/>
    </row>
    <row r="1676" spans="33:35" x14ac:dyDescent="0.35">
      <c r="AG1676" s="20"/>
      <c r="AH1676" s="20"/>
      <c r="AI1676" s="20"/>
    </row>
    <row r="1677" spans="33:35" x14ac:dyDescent="0.35">
      <c r="AG1677" s="20"/>
      <c r="AH1677" s="20"/>
      <c r="AI1677" s="20"/>
    </row>
    <row r="1678" spans="33:35" x14ac:dyDescent="0.35">
      <c r="AG1678" s="20"/>
      <c r="AH1678" s="20"/>
      <c r="AI1678" s="20"/>
    </row>
    <row r="1679" spans="33:35" x14ac:dyDescent="0.35">
      <c r="AG1679" s="20"/>
      <c r="AH1679" s="20"/>
      <c r="AI1679" s="20"/>
    </row>
    <row r="1680" spans="33:35" x14ac:dyDescent="0.35">
      <c r="AG1680" s="20"/>
      <c r="AH1680" s="20"/>
      <c r="AI1680" s="20"/>
    </row>
    <row r="1681" spans="33:35" x14ac:dyDescent="0.35">
      <c r="AG1681" s="20"/>
      <c r="AH1681" s="20"/>
      <c r="AI1681" s="20"/>
    </row>
    <row r="1682" spans="33:35" x14ac:dyDescent="0.35">
      <c r="AG1682" s="20"/>
      <c r="AH1682" s="20"/>
      <c r="AI1682" s="20"/>
    </row>
    <row r="1683" spans="33:35" x14ac:dyDescent="0.35">
      <c r="AG1683" s="20"/>
      <c r="AH1683" s="20"/>
      <c r="AI1683" s="20"/>
    </row>
    <row r="1684" spans="33:35" x14ac:dyDescent="0.35">
      <c r="AG1684" s="20"/>
      <c r="AH1684" s="20"/>
      <c r="AI1684" s="20"/>
    </row>
    <row r="1685" spans="33:35" x14ac:dyDescent="0.35">
      <c r="AG1685" s="20"/>
      <c r="AH1685" s="20"/>
      <c r="AI1685" s="20"/>
    </row>
    <row r="1686" spans="33:35" x14ac:dyDescent="0.35">
      <c r="AG1686" s="20"/>
      <c r="AH1686" s="20"/>
      <c r="AI1686" s="20"/>
    </row>
    <row r="1687" spans="33:35" x14ac:dyDescent="0.35">
      <c r="AG1687" s="20"/>
      <c r="AH1687" s="20"/>
      <c r="AI1687" s="20"/>
    </row>
    <row r="1688" spans="33:35" x14ac:dyDescent="0.35">
      <c r="AG1688" s="20"/>
      <c r="AH1688" s="20"/>
      <c r="AI1688" s="20"/>
    </row>
    <row r="1689" spans="33:35" x14ac:dyDescent="0.35">
      <c r="AG1689" s="20"/>
      <c r="AH1689" s="20"/>
      <c r="AI1689" s="20"/>
    </row>
    <row r="1690" spans="33:35" x14ac:dyDescent="0.35">
      <c r="AG1690" s="20"/>
      <c r="AH1690" s="20"/>
      <c r="AI1690" s="20"/>
    </row>
    <row r="1691" spans="33:35" x14ac:dyDescent="0.35">
      <c r="AG1691" s="20"/>
      <c r="AH1691" s="20"/>
      <c r="AI1691" s="20"/>
    </row>
    <row r="1692" spans="33:35" x14ac:dyDescent="0.35">
      <c r="AG1692" s="20"/>
      <c r="AH1692" s="20"/>
      <c r="AI1692" s="20"/>
    </row>
    <row r="1693" spans="33:35" x14ac:dyDescent="0.35">
      <c r="AG1693" s="20"/>
      <c r="AH1693" s="20"/>
      <c r="AI1693" s="20"/>
    </row>
    <row r="1694" spans="33:35" x14ac:dyDescent="0.35">
      <c r="AG1694" s="20"/>
      <c r="AH1694" s="20"/>
      <c r="AI1694" s="20"/>
    </row>
    <row r="1695" spans="33:35" x14ac:dyDescent="0.35">
      <c r="AG1695" s="20"/>
      <c r="AH1695" s="20"/>
      <c r="AI1695" s="20"/>
    </row>
    <row r="1696" spans="33:35" x14ac:dyDescent="0.35">
      <c r="AG1696" s="20"/>
      <c r="AH1696" s="20"/>
      <c r="AI1696" s="20"/>
    </row>
    <row r="1697" spans="33:35" x14ac:dyDescent="0.35">
      <c r="AG1697" s="20"/>
      <c r="AH1697" s="20"/>
      <c r="AI1697" s="20"/>
    </row>
    <row r="1698" spans="33:35" x14ac:dyDescent="0.35">
      <c r="AG1698" s="20"/>
      <c r="AH1698" s="20"/>
      <c r="AI1698" s="20"/>
    </row>
    <row r="1699" spans="33:35" x14ac:dyDescent="0.35">
      <c r="AG1699" s="20"/>
      <c r="AH1699" s="20"/>
      <c r="AI1699" s="20"/>
    </row>
    <row r="1700" spans="33:35" x14ac:dyDescent="0.35">
      <c r="AG1700" s="20"/>
      <c r="AH1700" s="20"/>
      <c r="AI1700" s="20"/>
    </row>
    <row r="1701" spans="33:35" x14ac:dyDescent="0.35">
      <c r="AG1701" s="20"/>
      <c r="AH1701" s="20"/>
      <c r="AI1701" s="20"/>
    </row>
    <row r="1702" spans="33:35" x14ac:dyDescent="0.35">
      <c r="AG1702" s="20"/>
      <c r="AH1702" s="20"/>
      <c r="AI1702" s="20"/>
    </row>
    <row r="1703" spans="33:35" x14ac:dyDescent="0.35">
      <c r="AG1703" s="20"/>
      <c r="AH1703" s="20"/>
      <c r="AI1703" s="20"/>
    </row>
    <row r="1704" spans="33:35" x14ac:dyDescent="0.35">
      <c r="AG1704" s="20"/>
      <c r="AH1704" s="20"/>
      <c r="AI1704" s="20"/>
    </row>
    <row r="1705" spans="33:35" x14ac:dyDescent="0.35">
      <c r="AG1705" s="20"/>
      <c r="AH1705" s="20"/>
      <c r="AI1705" s="20"/>
    </row>
    <row r="1706" spans="33:35" x14ac:dyDescent="0.35">
      <c r="AG1706" s="20"/>
      <c r="AH1706" s="20"/>
      <c r="AI1706" s="20"/>
    </row>
    <row r="1707" spans="33:35" x14ac:dyDescent="0.35">
      <c r="AG1707" s="20"/>
      <c r="AH1707" s="20"/>
      <c r="AI1707" s="20"/>
    </row>
    <row r="1708" spans="33:35" x14ac:dyDescent="0.35">
      <c r="AG1708" s="20"/>
      <c r="AH1708" s="20"/>
      <c r="AI1708" s="20"/>
    </row>
    <row r="1709" spans="33:35" x14ac:dyDescent="0.35">
      <c r="AG1709" s="20"/>
      <c r="AH1709" s="20"/>
      <c r="AI1709" s="20"/>
    </row>
    <row r="1710" spans="33:35" x14ac:dyDescent="0.35">
      <c r="AG1710" s="20"/>
      <c r="AH1710" s="20"/>
      <c r="AI1710" s="20"/>
    </row>
    <row r="1711" spans="33:35" x14ac:dyDescent="0.35">
      <c r="AG1711" s="20"/>
      <c r="AH1711" s="20"/>
      <c r="AI1711" s="20"/>
    </row>
    <row r="1712" spans="33:35" x14ac:dyDescent="0.35">
      <c r="AG1712" s="20"/>
      <c r="AH1712" s="20"/>
      <c r="AI1712" s="20"/>
    </row>
    <row r="1713" spans="33:35" x14ac:dyDescent="0.35">
      <c r="AG1713" s="20"/>
      <c r="AH1713" s="20"/>
      <c r="AI1713" s="20"/>
    </row>
    <row r="1714" spans="33:35" x14ac:dyDescent="0.35">
      <c r="AG1714" s="20"/>
      <c r="AH1714" s="20"/>
      <c r="AI1714" s="20"/>
    </row>
    <row r="1715" spans="33:35" x14ac:dyDescent="0.35">
      <c r="AG1715" s="20"/>
      <c r="AH1715" s="20"/>
      <c r="AI1715" s="20"/>
    </row>
    <row r="1716" spans="33:35" x14ac:dyDescent="0.35">
      <c r="AG1716" s="20"/>
      <c r="AH1716" s="20"/>
      <c r="AI1716" s="20"/>
    </row>
    <row r="1717" spans="33:35" x14ac:dyDescent="0.35">
      <c r="AG1717" s="20"/>
      <c r="AH1717" s="20"/>
      <c r="AI1717" s="20"/>
    </row>
    <row r="1718" spans="33:35" x14ac:dyDescent="0.35">
      <c r="AG1718" s="20"/>
      <c r="AH1718" s="20"/>
      <c r="AI1718" s="20"/>
    </row>
    <row r="1719" spans="33:35" x14ac:dyDescent="0.35">
      <c r="AG1719" s="20"/>
      <c r="AH1719" s="20"/>
      <c r="AI1719" s="20"/>
    </row>
    <row r="1720" spans="33:35" x14ac:dyDescent="0.35">
      <c r="AG1720" s="20"/>
      <c r="AH1720" s="20"/>
      <c r="AI1720" s="20"/>
    </row>
    <row r="1721" spans="33:35" x14ac:dyDescent="0.35">
      <c r="AG1721" s="20"/>
      <c r="AH1721" s="20"/>
      <c r="AI1721" s="20"/>
    </row>
    <row r="1722" spans="33:35" x14ac:dyDescent="0.35">
      <c r="AG1722" s="20"/>
      <c r="AH1722" s="20"/>
      <c r="AI1722" s="20"/>
    </row>
    <row r="1723" spans="33:35" x14ac:dyDescent="0.35">
      <c r="AG1723" s="20"/>
      <c r="AH1723" s="20"/>
      <c r="AI1723" s="20"/>
    </row>
    <row r="1724" spans="33:35" x14ac:dyDescent="0.35">
      <c r="AG1724" s="20"/>
      <c r="AH1724" s="20"/>
      <c r="AI1724" s="20"/>
    </row>
    <row r="1725" spans="33:35" x14ac:dyDescent="0.35">
      <c r="AG1725" s="20"/>
      <c r="AH1725" s="20"/>
      <c r="AI1725" s="20"/>
    </row>
    <row r="1726" spans="33:35" x14ac:dyDescent="0.35">
      <c r="AG1726" s="20"/>
      <c r="AH1726" s="20"/>
      <c r="AI1726" s="20"/>
    </row>
    <row r="1727" spans="33:35" x14ac:dyDescent="0.35">
      <c r="AG1727" s="20"/>
      <c r="AH1727" s="20"/>
      <c r="AI1727" s="20"/>
    </row>
    <row r="1728" spans="33:35" x14ac:dyDescent="0.35">
      <c r="AG1728" s="20"/>
      <c r="AH1728" s="20"/>
      <c r="AI1728" s="20"/>
    </row>
    <row r="1729" spans="33:35" x14ac:dyDescent="0.35">
      <c r="AG1729" s="20"/>
      <c r="AH1729" s="20"/>
      <c r="AI1729" s="20"/>
    </row>
    <row r="1730" spans="33:35" x14ac:dyDescent="0.35">
      <c r="AG1730" s="20"/>
      <c r="AH1730" s="20"/>
      <c r="AI1730" s="20"/>
    </row>
    <row r="1731" spans="33:35" x14ac:dyDescent="0.35">
      <c r="AG1731" s="20"/>
      <c r="AH1731" s="20"/>
      <c r="AI1731" s="20"/>
    </row>
    <row r="1732" spans="33:35" x14ac:dyDescent="0.35">
      <c r="AG1732" s="20"/>
      <c r="AH1732" s="20"/>
      <c r="AI1732" s="20"/>
    </row>
    <row r="1733" spans="33:35" x14ac:dyDescent="0.35">
      <c r="AG1733" s="20"/>
      <c r="AH1733" s="20"/>
      <c r="AI1733" s="20"/>
    </row>
    <row r="1734" spans="33:35" x14ac:dyDescent="0.35">
      <c r="AG1734" s="20"/>
      <c r="AH1734" s="20"/>
      <c r="AI1734" s="20"/>
    </row>
    <row r="1735" spans="33:35" x14ac:dyDescent="0.35">
      <c r="AG1735" s="20"/>
      <c r="AH1735" s="20"/>
      <c r="AI1735" s="20"/>
    </row>
    <row r="1736" spans="33:35" x14ac:dyDescent="0.35">
      <c r="AG1736" s="20"/>
      <c r="AH1736" s="20"/>
      <c r="AI1736" s="20"/>
    </row>
    <row r="1737" spans="33:35" x14ac:dyDescent="0.35">
      <c r="AG1737" s="20"/>
      <c r="AH1737" s="20"/>
      <c r="AI1737" s="20"/>
    </row>
    <row r="1738" spans="33:35" x14ac:dyDescent="0.35">
      <c r="AG1738" s="20"/>
      <c r="AH1738" s="20"/>
      <c r="AI1738" s="20"/>
    </row>
    <row r="1739" spans="33:35" x14ac:dyDescent="0.35">
      <c r="AG1739" s="20"/>
      <c r="AH1739" s="20"/>
      <c r="AI1739" s="20"/>
    </row>
    <row r="1740" spans="33:35" x14ac:dyDescent="0.35">
      <c r="AG1740" s="20"/>
      <c r="AH1740" s="20"/>
      <c r="AI1740" s="20"/>
    </row>
    <row r="1741" spans="33:35" x14ac:dyDescent="0.35">
      <c r="AG1741" s="20"/>
      <c r="AH1741" s="20"/>
      <c r="AI1741" s="20"/>
    </row>
    <row r="1742" spans="33:35" x14ac:dyDescent="0.35">
      <c r="AG1742" s="20"/>
      <c r="AH1742" s="20"/>
      <c r="AI1742" s="20"/>
    </row>
    <row r="1743" spans="33:35" x14ac:dyDescent="0.35">
      <c r="AG1743" s="20"/>
      <c r="AH1743" s="20"/>
      <c r="AI1743" s="20"/>
    </row>
    <row r="1744" spans="33:35" x14ac:dyDescent="0.35">
      <c r="AG1744" s="20"/>
      <c r="AH1744" s="20"/>
      <c r="AI1744" s="20"/>
    </row>
    <row r="1745" spans="33:35" x14ac:dyDescent="0.35">
      <c r="AG1745" s="20"/>
      <c r="AH1745" s="20"/>
      <c r="AI1745" s="20"/>
    </row>
    <row r="1746" spans="33:35" x14ac:dyDescent="0.35">
      <c r="AG1746" s="20"/>
      <c r="AH1746" s="20"/>
      <c r="AI1746" s="20"/>
    </row>
    <row r="1747" spans="33:35" x14ac:dyDescent="0.35">
      <c r="AG1747" s="20"/>
      <c r="AH1747" s="20"/>
      <c r="AI1747" s="20"/>
    </row>
    <row r="1748" spans="33:35" x14ac:dyDescent="0.35">
      <c r="AG1748" s="20"/>
      <c r="AH1748" s="20"/>
      <c r="AI1748" s="20"/>
    </row>
    <row r="1749" spans="33:35" x14ac:dyDescent="0.35">
      <c r="AG1749" s="20"/>
      <c r="AH1749" s="20"/>
      <c r="AI1749" s="20"/>
    </row>
    <row r="1750" spans="33:35" x14ac:dyDescent="0.35">
      <c r="AG1750" s="20"/>
      <c r="AH1750" s="20"/>
      <c r="AI1750" s="20"/>
    </row>
    <row r="1751" spans="33:35" x14ac:dyDescent="0.35">
      <c r="AG1751" s="20"/>
      <c r="AH1751" s="20"/>
      <c r="AI1751" s="20"/>
    </row>
    <row r="1752" spans="33:35" x14ac:dyDescent="0.35">
      <c r="AG1752" s="20"/>
      <c r="AH1752" s="20"/>
      <c r="AI1752" s="20"/>
    </row>
    <row r="1753" spans="33:35" x14ac:dyDescent="0.35">
      <c r="AG1753" s="20"/>
      <c r="AH1753" s="20"/>
      <c r="AI1753" s="20"/>
    </row>
    <row r="1754" spans="33:35" x14ac:dyDescent="0.35">
      <c r="AG1754" s="20"/>
      <c r="AH1754" s="20"/>
      <c r="AI1754" s="20"/>
    </row>
    <row r="1755" spans="33:35" x14ac:dyDescent="0.35">
      <c r="AG1755" s="20"/>
      <c r="AH1755" s="20"/>
      <c r="AI1755" s="20"/>
    </row>
    <row r="1756" spans="33:35" x14ac:dyDescent="0.35">
      <c r="AG1756" s="20"/>
      <c r="AH1756" s="20"/>
      <c r="AI1756" s="20"/>
    </row>
    <row r="1757" spans="33:35" x14ac:dyDescent="0.35">
      <c r="AG1757" s="20"/>
      <c r="AH1757" s="20"/>
      <c r="AI1757" s="20"/>
    </row>
    <row r="1758" spans="33:35" x14ac:dyDescent="0.35">
      <c r="AG1758" s="20"/>
      <c r="AH1758" s="20"/>
      <c r="AI1758" s="20"/>
    </row>
    <row r="1759" spans="33:35" x14ac:dyDescent="0.35">
      <c r="AG1759" s="20"/>
      <c r="AH1759" s="20"/>
      <c r="AI1759" s="20"/>
    </row>
    <row r="1760" spans="33:35" x14ac:dyDescent="0.35">
      <c r="AG1760" s="20"/>
      <c r="AH1760" s="20"/>
      <c r="AI1760" s="20"/>
    </row>
    <row r="1761" spans="33:35" x14ac:dyDescent="0.35">
      <c r="AG1761" s="20"/>
      <c r="AH1761" s="20"/>
      <c r="AI1761" s="20"/>
    </row>
    <row r="1762" spans="33:35" x14ac:dyDescent="0.35">
      <c r="AG1762" s="20"/>
      <c r="AH1762" s="20"/>
      <c r="AI1762" s="20"/>
    </row>
    <row r="1763" spans="33:35" x14ac:dyDescent="0.35">
      <c r="AG1763" s="20"/>
      <c r="AH1763" s="20"/>
      <c r="AI1763" s="20"/>
    </row>
    <row r="1764" spans="33:35" x14ac:dyDescent="0.35">
      <c r="AG1764" s="20"/>
      <c r="AH1764" s="20"/>
      <c r="AI1764" s="20"/>
    </row>
    <row r="1765" spans="33:35" x14ac:dyDescent="0.35">
      <c r="AG1765" s="20"/>
      <c r="AH1765" s="20"/>
      <c r="AI1765" s="20"/>
    </row>
    <row r="1766" spans="33:35" x14ac:dyDescent="0.35">
      <c r="AG1766" s="20"/>
      <c r="AH1766" s="20"/>
      <c r="AI1766" s="20"/>
    </row>
    <row r="1767" spans="33:35" x14ac:dyDescent="0.35">
      <c r="AG1767" s="20"/>
      <c r="AH1767" s="20"/>
      <c r="AI1767" s="20"/>
    </row>
    <row r="1768" spans="33:35" x14ac:dyDescent="0.35">
      <c r="AG1768" s="20"/>
      <c r="AH1768" s="20"/>
      <c r="AI1768" s="20"/>
    </row>
    <row r="1769" spans="33:35" x14ac:dyDescent="0.35">
      <c r="AG1769" s="20"/>
      <c r="AH1769" s="20"/>
      <c r="AI1769" s="20"/>
    </row>
    <row r="1770" spans="33:35" x14ac:dyDescent="0.35">
      <c r="AG1770" s="20"/>
      <c r="AH1770" s="20"/>
      <c r="AI1770" s="20"/>
    </row>
    <row r="1771" spans="33:35" x14ac:dyDescent="0.35">
      <c r="AG1771" s="20"/>
      <c r="AH1771" s="20"/>
      <c r="AI1771" s="20"/>
    </row>
    <row r="1772" spans="33:35" x14ac:dyDescent="0.35">
      <c r="AG1772" s="20"/>
      <c r="AH1772" s="20"/>
      <c r="AI1772" s="20"/>
    </row>
    <row r="1773" spans="33:35" x14ac:dyDescent="0.35">
      <c r="AG1773" s="20"/>
      <c r="AH1773" s="20"/>
      <c r="AI1773" s="20"/>
    </row>
    <row r="1774" spans="33:35" x14ac:dyDescent="0.35">
      <c r="AG1774" s="20"/>
      <c r="AH1774" s="20"/>
      <c r="AI1774" s="20"/>
    </row>
    <row r="1775" spans="33:35" x14ac:dyDescent="0.35">
      <c r="AG1775" s="20"/>
      <c r="AH1775" s="20"/>
      <c r="AI1775" s="20"/>
    </row>
    <row r="1776" spans="33:35" x14ac:dyDescent="0.35">
      <c r="AG1776" s="20"/>
      <c r="AH1776" s="20"/>
      <c r="AI1776" s="20"/>
    </row>
    <row r="1777" spans="33:35" x14ac:dyDescent="0.35">
      <c r="AG1777" s="20"/>
      <c r="AH1777" s="20"/>
      <c r="AI1777" s="20"/>
    </row>
    <row r="1778" spans="33:35" x14ac:dyDescent="0.35">
      <c r="AG1778" s="20"/>
      <c r="AH1778" s="20"/>
      <c r="AI1778" s="20"/>
    </row>
    <row r="1779" spans="33:35" x14ac:dyDescent="0.35">
      <c r="AG1779" s="20"/>
      <c r="AH1779" s="20"/>
      <c r="AI1779" s="20"/>
    </row>
    <row r="1780" spans="33:35" x14ac:dyDescent="0.35">
      <c r="AG1780" s="20"/>
      <c r="AH1780" s="20"/>
      <c r="AI1780" s="20"/>
    </row>
    <row r="1781" spans="33:35" x14ac:dyDescent="0.35">
      <c r="AG1781" s="20"/>
      <c r="AH1781" s="20"/>
      <c r="AI1781" s="20"/>
    </row>
    <row r="1782" spans="33:35" x14ac:dyDescent="0.35">
      <c r="AG1782" s="20"/>
      <c r="AH1782" s="20"/>
      <c r="AI1782" s="20"/>
    </row>
    <row r="1783" spans="33:35" x14ac:dyDescent="0.35">
      <c r="AG1783" s="20"/>
      <c r="AH1783" s="20"/>
      <c r="AI1783" s="20"/>
    </row>
    <row r="1784" spans="33:35" x14ac:dyDescent="0.35">
      <c r="AG1784" s="20"/>
      <c r="AH1784" s="20"/>
      <c r="AI1784" s="20"/>
    </row>
    <row r="1785" spans="33:35" x14ac:dyDescent="0.35">
      <c r="AG1785" s="20"/>
      <c r="AH1785" s="20"/>
      <c r="AI1785" s="20"/>
    </row>
    <row r="1786" spans="33:35" x14ac:dyDescent="0.35">
      <c r="AG1786" s="20"/>
      <c r="AH1786" s="20"/>
      <c r="AI1786" s="20"/>
    </row>
    <row r="1787" spans="33:35" x14ac:dyDescent="0.35">
      <c r="AG1787" s="20"/>
      <c r="AH1787" s="20"/>
      <c r="AI1787" s="20"/>
    </row>
    <row r="1788" spans="33:35" x14ac:dyDescent="0.35">
      <c r="AG1788" s="20"/>
      <c r="AH1788" s="20"/>
      <c r="AI1788" s="20"/>
    </row>
    <row r="1789" spans="33:35" x14ac:dyDescent="0.35">
      <c r="AG1789" s="20"/>
      <c r="AH1789" s="20"/>
      <c r="AI1789" s="20"/>
    </row>
    <row r="1790" spans="33:35" x14ac:dyDescent="0.35">
      <c r="AG1790" s="20"/>
      <c r="AH1790" s="20"/>
      <c r="AI1790" s="20"/>
    </row>
    <row r="1791" spans="33:35" x14ac:dyDescent="0.35">
      <c r="AG1791" s="20"/>
      <c r="AH1791" s="20"/>
      <c r="AI1791" s="20"/>
    </row>
    <row r="1792" spans="33:35" x14ac:dyDescent="0.35">
      <c r="AG1792" s="20"/>
      <c r="AH1792" s="20"/>
      <c r="AI1792" s="20"/>
    </row>
    <row r="1793" spans="33:35" x14ac:dyDescent="0.35">
      <c r="AG1793" s="20"/>
      <c r="AH1793" s="20"/>
      <c r="AI1793" s="20"/>
    </row>
    <row r="1794" spans="33:35" x14ac:dyDescent="0.35">
      <c r="AG1794" s="20"/>
      <c r="AH1794" s="20"/>
      <c r="AI1794" s="20"/>
    </row>
    <row r="1795" spans="33:35" x14ac:dyDescent="0.35">
      <c r="AG1795" s="20"/>
      <c r="AH1795" s="20"/>
      <c r="AI1795" s="20"/>
    </row>
    <row r="1796" spans="33:35" x14ac:dyDescent="0.35">
      <c r="AG1796" s="20"/>
      <c r="AH1796" s="20"/>
      <c r="AI1796" s="20"/>
    </row>
    <row r="1797" spans="33:35" x14ac:dyDescent="0.35">
      <c r="AG1797" s="20"/>
      <c r="AH1797" s="20"/>
      <c r="AI1797" s="20"/>
    </row>
    <row r="1798" spans="33:35" x14ac:dyDescent="0.35">
      <c r="AG1798" s="20"/>
      <c r="AH1798" s="20"/>
      <c r="AI1798" s="20"/>
    </row>
    <row r="1799" spans="33:35" x14ac:dyDescent="0.35">
      <c r="AG1799" s="20"/>
      <c r="AH1799" s="20"/>
      <c r="AI1799" s="20"/>
    </row>
    <row r="1800" spans="33:35" x14ac:dyDescent="0.35">
      <c r="AG1800" s="20"/>
      <c r="AH1800" s="20"/>
      <c r="AI1800" s="20"/>
    </row>
    <row r="1801" spans="33:35" x14ac:dyDescent="0.35">
      <c r="AG1801" s="20"/>
      <c r="AH1801" s="20"/>
      <c r="AI1801" s="20"/>
    </row>
    <row r="1802" spans="33:35" x14ac:dyDescent="0.35">
      <c r="AG1802" s="20"/>
      <c r="AH1802" s="20"/>
      <c r="AI1802" s="20"/>
    </row>
    <row r="1803" spans="33:35" x14ac:dyDescent="0.35">
      <c r="AG1803" s="20"/>
      <c r="AH1803" s="20"/>
      <c r="AI1803" s="20"/>
    </row>
    <row r="1804" spans="33:35" x14ac:dyDescent="0.35">
      <c r="AG1804" s="20"/>
      <c r="AH1804" s="20"/>
      <c r="AI1804" s="20"/>
    </row>
    <row r="1805" spans="33:35" x14ac:dyDescent="0.35">
      <c r="AG1805" s="20"/>
      <c r="AH1805" s="20"/>
      <c r="AI1805" s="20"/>
    </row>
    <row r="1806" spans="33:35" x14ac:dyDescent="0.35">
      <c r="AG1806" s="20"/>
      <c r="AH1806" s="20"/>
      <c r="AI1806" s="20"/>
    </row>
    <row r="1807" spans="33:35" x14ac:dyDescent="0.35">
      <c r="AG1807" s="20"/>
      <c r="AH1807" s="20"/>
      <c r="AI1807" s="20"/>
    </row>
    <row r="1808" spans="33:35" x14ac:dyDescent="0.35">
      <c r="AG1808" s="20"/>
      <c r="AH1808" s="20"/>
      <c r="AI1808" s="20"/>
    </row>
    <row r="1809" spans="33:35" x14ac:dyDescent="0.35">
      <c r="AG1809" s="20"/>
      <c r="AH1809" s="20"/>
      <c r="AI1809" s="20"/>
    </row>
    <row r="1810" spans="33:35" x14ac:dyDescent="0.35">
      <c r="AG1810" s="20"/>
      <c r="AH1810" s="20"/>
      <c r="AI1810" s="20"/>
    </row>
    <row r="1811" spans="33:35" x14ac:dyDescent="0.35">
      <c r="AG1811" s="20"/>
      <c r="AH1811" s="20"/>
      <c r="AI1811" s="20"/>
    </row>
    <row r="1812" spans="33:35" x14ac:dyDescent="0.35">
      <c r="AG1812" s="20"/>
      <c r="AH1812" s="20"/>
      <c r="AI1812" s="20"/>
    </row>
    <row r="1813" spans="33:35" x14ac:dyDescent="0.35">
      <c r="AG1813" s="20"/>
      <c r="AH1813" s="20"/>
      <c r="AI1813" s="20"/>
    </row>
    <row r="1814" spans="33:35" x14ac:dyDescent="0.35">
      <c r="AG1814" s="20"/>
      <c r="AH1814" s="20"/>
      <c r="AI1814" s="20"/>
    </row>
    <row r="1815" spans="33:35" x14ac:dyDescent="0.35">
      <c r="AG1815" s="20"/>
      <c r="AH1815" s="20"/>
      <c r="AI1815" s="20"/>
    </row>
    <row r="1816" spans="33:35" x14ac:dyDescent="0.35">
      <c r="AG1816" s="20"/>
      <c r="AH1816" s="20"/>
      <c r="AI1816" s="20"/>
    </row>
    <row r="1817" spans="33:35" x14ac:dyDescent="0.35">
      <c r="AG1817" s="20"/>
      <c r="AH1817" s="20"/>
      <c r="AI1817" s="20"/>
    </row>
    <row r="1818" spans="33:35" x14ac:dyDescent="0.35">
      <c r="AG1818" s="20"/>
      <c r="AH1818" s="20"/>
      <c r="AI1818" s="20"/>
    </row>
    <row r="1819" spans="33:35" x14ac:dyDescent="0.35">
      <c r="AG1819" s="20"/>
      <c r="AH1819" s="20"/>
      <c r="AI1819" s="20"/>
    </row>
    <row r="1820" spans="33:35" x14ac:dyDescent="0.35">
      <c r="AG1820" s="20"/>
      <c r="AH1820" s="20"/>
      <c r="AI1820" s="20"/>
    </row>
    <row r="1821" spans="33:35" x14ac:dyDescent="0.35">
      <c r="AG1821" s="20"/>
      <c r="AH1821" s="20"/>
      <c r="AI1821" s="20"/>
    </row>
    <row r="1822" spans="33:35" x14ac:dyDescent="0.35">
      <c r="AG1822" s="20"/>
      <c r="AH1822" s="20"/>
      <c r="AI1822" s="20"/>
    </row>
    <row r="1823" spans="33:35" x14ac:dyDescent="0.35">
      <c r="AG1823" s="20"/>
      <c r="AH1823" s="20"/>
      <c r="AI1823" s="20"/>
    </row>
    <row r="1824" spans="33:35" x14ac:dyDescent="0.35">
      <c r="AG1824" s="20"/>
      <c r="AH1824" s="20"/>
      <c r="AI1824" s="20"/>
    </row>
    <row r="1825" spans="33:35" x14ac:dyDescent="0.35">
      <c r="AG1825" s="20"/>
      <c r="AH1825" s="20"/>
      <c r="AI1825" s="20"/>
    </row>
    <row r="1826" spans="33:35" x14ac:dyDescent="0.35">
      <c r="AG1826" s="20"/>
      <c r="AH1826" s="20"/>
      <c r="AI1826" s="20"/>
    </row>
    <row r="1827" spans="33:35" x14ac:dyDescent="0.35">
      <c r="AG1827" s="20"/>
      <c r="AH1827" s="20"/>
      <c r="AI1827" s="20"/>
    </row>
    <row r="1828" spans="33:35" x14ac:dyDescent="0.35">
      <c r="AG1828" s="20"/>
      <c r="AH1828" s="20"/>
      <c r="AI1828" s="20"/>
    </row>
    <row r="1829" spans="33:35" x14ac:dyDescent="0.35">
      <c r="AG1829" s="20"/>
      <c r="AH1829" s="20"/>
      <c r="AI1829" s="20"/>
    </row>
    <row r="1830" spans="33:35" x14ac:dyDescent="0.35">
      <c r="AG1830" s="20"/>
      <c r="AH1830" s="20"/>
      <c r="AI1830" s="20"/>
    </row>
    <row r="1831" spans="33:35" x14ac:dyDescent="0.35">
      <c r="AG1831" s="20"/>
      <c r="AH1831" s="20"/>
      <c r="AI1831" s="20"/>
    </row>
    <row r="1832" spans="33:35" x14ac:dyDescent="0.35">
      <c r="AG1832" s="20"/>
      <c r="AH1832" s="20"/>
      <c r="AI1832" s="20"/>
    </row>
    <row r="1833" spans="33:35" x14ac:dyDescent="0.35">
      <c r="AG1833" s="20"/>
      <c r="AH1833" s="20"/>
      <c r="AI1833" s="20"/>
    </row>
    <row r="1834" spans="33:35" x14ac:dyDescent="0.35">
      <c r="AG1834" s="20"/>
      <c r="AH1834" s="20"/>
      <c r="AI1834" s="20"/>
    </row>
    <row r="1835" spans="33:35" x14ac:dyDescent="0.35">
      <c r="AG1835" s="20"/>
      <c r="AH1835" s="20"/>
      <c r="AI1835" s="20"/>
    </row>
    <row r="1836" spans="33:35" x14ac:dyDescent="0.35">
      <c r="AG1836" s="20"/>
      <c r="AH1836" s="20"/>
      <c r="AI1836" s="20"/>
    </row>
    <row r="1837" spans="33:35" x14ac:dyDescent="0.35">
      <c r="AG1837" s="20"/>
      <c r="AH1837" s="20"/>
      <c r="AI1837" s="20"/>
    </row>
    <row r="1838" spans="33:35" x14ac:dyDescent="0.35">
      <c r="AG1838" s="20"/>
      <c r="AH1838" s="20"/>
      <c r="AI1838" s="20"/>
    </row>
    <row r="1839" spans="33:35" x14ac:dyDescent="0.35">
      <c r="AG1839" s="20"/>
      <c r="AH1839" s="20"/>
      <c r="AI1839" s="20"/>
    </row>
    <row r="1840" spans="33:35" x14ac:dyDescent="0.35">
      <c r="AG1840" s="20"/>
      <c r="AH1840" s="20"/>
      <c r="AI1840" s="20"/>
    </row>
    <row r="1841" spans="33:35" x14ac:dyDescent="0.35">
      <c r="AG1841" s="20"/>
      <c r="AH1841" s="20"/>
      <c r="AI1841" s="20"/>
    </row>
    <row r="1842" spans="33:35" x14ac:dyDescent="0.35">
      <c r="AG1842" s="20"/>
      <c r="AH1842" s="20"/>
      <c r="AI1842" s="20"/>
    </row>
    <row r="1843" spans="33:35" x14ac:dyDescent="0.35">
      <c r="AG1843" s="20"/>
      <c r="AH1843" s="20"/>
      <c r="AI1843" s="20"/>
    </row>
    <row r="1844" spans="33:35" x14ac:dyDescent="0.35">
      <c r="AG1844" s="20"/>
      <c r="AH1844" s="20"/>
      <c r="AI1844" s="20"/>
    </row>
    <row r="1845" spans="33:35" x14ac:dyDescent="0.35">
      <c r="AG1845" s="20"/>
      <c r="AH1845" s="20"/>
      <c r="AI1845" s="20"/>
    </row>
    <row r="1846" spans="33:35" x14ac:dyDescent="0.35">
      <c r="AG1846" s="20"/>
      <c r="AH1846" s="20"/>
      <c r="AI1846" s="20"/>
    </row>
    <row r="1847" spans="33:35" x14ac:dyDescent="0.35">
      <c r="AG1847" s="20"/>
      <c r="AH1847" s="20"/>
      <c r="AI1847" s="20"/>
    </row>
    <row r="1848" spans="33:35" x14ac:dyDescent="0.35">
      <c r="AG1848" s="20"/>
      <c r="AH1848" s="20"/>
      <c r="AI1848" s="20"/>
    </row>
    <row r="1849" spans="33:35" x14ac:dyDescent="0.35">
      <c r="AG1849" s="20"/>
      <c r="AH1849" s="20"/>
      <c r="AI1849" s="20"/>
    </row>
    <row r="1850" spans="33:35" x14ac:dyDescent="0.35">
      <c r="AG1850" s="20"/>
      <c r="AH1850" s="20"/>
      <c r="AI1850" s="20"/>
    </row>
    <row r="1851" spans="33:35" x14ac:dyDescent="0.35">
      <c r="AG1851" s="20"/>
      <c r="AH1851" s="20"/>
      <c r="AI1851" s="20"/>
    </row>
    <row r="1852" spans="33:35" x14ac:dyDescent="0.35">
      <c r="AG1852" s="20"/>
      <c r="AH1852" s="20"/>
      <c r="AI1852" s="20"/>
    </row>
    <row r="1853" spans="33:35" x14ac:dyDescent="0.35">
      <c r="AG1853" s="20"/>
      <c r="AH1853" s="20"/>
      <c r="AI1853" s="20"/>
    </row>
    <row r="1854" spans="33:35" x14ac:dyDescent="0.35">
      <c r="AG1854" s="20"/>
      <c r="AH1854" s="20"/>
      <c r="AI1854" s="20"/>
    </row>
    <row r="1855" spans="33:35" x14ac:dyDescent="0.35">
      <c r="AG1855" s="20"/>
      <c r="AH1855" s="20"/>
      <c r="AI1855" s="20"/>
    </row>
    <row r="1856" spans="33:35" x14ac:dyDescent="0.35">
      <c r="AG1856" s="20"/>
      <c r="AH1856" s="20"/>
      <c r="AI1856" s="20"/>
    </row>
    <row r="1857" spans="33:35" x14ac:dyDescent="0.35">
      <c r="AG1857" s="20"/>
      <c r="AH1857" s="20"/>
      <c r="AI1857" s="20"/>
    </row>
    <row r="1858" spans="33:35" x14ac:dyDescent="0.35">
      <c r="AG1858" s="20"/>
      <c r="AH1858" s="20"/>
      <c r="AI1858" s="20"/>
    </row>
    <row r="1859" spans="33:35" x14ac:dyDescent="0.35">
      <c r="AG1859" s="20"/>
      <c r="AH1859" s="20"/>
      <c r="AI1859" s="20"/>
    </row>
    <row r="1860" spans="33:35" x14ac:dyDescent="0.35">
      <c r="AG1860" s="20"/>
      <c r="AH1860" s="20"/>
      <c r="AI1860" s="20"/>
    </row>
    <row r="1861" spans="33:35" x14ac:dyDescent="0.35">
      <c r="AG1861" s="20"/>
      <c r="AH1861" s="20"/>
      <c r="AI1861" s="20"/>
    </row>
    <row r="1862" spans="33:35" x14ac:dyDescent="0.35">
      <c r="AG1862" s="20"/>
      <c r="AH1862" s="20"/>
      <c r="AI1862" s="20"/>
    </row>
    <row r="1863" spans="33:35" x14ac:dyDescent="0.35">
      <c r="AG1863" s="20"/>
      <c r="AH1863" s="20"/>
      <c r="AI1863" s="20"/>
    </row>
    <row r="1864" spans="33:35" x14ac:dyDescent="0.35">
      <c r="AG1864" s="20"/>
      <c r="AH1864" s="20"/>
      <c r="AI1864" s="20"/>
    </row>
    <row r="1865" spans="33:35" x14ac:dyDescent="0.35">
      <c r="AG1865" s="20"/>
      <c r="AH1865" s="20"/>
      <c r="AI1865" s="20"/>
    </row>
    <row r="1866" spans="33:35" x14ac:dyDescent="0.35">
      <c r="AG1866" s="20"/>
      <c r="AH1866" s="20"/>
      <c r="AI1866" s="20"/>
    </row>
    <row r="1867" spans="33:35" x14ac:dyDescent="0.35">
      <c r="AG1867" s="20"/>
      <c r="AH1867" s="20"/>
      <c r="AI1867" s="20"/>
    </row>
    <row r="1868" spans="33:35" x14ac:dyDescent="0.35">
      <c r="AG1868" s="20"/>
      <c r="AH1868" s="20"/>
      <c r="AI1868" s="20"/>
    </row>
    <row r="1869" spans="33:35" x14ac:dyDescent="0.35">
      <c r="AG1869" s="20"/>
      <c r="AH1869" s="20"/>
      <c r="AI1869" s="20"/>
    </row>
    <row r="1870" spans="33:35" x14ac:dyDescent="0.35">
      <c r="AG1870" s="20"/>
      <c r="AH1870" s="20"/>
      <c r="AI1870" s="20"/>
    </row>
    <row r="1871" spans="33:35" x14ac:dyDescent="0.35">
      <c r="AG1871" s="20"/>
      <c r="AH1871" s="20"/>
      <c r="AI1871" s="20"/>
    </row>
    <row r="1872" spans="33:35" x14ac:dyDescent="0.35">
      <c r="AG1872" s="20"/>
      <c r="AH1872" s="20"/>
      <c r="AI1872" s="20"/>
    </row>
    <row r="1873" spans="33:35" x14ac:dyDescent="0.35">
      <c r="AG1873" s="20"/>
      <c r="AH1873" s="20"/>
      <c r="AI1873" s="20"/>
    </row>
    <row r="1874" spans="33:35" x14ac:dyDescent="0.35">
      <c r="AG1874" s="20"/>
      <c r="AH1874" s="20"/>
      <c r="AI1874" s="20"/>
    </row>
    <row r="1875" spans="33:35" x14ac:dyDescent="0.35">
      <c r="AG1875" s="20"/>
      <c r="AH1875" s="20"/>
      <c r="AI1875" s="20"/>
    </row>
    <row r="1876" spans="33:35" x14ac:dyDescent="0.35">
      <c r="AG1876" s="20"/>
      <c r="AH1876" s="20"/>
      <c r="AI1876" s="20"/>
    </row>
    <row r="1877" spans="33:35" x14ac:dyDescent="0.35">
      <c r="AG1877" s="20"/>
      <c r="AH1877" s="20"/>
      <c r="AI1877" s="20"/>
    </row>
    <row r="1878" spans="33:35" x14ac:dyDescent="0.35">
      <c r="AG1878" s="20"/>
      <c r="AH1878" s="20"/>
      <c r="AI1878" s="20"/>
    </row>
    <row r="1879" spans="33:35" x14ac:dyDescent="0.35">
      <c r="AG1879" s="20"/>
      <c r="AH1879" s="20"/>
      <c r="AI1879" s="20"/>
    </row>
    <row r="1880" spans="33:35" x14ac:dyDescent="0.35">
      <c r="AG1880" s="20"/>
      <c r="AH1880" s="20"/>
      <c r="AI1880" s="20"/>
    </row>
    <row r="1881" spans="33:35" x14ac:dyDescent="0.35">
      <c r="AG1881" s="20"/>
      <c r="AH1881" s="20"/>
      <c r="AI1881" s="20"/>
    </row>
    <row r="1882" spans="33:35" x14ac:dyDescent="0.35">
      <c r="AG1882" s="20"/>
      <c r="AH1882" s="20"/>
      <c r="AI1882" s="20"/>
    </row>
    <row r="1883" spans="33:35" x14ac:dyDescent="0.35">
      <c r="AG1883" s="20"/>
      <c r="AH1883" s="20"/>
      <c r="AI1883" s="20"/>
    </row>
    <row r="1884" spans="33:35" x14ac:dyDescent="0.35">
      <c r="AG1884" s="20"/>
      <c r="AH1884" s="20"/>
      <c r="AI1884" s="20"/>
    </row>
    <row r="1885" spans="33:35" x14ac:dyDescent="0.35">
      <c r="AG1885" s="20"/>
      <c r="AH1885" s="20"/>
      <c r="AI1885" s="20"/>
    </row>
    <row r="1886" spans="33:35" x14ac:dyDescent="0.35">
      <c r="AG1886" s="20"/>
      <c r="AH1886" s="20"/>
      <c r="AI1886" s="20"/>
    </row>
    <row r="1887" spans="33:35" x14ac:dyDescent="0.35">
      <c r="AG1887" s="20"/>
      <c r="AH1887" s="20"/>
      <c r="AI1887" s="20"/>
    </row>
    <row r="1888" spans="33:35" x14ac:dyDescent="0.35">
      <c r="AG1888" s="20"/>
      <c r="AH1888" s="20"/>
      <c r="AI1888" s="20"/>
    </row>
    <row r="1889" spans="33:35" x14ac:dyDescent="0.35">
      <c r="AG1889" s="20"/>
      <c r="AH1889" s="20"/>
      <c r="AI1889" s="20"/>
    </row>
    <row r="1890" spans="33:35" x14ac:dyDescent="0.35">
      <c r="AG1890" s="20"/>
      <c r="AH1890" s="20"/>
      <c r="AI1890" s="20"/>
    </row>
    <row r="1891" spans="33:35" x14ac:dyDescent="0.35">
      <c r="AG1891" s="20"/>
      <c r="AH1891" s="20"/>
      <c r="AI1891" s="20"/>
    </row>
    <row r="1892" spans="33:35" x14ac:dyDescent="0.35">
      <c r="AG1892" s="20"/>
      <c r="AH1892" s="20"/>
      <c r="AI1892" s="20"/>
    </row>
    <row r="1893" spans="33:35" x14ac:dyDescent="0.35">
      <c r="AG1893" s="20"/>
      <c r="AH1893" s="20"/>
      <c r="AI1893" s="20"/>
    </row>
    <row r="1894" spans="33:35" x14ac:dyDescent="0.35">
      <c r="AG1894" s="20"/>
      <c r="AH1894" s="20"/>
      <c r="AI1894" s="20"/>
    </row>
    <row r="1895" spans="33:35" x14ac:dyDescent="0.35">
      <c r="AG1895" s="20"/>
      <c r="AH1895" s="20"/>
      <c r="AI1895" s="20"/>
    </row>
    <row r="1896" spans="33:35" x14ac:dyDescent="0.35">
      <c r="AG1896" s="20"/>
      <c r="AH1896" s="20"/>
      <c r="AI1896" s="20"/>
    </row>
    <row r="1897" spans="33:35" x14ac:dyDescent="0.35">
      <c r="AG1897" s="20"/>
      <c r="AH1897" s="20"/>
      <c r="AI1897" s="20"/>
    </row>
    <row r="1898" spans="33:35" x14ac:dyDescent="0.35">
      <c r="AG1898" s="20"/>
      <c r="AH1898" s="20"/>
      <c r="AI1898" s="20"/>
    </row>
    <row r="1899" spans="33:35" x14ac:dyDescent="0.35">
      <c r="AG1899" s="20"/>
      <c r="AH1899" s="20"/>
      <c r="AI1899" s="20"/>
    </row>
    <row r="1900" spans="33:35" x14ac:dyDescent="0.35">
      <c r="AG1900" s="20"/>
      <c r="AH1900" s="20"/>
      <c r="AI1900" s="20"/>
    </row>
    <row r="1901" spans="33:35" x14ac:dyDescent="0.35">
      <c r="AG1901" s="20"/>
      <c r="AH1901" s="20"/>
      <c r="AI1901" s="20"/>
    </row>
    <row r="1902" spans="33:35" x14ac:dyDescent="0.35">
      <c r="AG1902" s="20"/>
      <c r="AH1902" s="20"/>
      <c r="AI1902" s="20"/>
    </row>
    <row r="1903" spans="33:35" x14ac:dyDescent="0.35">
      <c r="AG1903" s="20"/>
      <c r="AH1903" s="20"/>
      <c r="AI1903" s="20"/>
    </row>
    <row r="1904" spans="33:35" x14ac:dyDescent="0.35">
      <c r="AG1904" s="20"/>
      <c r="AH1904" s="20"/>
      <c r="AI1904" s="20"/>
    </row>
    <row r="1905" spans="33:35" x14ac:dyDescent="0.35">
      <c r="AG1905" s="20"/>
      <c r="AH1905" s="20"/>
      <c r="AI1905" s="20"/>
    </row>
    <row r="1906" spans="33:35" x14ac:dyDescent="0.35">
      <c r="AG1906" s="20"/>
      <c r="AH1906" s="20"/>
      <c r="AI1906" s="20"/>
    </row>
    <row r="1907" spans="33:35" x14ac:dyDescent="0.35">
      <c r="AG1907" s="20"/>
      <c r="AH1907" s="20"/>
      <c r="AI1907" s="20"/>
    </row>
    <row r="1908" spans="33:35" x14ac:dyDescent="0.35">
      <c r="AG1908" s="20"/>
      <c r="AH1908" s="20"/>
      <c r="AI1908" s="20"/>
    </row>
    <row r="1909" spans="33:35" x14ac:dyDescent="0.35">
      <c r="AG1909" s="20"/>
      <c r="AH1909" s="20"/>
      <c r="AI1909" s="20"/>
    </row>
    <row r="1910" spans="33:35" x14ac:dyDescent="0.35">
      <c r="AG1910" s="20"/>
      <c r="AH1910" s="20"/>
      <c r="AI1910" s="20"/>
    </row>
    <row r="1911" spans="33:35" x14ac:dyDescent="0.35">
      <c r="AG1911" s="20"/>
      <c r="AH1911" s="20"/>
      <c r="AI1911" s="20"/>
    </row>
    <row r="1912" spans="33:35" x14ac:dyDescent="0.35">
      <c r="AG1912" s="20"/>
      <c r="AH1912" s="20"/>
      <c r="AI1912" s="20"/>
    </row>
    <row r="1913" spans="33:35" x14ac:dyDescent="0.35">
      <c r="AG1913" s="20"/>
      <c r="AH1913" s="20"/>
      <c r="AI1913" s="20"/>
    </row>
    <row r="1914" spans="33:35" x14ac:dyDescent="0.35">
      <c r="AG1914" s="20"/>
      <c r="AH1914" s="20"/>
      <c r="AI1914" s="20"/>
    </row>
    <row r="1915" spans="33:35" x14ac:dyDescent="0.35">
      <c r="AG1915" s="20"/>
      <c r="AH1915" s="20"/>
      <c r="AI1915" s="20"/>
    </row>
    <row r="1916" spans="33:35" x14ac:dyDescent="0.35">
      <c r="AG1916" s="20"/>
      <c r="AH1916" s="20"/>
      <c r="AI1916" s="20"/>
    </row>
    <row r="1917" spans="33:35" x14ac:dyDescent="0.35">
      <c r="AG1917" s="20"/>
      <c r="AH1917" s="20"/>
      <c r="AI1917" s="20"/>
    </row>
    <row r="1918" spans="33:35" x14ac:dyDescent="0.35">
      <c r="AG1918" s="20"/>
      <c r="AH1918" s="20"/>
      <c r="AI1918" s="20"/>
    </row>
    <row r="1919" spans="33:35" x14ac:dyDescent="0.35">
      <c r="AG1919" s="20"/>
      <c r="AH1919" s="20"/>
      <c r="AI1919" s="20"/>
    </row>
    <row r="1920" spans="33:35" x14ac:dyDescent="0.35">
      <c r="AG1920" s="20"/>
      <c r="AH1920" s="20"/>
      <c r="AI1920" s="20"/>
    </row>
    <row r="1921" spans="33:35" x14ac:dyDescent="0.35">
      <c r="AG1921" s="20"/>
      <c r="AH1921" s="20"/>
      <c r="AI1921" s="20"/>
    </row>
    <row r="1922" spans="33:35" x14ac:dyDescent="0.35">
      <c r="AG1922" s="20"/>
      <c r="AH1922" s="20"/>
      <c r="AI1922" s="20"/>
    </row>
    <row r="1923" spans="33:35" x14ac:dyDescent="0.35">
      <c r="AG1923" s="20"/>
      <c r="AH1923" s="20"/>
      <c r="AI1923" s="20"/>
    </row>
    <row r="1924" spans="33:35" x14ac:dyDescent="0.35">
      <c r="AG1924" s="20"/>
      <c r="AH1924" s="20"/>
      <c r="AI1924" s="20"/>
    </row>
    <row r="1925" spans="33:35" x14ac:dyDescent="0.35">
      <c r="AG1925" s="20"/>
      <c r="AH1925" s="20"/>
      <c r="AI1925" s="20"/>
    </row>
    <row r="1926" spans="33:35" x14ac:dyDescent="0.35">
      <c r="AG1926" s="20"/>
      <c r="AH1926" s="20"/>
      <c r="AI1926" s="20"/>
    </row>
    <row r="1927" spans="33:35" x14ac:dyDescent="0.35">
      <c r="AG1927" s="20"/>
      <c r="AH1927" s="20"/>
      <c r="AI1927" s="20"/>
    </row>
    <row r="1928" spans="33:35" x14ac:dyDescent="0.35">
      <c r="AG1928" s="20"/>
      <c r="AH1928" s="20"/>
      <c r="AI1928" s="20"/>
    </row>
    <row r="1929" spans="33:35" x14ac:dyDescent="0.35">
      <c r="AG1929" s="20"/>
      <c r="AH1929" s="20"/>
      <c r="AI1929" s="20"/>
    </row>
    <row r="1930" spans="33:35" x14ac:dyDescent="0.35">
      <c r="AG1930" s="20"/>
      <c r="AH1930" s="20"/>
      <c r="AI1930" s="20"/>
    </row>
    <row r="1931" spans="33:35" x14ac:dyDescent="0.35">
      <c r="AG1931" s="20"/>
      <c r="AH1931" s="20"/>
      <c r="AI1931" s="20"/>
    </row>
    <row r="1932" spans="33:35" x14ac:dyDescent="0.35">
      <c r="AG1932" s="20"/>
      <c r="AH1932" s="20"/>
      <c r="AI1932" s="20"/>
    </row>
    <row r="1933" spans="33:35" x14ac:dyDescent="0.35">
      <c r="AG1933" s="20"/>
      <c r="AH1933" s="20"/>
      <c r="AI1933" s="20"/>
    </row>
    <row r="1934" spans="33:35" x14ac:dyDescent="0.35">
      <c r="AG1934" s="20"/>
      <c r="AH1934" s="20"/>
      <c r="AI1934" s="20"/>
    </row>
    <row r="1935" spans="33:35" x14ac:dyDescent="0.35">
      <c r="AG1935" s="20"/>
      <c r="AH1935" s="20"/>
      <c r="AI1935" s="20"/>
    </row>
    <row r="1936" spans="33:35" x14ac:dyDescent="0.35">
      <c r="AG1936" s="20"/>
      <c r="AH1936" s="20"/>
      <c r="AI1936" s="20"/>
    </row>
    <row r="1937" spans="33:35" x14ac:dyDescent="0.35">
      <c r="AG1937" s="20"/>
      <c r="AH1937" s="20"/>
      <c r="AI1937" s="20"/>
    </row>
    <row r="1938" spans="33:35" x14ac:dyDescent="0.35">
      <c r="AG1938" s="20"/>
      <c r="AH1938" s="20"/>
      <c r="AI1938" s="20"/>
    </row>
    <row r="1939" spans="33:35" x14ac:dyDescent="0.35">
      <c r="AG1939" s="20"/>
      <c r="AH1939" s="20"/>
      <c r="AI1939" s="20"/>
    </row>
    <row r="1940" spans="33:35" x14ac:dyDescent="0.35">
      <c r="AG1940" s="20"/>
      <c r="AH1940" s="20"/>
      <c r="AI1940" s="20"/>
    </row>
    <row r="1941" spans="33:35" x14ac:dyDescent="0.35">
      <c r="AG1941" s="20"/>
      <c r="AH1941" s="20"/>
      <c r="AI1941" s="20"/>
    </row>
    <row r="1942" spans="33:35" x14ac:dyDescent="0.35">
      <c r="AG1942" s="20"/>
      <c r="AH1942" s="20"/>
      <c r="AI1942" s="20"/>
    </row>
    <row r="1943" spans="33:35" x14ac:dyDescent="0.35">
      <c r="AG1943" s="20"/>
      <c r="AH1943" s="20"/>
      <c r="AI1943" s="20"/>
    </row>
    <row r="1944" spans="33:35" x14ac:dyDescent="0.35">
      <c r="AG1944" s="20"/>
      <c r="AH1944" s="20"/>
      <c r="AI1944" s="20"/>
    </row>
    <row r="1945" spans="33:35" x14ac:dyDescent="0.35">
      <c r="AG1945" s="20"/>
      <c r="AH1945" s="20"/>
      <c r="AI1945" s="20"/>
    </row>
    <row r="1946" spans="33:35" x14ac:dyDescent="0.35">
      <c r="AG1946" s="20"/>
      <c r="AH1946" s="20"/>
      <c r="AI1946" s="20"/>
    </row>
    <row r="1947" spans="33:35" x14ac:dyDescent="0.35">
      <c r="AG1947" s="20"/>
      <c r="AH1947" s="20"/>
      <c r="AI1947" s="20"/>
    </row>
    <row r="1948" spans="33:35" x14ac:dyDescent="0.35">
      <c r="AG1948" s="20"/>
      <c r="AH1948" s="20"/>
      <c r="AI1948" s="20"/>
    </row>
    <row r="1949" spans="33:35" x14ac:dyDescent="0.35">
      <c r="AG1949" s="20"/>
      <c r="AH1949" s="20"/>
      <c r="AI1949" s="20"/>
    </row>
    <row r="1950" spans="33:35" x14ac:dyDescent="0.35">
      <c r="AG1950" s="20"/>
      <c r="AH1950" s="20"/>
      <c r="AI1950" s="20"/>
    </row>
    <row r="1951" spans="33:35" x14ac:dyDescent="0.35">
      <c r="AG1951" s="20"/>
      <c r="AH1951" s="20"/>
      <c r="AI1951" s="20"/>
    </row>
    <row r="1952" spans="33:35" x14ac:dyDescent="0.35">
      <c r="AG1952" s="20"/>
      <c r="AH1952" s="20"/>
      <c r="AI1952" s="20"/>
    </row>
    <row r="1953" spans="33:35" x14ac:dyDescent="0.35">
      <c r="AG1953" s="20"/>
      <c r="AH1953" s="20"/>
      <c r="AI1953" s="20"/>
    </row>
    <row r="1954" spans="33:35" x14ac:dyDescent="0.35">
      <c r="AG1954" s="20"/>
      <c r="AH1954" s="20"/>
      <c r="AI1954" s="20"/>
    </row>
    <row r="1955" spans="33:35" x14ac:dyDescent="0.35">
      <c r="AG1955" s="20"/>
      <c r="AH1955" s="20"/>
      <c r="AI1955" s="20"/>
    </row>
    <row r="1956" spans="33:35" x14ac:dyDescent="0.35">
      <c r="AG1956" s="20"/>
      <c r="AH1956" s="20"/>
      <c r="AI1956" s="20"/>
    </row>
    <row r="1957" spans="33:35" x14ac:dyDescent="0.35">
      <c r="AG1957" s="20"/>
      <c r="AH1957" s="20"/>
      <c r="AI1957" s="20"/>
    </row>
    <row r="1958" spans="33:35" x14ac:dyDescent="0.35">
      <c r="AG1958" s="20"/>
      <c r="AH1958" s="20"/>
      <c r="AI1958" s="20"/>
    </row>
    <row r="1959" spans="33:35" x14ac:dyDescent="0.35">
      <c r="AG1959" s="20"/>
      <c r="AH1959" s="20"/>
      <c r="AI1959" s="20"/>
    </row>
    <row r="1960" spans="33:35" x14ac:dyDescent="0.35">
      <c r="AG1960" s="20"/>
      <c r="AH1960" s="20"/>
      <c r="AI1960" s="20"/>
    </row>
    <row r="1961" spans="33:35" x14ac:dyDescent="0.35">
      <c r="AG1961" s="20"/>
      <c r="AH1961" s="20"/>
      <c r="AI1961" s="20"/>
    </row>
    <row r="1962" spans="33:35" x14ac:dyDescent="0.35">
      <c r="AG1962" s="20"/>
      <c r="AH1962" s="20"/>
      <c r="AI1962" s="20"/>
    </row>
    <row r="1963" spans="33:35" x14ac:dyDescent="0.35">
      <c r="AG1963" s="20"/>
      <c r="AH1963" s="20"/>
      <c r="AI1963" s="20"/>
    </row>
    <row r="1964" spans="33:35" x14ac:dyDescent="0.35">
      <c r="AG1964" s="20"/>
      <c r="AH1964" s="20"/>
      <c r="AI1964" s="20"/>
    </row>
    <row r="1965" spans="33:35" x14ac:dyDescent="0.35">
      <c r="AG1965" s="20"/>
      <c r="AH1965" s="20"/>
      <c r="AI1965" s="20"/>
    </row>
    <row r="1966" spans="33:35" x14ac:dyDescent="0.35">
      <c r="AG1966" s="20"/>
      <c r="AH1966" s="20"/>
      <c r="AI1966" s="20"/>
    </row>
    <row r="1967" spans="33:35" x14ac:dyDescent="0.35">
      <c r="AG1967" s="20"/>
      <c r="AH1967" s="20"/>
      <c r="AI1967" s="20"/>
    </row>
    <row r="1968" spans="33:35" x14ac:dyDescent="0.35">
      <c r="AG1968" s="20"/>
      <c r="AH1968" s="20"/>
      <c r="AI1968" s="20"/>
    </row>
    <row r="1969" spans="33:35" x14ac:dyDescent="0.35">
      <c r="AG1969" s="20"/>
      <c r="AH1969" s="20"/>
      <c r="AI1969" s="20"/>
    </row>
    <row r="1970" spans="33:35" x14ac:dyDescent="0.35">
      <c r="AG1970" s="20"/>
      <c r="AH1970" s="20"/>
      <c r="AI1970" s="20"/>
    </row>
    <row r="1971" spans="33:35" x14ac:dyDescent="0.35">
      <c r="AG1971" s="20"/>
      <c r="AH1971" s="20"/>
      <c r="AI1971" s="20"/>
    </row>
    <row r="1972" spans="33:35" x14ac:dyDescent="0.35">
      <c r="AG1972" s="20"/>
      <c r="AH1972" s="20"/>
      <c r="AI1972" s="20"/>
    </row>
    <row r="1973" spans="33:35" x14ac:dyDescent="0.35">
      <c r="AG1973" s="20"/>
      <c r="AH1973" s="20"/>
      <c r="AI1973" s="20"/>
    </row>
    <row r="1974" spans="33:35" x14ac:dyDescent="0.35">
      <c r="AG1974" s="20"/>
      <c r="AH1974" s="20"/>
      <c r="AI1974" s="20"/>
    </row>
    <row r="1975" spans="33:35" x14ac:dyDescent="0.35">
      <c r="AG1975" s="20"/>
      <c r="AH1975" s="20"/>
      <c r="AI1975" s="20"/>
    </row>
    <row r="1976" spans="33:35" x14ac:dyDescent="0.35">
      <c r="AG1976" s="20"/>
      <c r="AH1976" s="20"/>
      <c r="AI1976" s="20"/>
    </row>
    <row r="1977" spans="33:35" x14ac:dyDescent="0.35">
      <c r="AG1977" s="20"/>
      <c r="AH1977" s="20"/>
      <c r="AI1977" s="20"/>
    </row>
    <row r="1978" spans="33:35" x14ac:dyDescent="0.35">
      <c r="AG1978" s="20"/>
      <c r="AH1978" s="20"/>
      <c r="AI1978" s="20"/>
    </row>
    <row r="1979" spans="33:35" x14ac:dyDescent="0.35">
      <c r="AG1979" s="20"/>
      <c r="AH1979" s="20"/>
      <c r="AI1979" s="20"/>
    </row>
    <row r="1980" spans="33:35" x14ac:dyDescent="0.35">
      <c r="AG1980" s="20"/>
      <c r="AH1980" s="20"/>
      <c r="AI1980" s="20"/>
    </row>
    <row r="1981" spans="33:35" x14ac:dyDescent="0.35">
      <c r="AG1981" s="20"/>
      <c r="AH1981" s="20"/>
      <c r="AI1981" s="20"/>
    </row>
    <row r="1982" spans="33:35" x14ac:dyDescent="0.35">
      <c r="AG1982" s="20"/>
      <c r="AH1982" s="20"/>
      <c r="AI1982" s="20"/>
    </row>
    <row r="1983" spans="33:35" x14ac:dyDescent="0.35">
      <c r="AG1983" s="20"/>
      <c r="AH1983" s="20"/>
      <c r="AI1983" s="20"/>
    </row>
    <row r="1984" spans="33:35" x14ac:dyDescent="0.35">
      <c r="AG1984" s="20"/>
      <c r="AH1984" s="20"/>
      <c r="AI1984" s="20"/>
    </row>
    <row r="1985" spans="33:35" x14ac:dyDescent="0.35">
      <c r="AG1985" s="20"/>
      <c r="AH1985" s="20"/>
      <c r="AI1985" s="20"/>
    </row>
    <row r="1986" spans="33:35" x14ac:dyDescent="0.35">
      <c r="AG1986" s="20"/>
      <c r="AH1986" s="20"/>
      <c r="AI1986" s="20"/>
    </row>
    <row r="1987" spans="33:35" x14ac:dyDescent="0.35">
      <c r="AG1987" s="20"/>
      <c r="AH1987" s="20"/>
      <c r="AI1987" s="20"/>
    </row>
    <row r="1988" spans="33:35" x14ac:dyDescent="0.35">
      <c r="AG1988" s="20"/>
      <c r="AH1988" s="20"/>
      <c r="AI1988" s="20"/>
    </row>
    <row r="1989" spans="33:35" x14ac:dyDescent="0.35">
      <c r="AG1989" s="20"/>
      <c r="AH1989" s="20"/>
      <c r="AI1989" s="20"/>
    </row>
    <row r="1990" spans="33:35" x14ac:dyDescent="0.35">
      <c r="AG1990" s="20"/>
      <c r="AH1990" s="20"/>
      <c r="AI1990" s="20"/>
    </row>
    <row r="1991" spans="33:35" x14ac:dyDescent="0.35">
      <c r="AG1991" s="20"/>
      <c r="AH1991" s="20"/>
      <c r="AI1991" s="20"/>
    </row>
    <row r="1992" spans="33:35" x14ac:dyDescent="0.35">
      <c r="AG1992" s="20"/>
      <c r="AH1992" s="20"/>
      <c r="AI1992" s="20"/>
    </row>
    <row r="1993" spans="33:35" x14ac:dyDescent="0.35">
      <c r="AG1993" s="20"/>
      <c r="AH1993" s="20"/>
      <c r="AI1993" s="20"/>
    </row>
    <row r="1994" spans="33:35" x14ac:dyDescent="0.35">
      <c r="AG1994" s="20"/>
      <c r="AH1994" s="20"/>
      <c r="AI1994" s="20"/>
    </row>
    <row r="1995" spans="33:35" x14ac:dyDescent="0.35">
      <c r="AG1995" s="20"/>
      <c r="AH1995" s="20"/>
      <c r="AI1995" s="20"/>
    </row>
    <row r="1996" spans="33:35" x14ac:dyDescent="0.35">
      <c r="AG1996" s="20"/>
      <c r="AH1996" s="20"/>
      <c r="AI1996" s="20"/>
    </row>
    <row r="1997" spans="33:35" x14ac:dyDescent="0.35">
      <c r="AG1997" s="20"/>
      <c r="AH1997" s="20"/>
      <c r="AI1997" s="20"/>
    </row>
    <row r="1998" spans="33:35" x14ac:dyDescent="0.35">
      <c r="AG1998" s="20"/>
      <c r="AH1998" s="20"/>
      <c r="AI1998" s="20"/>
    </row>
    <row r="1999" spans="33:35" x14ac:dyDescent="0.35">
      <c r="AG1999" s="20"/>
      <c r="AH1999" s="20"/>
      <c r="AI1999" s="20"/>
    </row>
    <row r="2000" spans="33:35" x14ac:dyDescent="0.35">
      <c r="AG2000" s="20"/>
      <c r="AH2000" s="20"/>
      <c r="AI2000" s="20"/>
    </row>
    <row r="2001" spans="33:35" x14ac:dyDescent="0.35">
      <c r="AG2001" s="20"/>
      <c r="AH2001" s="20"/>
      <c r="AI2001" s="20"/>
    </row>
    <row r="2002" spans="33:35" x14ac:dyDescent="0.35">
      <c r="AG2002" s="20"/>
      <c r="AH2002" s="20"/>
      <c r="AI2002" s="20"/>
    </row>
    <row r="2003" spans="33:35" x14ac:dyDescent="0.35">
      <c r="AG2003" s="20"/>
      <c r="AH2003" s="20"/>
      <c r="AI2003" s="20"/>
    </row>
    <row r="2004" spans="33:35" x14ac:dyDescent="0.35">
      <c r="AG2004" s="20"/>
      <c r="AH2004" s="20"/>
      <c r="AI2004" s="20"/>
    </row>
    <row r="2005" spans="33:35" x14ac:dyDescent="0.35">
      <c r="AG2005" s="20"/>
      <c r="AH2005" s="20"/>
      <c r="AI2005" s="20"/>
    </row>
    <row r="2006" spans="33:35" x14ac:dyDescent="0.35">
      <c r="AG2006" s="20"/>
      <c r="AH2006" s="20"/>
      <c r="AI2006" s="20"/>
    </row>
    <row r="2007" spans="33:35" x14ac:dyDescent="0.35">
      <c r="AG2007" s="20"/>
      <c r="AH2007" s="20"/>
      <c r="AI2007" s="20"/>
    </row>
    <row r="2008" spans="33:35" x14ac:dyDescent="0.35">
      <c r="AG2008" s="20"/>
      <c r="AH2008" s="20"/>
      <c r="AI2008" s="20"/>
    </row>
    <row r="2009" spans="33:35" x14ac:dyDescent="0.35">
      <c r="AG2009" s="20"/>
      <c r="AH2009" s="20"/>
      <c r="AI2009" s="20"/>
    </row>
    <row r="2010" spans="33:35" x14ac:dyDescent="0.35">
      <c r="AG2010" s="20"/>
      <c r="AH2010" s="20"/>
      <c r="AI2010" s="20"/>
    </row>
    <row r="2011" spans="33:35" x14ac:dyDescent="0.35">
      <c r="AG2011" s="20"/>
      <c r="AH2011" s="20"/>
      <c r="AI2011" s="20"/>
    </row>
    <row r="2012" spans="33:35" x14ac:dyDescent="0.35">
      <c r="AG2012" s="20"/>
      <c r="AH2012" s="20"/>
      <c r="AI2012" s="20"/>
    </row>
    <row r="2013" spans="33:35" x14ac:dyDescent="0.35">
      <c r="AG2013" s="20"/>
      <c r="AH2013" s="20"/>
      <c r="AI2013" s="20"/>
    </row>
    <row r="2014" spans="33:35" x14ac:dyDescent="0.35">
      <c r="AG2014" s="20"/>
      <c r="AH2014" s="20"/>
      <c r="AI2014" s="20"/>
    </row>
    <row r="2015" spans="33:35" x14ac:dyDescent="0.35">
      <c r="AG2015" s="20"/>
      <c r="AH2015" s="20"/>
      <c r="AI2015" s="20"/>
    </row>
    <row r="2016" spans="33:35" x14ac:dyDescent="0.35">
      <c r="AG2016" s="20"/>
      <c r="AH2016" s="20"/>
      <c r="AI2016" s="20"/>
    </row>
    <row r="2017" spans="33:35" x14ac:dyDescent="0.35">
      <c r="AG2017" s="20"/>
      <c r="AH2017" s="20"/>
      <c r="AI2017" s="20"/>
    </row>
    <row r="2018" spans="33:35" x14ac:dyDescent="0.35">
      <c r="AG2018" s="20"/>
      <c r="AH2018" s="20"/>
      <c r="AI2018" s="20"/>
    </row>
    <row r="2019" spans="33:35" x14ac:dyDescent="0.35">
      <c r="AG2019" s="20"/>
      <c r="AH2019" s="20"/>
      <c r="AI2019" s="20"/>
    </row>
    <row r="2020" spans="33:35" x14ac:dyDescent="0.35">
      <c r="AG2020" s="20"/>
      <c r="AH2020" s="20"/>
      <c r="AI2020" s="20"/>
    </row>
    <row r="2021" spans="33:35" x14ac:dyDescent="0.35">
      <c r="AG2021" s="20"/>
      <c r="AH2021" s="20"/>
      <c r="AI2021" s="20"/>
    </row>
    <row r="2022" spans="33:35" x14ac:dyDescent="0.35">
      <c r="AG2022" s="20"/>
      <c r="AH2022" s="20"/>
      <c r="AI2022" s="20"/>
    </row>
    <row r="2023" spans="33:35" x14ac:dyDescent="0.35">
      <c r="AG2023" s="20"/>
      <c r="AH2023" s="20"/>
      <c r="AI2023" s="20"/>
    </row>
    <row r="2024" spans="33:35" x14ac:dyDescent="0.35">
      <c r="AG2024" s="20"/>
      <c r="AH2024" s="20"/>
      <c r="AI2024" s="20"/>
    </row>
    <row r="2025" spans="33:35" x14ac:dyDescent="0.35">
      <c r="AG2025" s="20"/>
      <c r="AH2025" s="20"/>
      <c r="AI2025" s="20"/>
    </row>
    <row r="2026" spans="33:35" x14ac:dyDescent="0.35">
      <c r="AG2026" s="20"/>
      <c r="AH2026" s="20"/>
      <c r="AI2026" s="20"/>
    </row>
    <row r="2027" spans="33:35" x14ac:dyDescent="0.35">
      <c r="AG2027" s="20"/>
      <c r="AH2027" s="20"/>
      <c r="AI2027" s="20"/>
    </row>
    <row r="2028" spans="33:35" x14ac:dyDescent="0.35">
      <c r="AG2028" s="20"/>
      <c r="AH2028" s="20"/>
      <c r="AI2028" s="20"/>
    </row>
    <row r="2029" spans="33:35" x14ac:dyDescent="0.35">
      <c r="AG2029" s="20"/>
      <c r="AH2029" s="20"/>
      <c r="AI2029" s="20"/>
    </row>
    <row r="2030" spans="33:35" x14ac:dyDescent="0.35">
      <c r="AG2030" s="20"/>
      <c r="AH2030" s="20"/>
      <c r="AI2030" s="20"/>
    </row>
    <row r="2031" spans="33:35" x14ac:dyDescent="0.35">
      <c r="AG2031" s="20"/>
      <c r="AH2031" s="20"/>
      <c r="AI2031" s="20"/>
    </row>
    <row r="2032" spans="33:35" x14ac:dyDescent="0.35">
      <c r="AG2032" s="20"/>
      <c r="AH2032" s="20"/>
      <c r="AI2032" s="20"/>
    </row>
    <row r="2033" spans="33:35" x14ac:dyDescent="0.35">
      <c r="AG2033" s="20"/>
      <c r="AH2033" s="20"/>
      <c r="AI2033" s="20"/>
    </row>
    <row r="2034" spans="33:35" x14ac:dyDescent="0.35">
      <c r="AG2034" s="20"/>
      <c r="AH2034" s="20"/>
      <c r="AI2034" s="20"/>
    </row>
    <row r="2035" spans="33:35" x14ac:dyDescent="0.35">
      <c r="AG2035" s="20"/>
      <c r="AH2035" s="20"/>
      <c r="AI2035" s="20"/>
    </row>
    <row r="2036" spans="33:35" x14ac:dyDescent="0.35">
      <c r="AG2036" s="20"/>
      <c r="AH2036" s="20"/>
      <c r="AI2036" s="20"/>
    </row>
    <row r="2037" spans="33:35" x14ac:dyDescent="0.35">
      <c r="AG2037" s="20"/>
      <c r="AH2037" s="20"/>
      <c r="AI2037" s="20"/>
    </row>
    <row r="2038" spans="33:35" x14ac:dyDescent="0.35">
      <c r="AG2038" s="20"/>
      <c r="AH2038" s="20"/>
      <c r="AI2038" s="20"/>
    </row>
    <row r="2039" spans="33:35" x14ac:dyDescent="0.35">
      <c r="AG2039" s="20"/>
      <c r="AH2039" s="20"/>
      <c r="AI2039" s="20"/>
    </row>
    <row r="2040" spans="33:35" x14ac:dyDescent="0.35">
      <c r="AG2040" s="20"/>
      <c r="AH2040" s="20"/>
      <c r="AI2040" s="20"/>
    </row>
    <row r="2041" spans="33:35" x14ac:dyDescent="0.35">
      <c r="AG2041" s="20"/>
      <c r="AH2041" s="20"/>
      <c r="AI2041" s="20"/>
    </row>
    <row r="2042" spans="33:35" x14ac:dyDescent="0.35">
      <c r="AG2042" s="20"/>
      <c r="AH2042" s="20"/>
      <c r="AI2042" s="20"/>
    </row>
    <row r="2043" spans="33:35" x14ac:dyDescent="0.35">
      <c r="AG2043" s="20"/>
      <c r="AH2043" s="20"/>
      <c r="AI2043" s="20"/>
    </row>
    <row r="2044" spans="33:35" x14ac:dyDescent="0.35">
      <c r="AG2044" s="20"/>
      <c r="AH2044" s="20"/>
      <c r="AI2044" s="20"/>
    </row>
    <row r="2045" spans="33:35" x14ac:dyDescent="0.35">
      <c r="AG2045" s="20"/>
      <c r="AH2045" s="20"/>
      <c r="AI2045" s="20"/>
    </row>
    <row r="2046" spans="33:35" x14ac:dyDescent="0.35">
      <c r="AG2046" s="20"/>
      <c r="AH2046" s="20"/>
      <c r="AI2046" s="20"/>
    </row>
    <row r="2047" spans="33:35" x14ac:dyDescent="0.35">
      <c r="AG2047" s="20"/>
      <c r="AH2047" s="20"/>
      <c r="AI2047" s="20"/>
    </row>
    <row r="2048" spans="33:35" x14ac:dyDescent="0.35">
      <c r="AG2048" s="20"/>
      <c r="AH2048" s="20"/>
      <c r="AI2048" s="20"/>
    </row>
    <row r="2049" spans="33:35" x14ac:dyDescent="0.35">
      <c r="AG2049" s="20"/>
      <c r="AH2049" s="20"/>
      <c r="AI2049" s="20"/>
    </row>
    <row r="2050" spans="33:35" x14ac:dyDescent="0.35">
      <c r="AG2050" s="20"/>
      <c r="AH2050" s="20"/>
      <c r="AI2050" s="20"/>
    </row>
    <row r="2051" spans="33:35" x14ac:dyDescent="0.35">
      <c r="AG2051" s="20"/>
      <c r="AH2051" s="20"/>
      <c r="AI2051" s="20"/>
    </row>
    <row r="2052" spans="33:35" x14ac:dyDescent="0.35">
      <c r="AG2052" s="20"/>
      <c r="AH2052" s="20"/>
      <c r="AI2052" s="20"/>
    </row>
    <row r="2053" spans="33:35" x14ac:dyDescent="0.35">
      <c r="AG2053" s="20"/>
      <c r="AH2053" s="20"/>
      <c r="AI2053" s="20"/>
    </row>
    <row r="2054" spans="33:35" x14ac:dyDescent="0.35">
      <c r="AG2054" s="20"/>
      <c r="AH2054" s="20"/>
      <c r="AI2054" s="20"/>
    </row>
    <row r="2055" spans="33:35" x14ac:dyDescent="0.35">
      <c r="AG2055" s="20"/>
      <c r="AH2055" s="20"/>
      <c r="AI2055" s="20"/>
    </row>
    <row r="2056" spans="33:35" x14ac:dyDescent="0.35">
      <c r="AG2056" s="20"/>
      <c r="AH2056" s="20"/>
      <c r="AI2056" s="20"/>
    </row>
    <row r="2057" spans="33:35" x14ac:dyDescent="0.35">
      <c r="AG2057" s="20"/>
      <c r="AH2057" s="20"/>
      <c r="AI2057" s="20"/>
    </row>
    <row r="2058" spans="33:35" x14ac:dyDescent="0.35">
      <c r="AG2058" s="20"/>
      <c r="AH2058" s="20"/>
      <c r="AI2058" s="20"/>
    </row>
    <row r="2059" spans="33:35" x14ac:dyDescent="0.35">
      <c r="AG2059" s="20"/>
      <c r="AH2059" s="20"/>
      <c r="AI2059" s="20"/>
    </row>
    <row r="2060" spans="33:35" x14ac:dyDescent="0.35">
      <c r="AG2060" s="20"/>
      <c r="AH2060" s="20"/>
      <c r="AI2060" s="20"/>
    </row>
    <row r="2061" spans="33:35" x14ac:dyDescent="0.35">
      <c r="AG2061" s="20"/>
      <c r="AH2061" s="20"/>
      <c r="AI2061" s="20"/>
    </row>
    <row r="2062" spans="33:35" x14ac:dyDescent="0.35">
      <c r="AG2062" s="20"/>
      <c r="AH2062" s="20"/>
      <c r="AI2062" s="20"/>
    </row>
    <row r="2063" spans="33:35" x14ac:dyDescent="0.35">
      <c r="AG2063" s="20"/>
      <c r="AH2063" s="20"/>
      <c r="AI2063" s="20"/>
    </row>
    <row r="2064" spans="33:35" x14ac:dyDescent="0.35">
      <c r="AG2064" s="20"/>
      <c r="AH2064" s="20"/>
      <c r="AI2064" s="20"/>
    </row>
    <row r="2065" spans="33:35" x14ac:dyDescent="0.35">
      <c r="AG2065" s="20"/>
      <c r="AH2065" s="20"/>
      <c r="AI2065" s="20"/>
    </row>
    <row r="2066" spans="33:35" x14ac:dyDescent="0.35">
      <c r="AG2066" s="20"/>
      <c r="AH2066" s="20"/>
      <c r="AI2066" s="20"/>
    </row>
    <row r="2067" spans="33:35" x14ac:dyDescent="0.35">
      <c r="AG2067" s="20"/>
      <c r="AH2067" s="20"/>
      <c r="AI2067" s="20"/>
    </row>
    <row r="2068" spans="33:35" x14ac:dyDescent="0.35">
      <c r="AG2068" s="20"/>
      <c r="AH2068" s="20"/>
      <c r="AI2068" s="20"/>
    </row>
    <row r="2069" spans="33:35" x14ac:dyDescent="0.35">
      <c r="AG2069" s="20"/>
      <c r="AH2069" s="20"/>
      <c r="AI2069" s="20"/>
    </row>
    <row r="2070" spans="33:35" x14ac:dyDescent="0.35">
      <c r="AG2070" s="20"/>
      <c r="AH2070" s="20"/>
      <c r="AI2070" s="20"/>
    </row>
    <row r="2071" spans="33:35" x14ac:dyDescent="0.35">
      <c r="AG2071" s="20"/>
      <c r="AH2071" s="20"/>
      <c r="AI2071" s="20"/>
    </row>
    <row r="2072" spans="33:35" x14ac:dyDescent="0.35">
      <c r="AG2072" s="20"/>
      <c r="AH2072" s="20"/>
      <c r="AI2072" s="20"/>
    </row>
    <row r="2073" spans="33:35" x14ac:dyDescent="0.35">
      <c r="AG2073" s="20"/>
      <c r="AH2073" s="20"/>
      <c r="AI2073" s="20"/>
    </row>
    <row r="2074" spans="33:35" x14ac:dyDescent="0.35">
      <c r="AG2074" s="20"/>
      <c r="AH2074" s="20"/>
      <c r="AI2074" s="20"/>
    </row>
    <row r="2075" spans="33:35" x14ac:dyDescent="0.35">
      <c r="AG2075" s="20"/>
      <c r="AH2075" s="20"/>
      <c r="AI2075" s="20"/>
    </row>
    <row r="2076" spans="33:35" x14ac:dyDescent="0.35">
      <c r="AG2076" s="20"/>
      <c r="AH2076" s="20"/>
      <c r="AI2076" s="20"/>
    </row>
    <row r="2077" spans="33:35" x14ac:dyDescent="0.35">
      <c r="AG2077" s="20"/>
      <c r="AH2077" s="20"/>
      <c r="AI2077" s="20"/>
    </row>
    <row r="2078" spans="33:35" x14ac:dyDescent="0.35">
      <c r="AG2078" s="20"/>
      <c r="AH2078" s="20"/>
      <c r="AI2078" s="20"/>
    </row>
    <row r="2079" spans="33:35" x14ac:dyDescent="0.35">
      <c r="AG2079" s="20"/>
      <c r="AH2079" s="20"/>
      <c r="AI2079" s="20"/>
    </row>
    <row r="2080" spans="33:35" x14ac:dyDescent="0.35">
      <c r="AG2080" s="20"/>
      <c r="AH2080" s="20"/>
      <c r="AI2080" s="20"/>
    </row>
    <row r="2081" spans="33:35" x14ac:dyDescent="0.35">
      <c r="AG2081" s="20"/>
      <c r="AH2081" s="20"/>
      <c r="AI2081" s="20"/>
    </row>
    <row r="2082" spans="33:35" x14ac:dyDescent="0.35">
      <c r="AG2082" s="20"/>
      <c r="AH2082" s="20"/>
      <c r="AI2082" s="20"/>
    </row>
    <row r="2083" spans="33:35" x14ac:dyDescent="0.35">
      <c r="AG2083" s="20"/>
      <c r="AH2083" s="20"/>
      <c r="AI2083" s="20"/>
    </row>
    <row r="2084" spans="33:35" x14ac:dyDescent="0.35">
      <c r="AG2084" s="20"/>
      <c r="AH2084" s="20"/>
      <c r="AI2084" s="20"/>
    </row>
    <row r="2085" spans="33:35" x14ac:dyDescent="0.35">
      <c r="AG2085" s="20"/>
      <c r="AH2085" s="20"/>
      <c r="AI2085" s="20"/>
    </row>
    <row r="2086" spans="33:35" x14ac:dyDescent="0.35">
      <c r="AG2086" s="20"/>
      <c r="AH2086" s="20"/>
      <c r="AI2086" s="20"/>
    </row>
    <row r="2087" spans="33:35" x14ac:dyDescent="0.35">
      <c r="AG2087" s="20"/>
      <c r="AH2087" s="20"/>
      <c r="AI2087" s="20"/>
    </row>
    <row r="2088" spans="33:35" x14ac:dyDescent="0.35">
      <c r="AG2088" s="20"/>
      <c r="AH2088" s="20"/>
      <c r="AI2088" s="20"/>
    </row>
    <row r="2089" spans="33:35" x14ac:dyDescent="0.35">
      <c r="AG2089" s="20"/>
      <c r="AH2089" s="20"/>
      <c r="AI2089" s="20"/>
    </row>
    <row r="2090" spans="33:35" x14ac:dyDescent="0.35">
      <c r="AG2090" s="20"/>
      <c r="AH2090" s="20"/>
      <c r="AI2090" s="20"/>
    </row>
    <row r="2091" spans="33:35" x14ac:dyDescent="0.35">
      <c r="AG2091" s="20"/>
      <c r="AH2091" s="20"/>
      <c r="AI2091" s="20"/>
    </row>
    <row r="2092" spans="33:35" x14ac:dyDescent="0.35">
      <c r="AG2092" s="20"/>
      <c r="AH2092" s="20"/>
      <c r="AI2092" s="20"/>
    </row>
    <row r="2093" spans="33:35" x14ac:dyDescent="0.35">
      <c r="AG2093" s="20"/>
      <c r="AH2093" s="20"/>
      <c r="AI2093" s="20"/>
    </row>
    <row r="2094" spans="33:35" x14ac:dyDescent="0.35">
      <c r="AG2094" s="20"/>
      <c r="AH2094" s="20"/>
      <c r="AI2094" s="20"/>
    </row>
    <row r="2095" spans="33:35" x14ac:dyDescent="0.35">
      <c r="AG2095" s="20"/>
      <c r="AH2095" s="20"/>
      <c r="AI2095" s="20"/>
    </row>
    <row r="2096" spans="33:35" x14ac:dyDescent="0.35">
      <c r="AG2096" s="20"/>
      <c r="AH2096" s="20"/>
      <c r="AI2096" s="20"/>
    </row>
    <row r="2097" spans="33:35" x14ac:dyDescent="0.35">
      <c r="AG2097" s="20"/>
      <c r="AH2097" s="20"/>
      <c r="AI2097" s="20"/>
    </row>
    <row r="2098" spans="33:35" x14ac:dyDescent="0.35">
      <c r="AG2098" s="20"/>
      <c r="AH2098" s="20"/>
      <c r="AI2098" s="20"/>
    </row>
    <row r="2099" spans="33:35" x14ac:dyDescent="0.35">
      <c r="AG2099" s="20"/>
      <c r="AH2099" s="20"/>
      <c r="AI2099" s="20"/>
    </row>
    <row r="2100" spans="33:35" x14ac:dyDescent="0.35">
      <c r="AG2100" s="20"/>
      <c r="AH2100" s="20"/>
      <c r="AI2100" s="20"/>
    </row>
    <row r="2101" spans="33:35" x14ac:dyDescent="0.35">
      <c r="AG2101" s="20"/>
      <c r="AH2101" s="20"/>
      <c r="AI2101" s="20"/>
    </row>
    <row r="2102" spans="33:35" x14ac:dyDescent="0.35">
      <c r="AG2102" s="20"/>
      <c r="AH2102" s="20"/>
      <c r="AI2102" s="20"/>
    </row>
    <row r="2103" spans="33:35" x14ac:dyDescent="0.35">
      <c r="AG2103" s="20"/>
      <c r="AH2103" s="20"/>
      <c r="AI2103" s="20"/>
    </row>
    <row r="2104" spans="33:35" x14ac:dyDescent="0.35">
      <c r="AG2104" s="20"/>
      <c r="AH2104" s="20"/>
      <c r="AI2104" s="20"/>
    </row>
    <row r="2105" spans="33:35" x14ac:dyDescent="0.35">
      <c r="AG2105" s="20"/>
      <c r="AH2105" s="20"/>
      <c r="AI2105" s="20"/>
    </row>
    <row r="2106" spans="33:35" x14ac:dyDescent="0.35">
      <c r="AG2106" s="20"/>
      <c r="AH2106" s="20"/>
      <c r="AI2106" s="20"/>
    </row>
    <row r="2107" spans="33:35" x14ac:dyDescent="0.35">
      <c r="AG2107" s="20"/>
      <c r="AH2107" s="20"/>
      <c r="AI2107" s="20"/>
    </row>
    <row r="2108" spans="33:35" x14ac:dyDescent="0.35">
      <c r="AG2108" s="20"/>
      <c r="AH2108" s="20"/>
      <c r="AI2108" s="20"/>
    </row>
    <row r="2109" spans="33:35" x14ac:dyDescent="0.35">
      <c r="AG2109" s="20"/>
      <c r="AH2109" s="20"/>
      <c r="AI2109" s="20"/>
    </row>
    <row r="2110" spans="33:35" x14ac:dyDescent="0.35">
      <c r="AG2110" s="20"/>
      <c r="AH2110" s="20"/>
      <c r="AI2110" s="20"/>
    </row>
    <row r="2111" spans="33:35" x14ac:dyDescent="0.35">
      <c r="AG2111" s="20"/>
      <c r="AH2111" s="20"/>
      <c r="AI2111" s="20"/>
    </row>
    <row r="2112" spans="33:35" x14ac:dyDescent="0.35">
      <c r="AG2112" s="20"/>
      <c r="AH2112" s="20"/>
      <c r="AI2112" s="20"/>
    </row>
    <row r="2113" spans="33:35" x14ac:dyDescent="0.35">
      <c r="AG2113" s="20"/>
      <c r="AH2113" s="20"/>
      <c r="AI2113" s="20"/>
    </row>
    <row r="2114" spans="33:35" x14ac:dyDescent="0.35">
      <c r="AG2114" s="20"/>
      <c r="AH2114" s="20"/>
      <c r="AI2114" s="20"/>
    </row>
    <row r="2115" spans="33:35" x14ac:dyDescent="0.35">
      <c r="AG2115" s="20"/>
      <c r="AH2115" s="20"/>
      <c r="AI2115" s="20"/>
    </row>
    <row r="2116" spans="33:35" x14ac:dyDescent="0.35">
      <c r="AG2116" s="20"/>
      <c r="AH2116" s="20"/>
      <c r="AI2116" s="20"/>
    </row>
    <row r="2117" spans="33:35" x14ac:dyDescent="0.35">
      <c r="AG2117" s="20"/>
      <c r="AH2117" s="20"/>
      <c r="AI2117" s="20"/>
    </row>
    <row r="2118" spans="33:35" x14ac:dyDescent="0.35">
      <c r="AG2118" s="20"/>
      <c r="AH2118" s="20"/>
      <c r="AI2118" s="20"/>
    </row>
    <row r="2119" spans="33:35" x14ac:dyDescent="0.35">
      <c r="AG2119" s="20"/>
      <c r="AH2119" s="20"/>
      <c r="AI2119" s="20"/>
    </row>
    <row r="2120" spans="33:35" x14ac:dyDescent="0.35">
      <c r="AG2120" s="20"/>
      <c r="AH2120" s="20"/>
      <c r="AI2120" s="20"/>
    </row>
    <row r="2121" spans="33:35" x14ac:dyDescent="0.35">
      <c r="AG2121" s="20"/>
      <c r="AH2121" s="20"/>
      <c r="AI2121" s="20"/>
    </row>
    <row r="2122" spans="33:35" x14ac:dyDescent="0.35">
      <c r="AG2122" s="20"/>
      <c r="AH2122" s="20"/>
      <c r="AI2122" s="20"/>
    </row>
    <row r="2123" spans="33:35" x14ac:dyDescent="0.35">
      <c r="AG2123" s="20"/>
      <c r="AH2123" s="20"/>
      <c r="AI2123" s="20"/>
    </row>
    <row r="2124" spans="33:35" x14ac:dyDescent="0.35">
      <c r="AG2124" s="20"/>
      <c r="AH2124" s="20"/>
      <c r="AI2124" s="20"/>
    </row>
    <row r="2125" spans="33:35" x14ac:dyDescent="0.35">
      <c r="AG2125" s="20"/>
      <c r="AH2125" s="20"/>
      <c r="AI2125" s="20"/>
    </row>
    <row r="2126" spans="33:35" x14ac:dyDescent="0.35">
      <c r="AG2126" s="20"/>
      <c r="AH2126" s="20"/>
      <c r="AI2126" s="20"/>
    </row>
    <row r="2127" spans="33:35" x14ac:dyDescent="0.35">
      <c r="AG2127" s="20"/>
      <c r="AH2127" s="20"/>
      <c r="AI2127" s="20"/>
    </row>
    <row r="2128" spans="33:35" x14ac:dyDescent="0.35">
      <c r="AG2128" s="20"/>
      <c r="AH2128" s="20"/>
      <c r="AI2128" s="20"/>
    </row>
    <row r="2129" spans="33:35" x14ac:dyDescent="0.35">
      <c r="AG2129" s="20"/>
      <c r="AH2129" s="20"/>
      <c r="AI2129" s="20"/>
    </row>
    <row r="2130" spans="33:35" x14ac:dyDescent="0.35">
      <c r="AG2130" s="20"/>
      <c r="AH2130" s="20"/>
      <c r="AI2130" s="20"/>
    </row>
    <row r="2131" spans="33:35" x14ac:dyDescent="0.35">
      <c r="AG2131" s="20"/>
      <c r="AH2131" s="20"/>
      <c r="AI2131" s="20"/>
    </row>
    <row r="2132" spans="33:35" x14ac:dyDescent="0.35">
      <c r="AG2132" s="20"/>
      <c r="AH2132" s="20"/>
      <c r="AI2132" s="20"/>
    </row>
    <row r="2133" spans="33:35" x14ac:dyDescent="0.35">
      <c r="AG2133" s="20"/>
      <c r="AH2133" s="20"/>
      <c r="AI2133" s="20"/>
    </row>
    <row r="2134" spans="33:35" x14ac:dyDescent="0.35">
      <c r="AG2134" s="20"/>
      <c r="AH2134" s="20"/>
      <c r="AI2134" s="20"/>
    </row>
    <row r="2135" spans="33:35" x14ac:dyDescent="0.35">
      <c r="AG2135" s="20"/>
      <c r="AH2135" s="20"/>
      <c r="AI2135" s="20"/>
    </row>
    <row r="2136" spans="33:35" x14ac:dyDescent="0.35">
      <c r="AG2136" s="20"/>
      <c r="AH2136" s="20"/>
      <c r="AI2136" s="20"/>
    </row>
    <row r="2137" spans="33:35" x14ac:dyDescent="0.35">
      <c r="AG2137" s="20"/>
      <c r="AH2137" s="20"/>
      <c r="AI2137" s="20"/>
    </row>
    <row r="2138" spans="33:35" x14ac:dyDescent="0.35">
      <c r="AG2138" s="20"/>
      <c r="AH2138" s="20"/>
      <c r="AI2138" s="20"/>
    </row>
    <row r="2139" spans="33:35" x14ac:dyDescent="0.35">
      <c r="AG2139" s="20"/>
      <c r="AH2139" s="20"/>
      <c r="AI2139" s="20"/>
    </row>
    <row r="2140" spans="33:35" x14ac:dyDescent="0.35">
      <c r="AG2140" s="20"/>
      <c r="AH2140" s="20"/>
      <c r="AI2140" s="20"/>
    </row>
    <row r="2141" spans="33:35" x14ac:dyDescent="0.35">
      <c r="AG2141" s="20"/>
      <c r="AH2141" s="20"/>
      <c r="AI2141" s="20"/>
    </row>
    <row r="2142" spans="33:35" x14ac:dyDescent="0.35">
      <c r="AG2142" s="20"/>
      <c r="AH2142" s="20"/>
      <c r="AI2142" s="20"/>
    </row>
    <row r="2143" spans="33:35" x14ac:dyDescent="0.35">
      <c r="AG2143" s="20"/>
      <c r="AH2143" s="20"/>
      <c r="AI2143" s="20"/>
    </row>
    <row r="2144" spans="33:35" x14ac:dyDescent="0.35">
      <c r="AG2144" s="20"/>
      <c r="AH2144" s="20"/>
      <c r="AI2144" s="20"/>
    </row>
    <row r="2145" spans="33:35" x14ac:dyDescent="0.35">
      <c r="AG2145" s="20"/>
      <c r="AH2145" s="20"/>
      <c r="AI2145" s="20"/>
    </row>
    <row r="2146" spans="33:35" x14ac:dyDescent="0.35">
      <c r="AG2146" s="20"/>
      <c r="AH2146" s="20"/>
      <c r="AI2146" s="20"/>
    </row>
    <row r="2147" spans="33:35" x14ac:dyDescent="0.35">
      <c r="AG2147" s="20"/>
      <c r="AH2147" s="20"/>
      <c r="AI2147" s="20"/>
    </row>
    <row r="2148" spans="33:35" x14ac:dyDescent="0.35">
      <c r="AG2148" s="20"/>
      <c r="AH2148" s="20"/>
      <c r="AI2148" s="20"/>
    </row>
    <row r="2149" spans="33:35" x14ac:dyDescent="0.35">
      <c r="AG2149" s="20"/>
      <c r="AH2149" s="20"/>
      <c r="AI2149" s="20"/>
    </row>
    <row r="2150" spans="33:35" x14ac:dyDescent="0.35">
      <c r="AG2150" s="20"/>
      <c r="AH2150" s="20"/>
      <c r="AI2150" s="20"/>
    </row>
    <row r="2151" spans="33:35" x14ac:dyDescent="0.35">
      <c r="AG2151" s="20"/>
      <c r="AH2151" s="20"/>
      <c r="AI2151" s="20"/>
    </row>
    <row r="2152" spans="33:35" x14ac:dyDescent="0.35">
      <c r="AG2152" s="20"/>
      <c r="AH2152" s="20"/>
      <c r="AI2152" s="20"/>
    </row>
    <row r="2153" spans="33:35" x14ac:dyDescent="0.35">
      <c r="AG2153" s="20"/>
      <c r="AH2153" s="20"/>
      <c r="AI2153" s="20"/>
    </row>
    <row r="2154" spans="33:35" x14ac:dyDescent="0.35">
      <c r="AG2154" s="20"/>
      <c r="AH2154" s="20"/>
      <c r="AI2154" s="20"/>
    </row>
    <row r="2155" spans="33:35" x14ac:dyDescent="0.35">
      <c r="AG2155" s="20"/>
      <c r="AH2155" s="20"/>
      <c r="AI2155" s="20"/>
    </row>
    <row r="2156" spans="33:35" x14ac:dyDescent="0.35">
      <c r="AG2156" s="20"/>
      <c r="AH2156" s="20"/>
      <c r="AI2156" s="20"/>
    </row>
    <row r="2157" spans="33:35" x14ac:dyDescent="0.35">
      <c r="AG2157" s="20"/>
      <c r="AH2157" s="20"/>
      <c r="AI2157" s="20"/>
    </row>
    <row r="2158" spans="33:35" x14ac:dyDescent="0.35">
      <c r="AG2158" s="20"/>
      <c r="AH2158" s="20"/>
      <c r="AI2158" s="20"/>
    </row>
    <row r="2159" spans="33:35" x14ac:dyDescent="0.35">
      <c r="AG2159" s="20"/>
      <c r="AH2159" s="20"/>
      <c r="AI2159" s="20"/>
    </row>
    <row r="2160" spans="33:35" x14ac:dyDescent="0.35">
      <c r="AG2160" s="20"/>
      <c r="AH2160" s="20"/>
      <c r="AI2160" s="20"/>
    </row>
    <row r="2161" spans="33:35" x14ac:dyDescent="0.35">
      <c r="AG2161" s="20"/>
      <c r="AH2161" s="20"/>
      <c r="AI2161" s="20"/>
    </row>
    <row r="2162" spans="33:35" x14ac:dyDescent="0.35">
      <c r="AG2162" s="20"/>
      <c r="AH2162" s="20"/>
      <c r="AI2162" s="20"/>
    </row>
    <row r="2163" spans="33:35" x14ac:dyDescent="0.35">
      <c r="AG2163" s="20"/>
      <c r="AH2163" s="20"/>
      <c r="AI2163" s="20"/>
    </row>
    <row r="2164" spans="33:35" x14ac:dyDescent="0.35">
      <c r="AG2164" s="20"/>
      <c r="AH2164" s="20"/>
      <c r="AI2164" s="20"/>
    </row>
    <row r="2165" spans="33:35" x14ac:dyDescent="0.35">
      <c r="AG2165" s="20"/>
      <c r="AH2165" s="20"/>
      <c r="AI2165" s="20"/>
    </row>
    <row r="2166" spans="33:35" x14ac:dyDescent="0.35">
      <c r="AG2166" s="20"/>
      <c r="AH2166" s="20"/>
      <c r="AI2166" s="20"/>
    </row>
    <row r="2167" spans="33:35" x14ac:dyDescent="0.35">
      <c r="AG2167" s="20"/>
      <c r="AH2167" s="20"/>
      <c r="AI2167" s="20"/>
    </row>
    <row r="2168" spans="33:35" x14ac:dyDescent="0.35">
      <c r="AG2168" s="20"/>
      <c r="AH2168" s="20"/>
      <c r="AI2168" s="20"/>
    </row>
    <row r="2169" spans="33:35" x14ac:dyDescent="0.35">
      <c r="AG2169" s="20"/>
      <c r="AH2169" s="20"/>
      <c r="AI2169" s="20"/>
    </row>
    <row r="2170" spans="33:35" x14ac:dyDescent="0.35">
      <c r="AG2170" s="20"/>
      <c r="AH2170" s="20"/>
      <c r="AI2170" s="20"/>
    </row>
    <row r="2171" spans="33:35" x14ac:dyDescent="0.35">
      <c r="AG2171" s="20"/>
      <c r="AH2171" s="20"/>
      <c r="AI2171" s="20"/>
    </row>
    <row r="2172" spans="33:35" x14ac:dyDescent="0.35">
      <c r="AG2172" s="20"/>
      <c r="AH2172" s="20"/>
      <c r="AI2172" s="20"/>
    </row>
    <row r="2173" spans="33:35" x14ac:dyDescent="0.35">
      <c r="AG2173" s="20"/>
      <c r="AH2173" s="20"/>
      <c r="AI2173" s="20"/>
    </row>
    <row r="2174" spans="33:35" x14ac:dyDescent="0.35">
      <c r="AG2174" s="20"/>
      <c r="AH2174" s="20"/>
      <c r="AI2174" s="20"/>
    </row>
    <row r="2175" spans="33:35" x14ac:dyDescent="0.35">
      <c r="AG2175" s="20"/>
      <c r="AH2175" s="20"/>
      <c r="AI2175" s="20"/>
    </row>
    <row r="2176" spans="33:35" x14ac:dyDescent="0.35">
      <c r="AG2176" s="20"/>
      <c r="AH2176" s="20"/>
      <c r="AI2176" s="20"/>
    </row>
    <row r="2177" spans="33:35" x14ac:dyDescent="0.35">
      <c r="AG2177" s="20"/>
      <c r="AH2177" s="20"/>
      <c r="AI2177" s="20"/>
    </row>
    <row r="2178" spans="33:35" x14ac:dyDescent="0.35">
      <c r="AG2178" s="20"/>
      <c r="AH2178" s="20"/>
      <c r="AI2178" s="20"/>
    </row>
    <row r="2179" spans="33:35" x14ac:dyDescent="0.35">
      <c r="AG2179" s="20"/>
      <c r="AH2179" s="20"/>
      <c r="AI2179" s="20"/>
    </row>
    <row r="2180" spans="33:35" x14ac:dyDescent="0.35">
      <c r="AG2180" s="20"/>
      <c r="AH2180" s="20"/>
      <c r="AI2180" s="20"/>
    </row>
    <row r="2181" spans="33:35" x14ac:dyDescent="0.35">
      <c r="AG2181" s="20"/>
      <c r="AH2181" s="20"/>
      <c r="AI2181" s="20"/>
    </row>
    <row r="2182" spans="33:35" x14ac:dyDescent="0.35">
      <c r="AG2182" s="20"/>
      <c r="AH2182" s="20"/>
      <c r="AI2182" s="20"/>
    </row>
    <row r="2183" spans="33:35" x14ac:dyDescent="0.35">
      <c r="AG2183" s="20"/>
      <c r="AH2183" s="20"/>
      <c r="AI2183" s="20"/>
    </row>
    <row r="2184" spans="33:35" x14ac:dyDescent="0.35">
      <c r="AG2184" s="20"/>
      <c r="AH2184" s="20"/>
      <c r="AI2184" s="20"/>
    </row>
    <row r="2185" spans="33:35" x14ac:dyDescent="0.35">
      <c r="AG2185" s="20"/>
      <c r="AH2185" s="20"/>
      <c r="AI2185" s="20"/>
    </row>
    <row r="2186" spans="33:35" x14ac:dyDescent="0.35">
      <c r="AG2186" s="20"/>
      <c r="AH2186" s="20"/>
      <c r="AI2186" s="20"/>
    </row>
    <row r="2187" spans="33:35" x14ac:dyDescent="0.35">
      <c r="AG2187" s="20"/>
      <c r="AH2187" s="20"/>
      <c r="AI2187" s="20"/>
    </row>
    <row r="2188" spans="33:35" x14ac:dyDescent="0.35">
      <c r="AG2188" s="20"/>
      <c r="AH2188" s="20"/>
      <c r="AI2188" s="20"/>
    </row>
    <row r="2189" spans="33:35" x14ac:dyDescent="0.35">
      <c r="AG2189" s="20"/>
      <c r="AH2189" s="20"/>
      <c r="AI2189" s="20"/>
    </row>
    <row r="2190" spans="33:35" x14ac:dyDescent="0.35">
      <c r="AG2190" s="20"/>
      <c r="AH2190" s="20"/>
      <c r="AI2190" s="20"/>
    </row>
    <row r="2191" spans="33:35" x14ac:dyDescent="0.35">
      <c r="AG2191" s="20"/>
      <c r="AH2191" s="20"/>
      <c r="AI2191" s="20"/>
    </row>
    <row r="2192" spans="33:35" x14ac:dyDescent="0.35">
      <c r="AG2192" s="20"/>
      <c r="AH2192" s="20"/>
      <c r="AI2192" s="20"/>
    </row>
    <row r="2193" spans="33:35" x14ac:dyDescent="0.35">
      <c r="AG2193" s="20"/>
      <c r="AH2193" s="20"/>
      <c r="AI2193" s="20"/>
    </row>
    <row r="2194" spans="33:35" x14ac:dyDescent="0.35">
      <c r="AG2194" s="20"/>
      <c r="AH2194" s="20"/>
      <c r="AI2194" s="20"/>
    </row>
    <row r="2195" spans="33:35" x14ac:dyDescent="0.35">
      <c r="AG2195" s="20"/>
      <c r="AH2195" s="20"/>
      <c r="AI2195" s="20"/>
    </row>
    <row r="2196" spans="33:35" x14ac:dyDescent="0.35">
      <c r="AG2196" s="20"/>
      <c r="AH2196" s="20"/>
      <c r="AI2196" s="20"/>
    </row>
    <row r="2197" spans="33:35" x14ac:dyDescent="0.35">
      <c r="AG2197" s="20"/>
      <c r="AH2197" s="20"/>
      <c r="AI2197" s="20"/>
    </row>
    <row r="2198" spans="33:35" x14ac:dyDescent="0.35">
      <c r="AG2198" s="20"/>
      <c r="AH2198" s="20"/>
      <c r="AI2198" s="20"/>
    </row>
    <row r="2199" spans="33:35" x14ac:dyDescent="0.35">
      <c r="AG2199" s="20"/>
      <c r="AH2199" s="20"/>
      <c r="AI2199" s="20"/>
    </row>
    <row r="2200" spans="33:35" x14ac:dyDescent="0.35">
      <c r="AG2200" s="20"/>
      <c r="AH2200" s="20"/>
      <c r="AI2200" s="20"/>
    </row>
    <row r="2201" spans="33:35" x14ac:dyDescent="0.35">
      <c r="AG2201" s="20"/>
      <c r="AH2201" s="20"/>
      <c r="AI2201" s="20"/>
    </row>
    <row r="2202" spans="33:35" x14ac:dyDescent="0.35">
      <c r="AG2202" s="20"/>
      <c r="AH2202" s="20"/>
      <c r="AI2202" s="20"/>
    </row>
    <row r="2203" spans="33:35" x14ac:dyDescent="0.35">
      <c r="AG2203" s="20"/>
      <c r="AH2203" s="20"/>
      <c r="AI2203" s="20"/>
    </row>
    <row r="2204" spans="33:35" x14ac:dyDescent="0.35">
      <c r="AG2204" s="20"/>
      <c r="AH2204" s="20"/>
      <c r="AI2204" s="20"/>
    </row>
    <row r="2205" spans="33:35" x14ac:dyDescent="0.35">
      <c r="AG2205" s="20"/>
      <c r="AH2205" s="20"/>
      <c r="AI2205" s="20"/>
    </row>
    <row r="2206" spans="33:35" x14ac:dyDescent="0.35">
      <c r="AG2206" s="20"/>
      <c r="AH2206" s="20"/>
      <c r="AI2206" s="20"/>
    </row>
    <row r="2207" spans="33:35" x14ac:dyDescent="0.35">
      <c r="AG2207" s="20"/>
      <c r="AH2207" s="20"/>
      <c r="AI2207" s="20"/>
    </row>
    <row r="2208" spans="33:35" x14ac:dyDescent="0.35">
      <c r="AG2208" s="20"/>
      <c r="AH2208" s="20"/>
      <c r="AI2208" s="20"/>
    </row>
    <row r="2209" spans="33:35" x14ac:dyDescent="0.35">
      <c r="AG2209" s="20"/>
      <c r="AH2209" s="20"/>
      <c r="AI2209" s="20"/>
    </row>
    <row r="2210" spans="33:35" x14ac:dyDescent="0.35">
      <c r="AG2210" s="20"/>
      <c r="AH2210" s="20"/>
      <c r="AI2210" s="20"/>
    </row>
    <row r="2211" spans="33:35" x14ac:dyDescent="0.35">
      <c r="AG2211" s="20"/>
      <c r="AH2211" s="20"/>
      <c r="AI2211" s="20"/>
    </row>
    <row r="2212" spans="33:35" x14ac:dyDescent="0.35">
      <c r="AG2212" s="20"/>
      <c r="AH2212" s="20"/>
      <c r="AI2212" s="20"/>
    </row>
    <row r="2213" spans="33:35" x14ac:dyDescent="0.35">
      <c r="AG2213" s="20"/>
      <c r="AH2213" s="20"/>
      <c r="AI2213" s="20"/>
    </row>
    <row r="2214" spans="33:35" x14ac:dyDescent="0.35">
      <c r="AG2214" s="20"/>
      <c r="AH2214" s="20"/>
      <c r="AI2214" s="20"/>
    </row>
    <row r="2215" spans="33:35" x14ac:dyDescent="0.35">
      <c r="AG2215" s="20"/>
      <c r="AH2215" s="20"/>
      <c r="AI2215" s="20"/>
    </row>
    <row r="2216" spans="33:35" x14ac:dyDescent="0.35">
      <c r="AG2216" s="20"/>
      <c r="AH2216" s="20"/>
      <c r="AI2216" s="20"/>
    </row>
    <row r="2217" spans="33:35" x14ac:dyDescent="0.35">
      <c r="AG2217" s="20"/>
      <c r="AH2217" s="20"/>
      <c r="AI2217" s="20"/>
    </row>
    <row r="2218" spans="33:35" x14ac:dyDescent="0.35">
      <c r="AG2218" s="20"/>
      <c r="AH2218" s="20"/>
      <c r="AI2218" s="20"/>
    </row>
    <row r="2219" spans="33:35" x14ac:dyDescent="0.35">
      <c r="AG2219" s="20"/>
      <c r="AH2219" s="20"/>
      <c r="AI2219" s="20"/>
    </row>
    <row r="2220" spans="33:35" x14ac:dyDescent="0.35">
      <c r="AG2220" s="20"/>
      <c r="AH2220" s="20"/>
      <c r="AI2220" s="20"/>
    </row>
    <row r="2221" spans="33:35" x14ac:dyDescent="0.35">
      <c r="AG2221" s="20"/>
      <c r="AH2221" s="20"/>
      <c r="AI2221" s="20"/>
    </row>
    <row r="2222" spans="33:35" x14ac:dyDescent="0.35">
      <c r="AG2222" s="20"/>
      <c r="AH2222" s="20"/>
      <c r="AI2222" s="20"/>
    </row>
    <row r="2223" spans="33:35" x14ac:dyDescent="0.35">
      <c r="AG2223" s="20"/>
      <c r="AH2223" s="20"/>
      <c r="AI2223" s="20"/>
    </row>
    <row r="2224" spans="33:35" x14ac:dyDescent="0.35">
      <c r="AG2224" s="20"/>
      <c r="AH2224" s="20"/>
      <c r="AI2224" s="20"/>
    </row>
    <row r="2225" spans="33:35" x14ac:dyDescent="0.35">
      <c r="AG2225" s="20"/>
      <c r="AH2225" s="20"/>
      <c r="AI2225" s="20"/>
    </row>
    <row r="2226" spans="33:35" x14ac:dyDescent="0.35">
      <c r="AG2226" s="20"/>
      <c r="AH2226" s="20"/>
      <c r="AI2226" s="20"/>
    </row>
    <row r="2227" spans="33:35" x14ac:dyDescent="0.35">
      <c r="AG2227" s="20"/>
      <c r="AH2227" s="20"/>
      <c r="AI2227" s="20"/>
    </row>
    <row r="2228" spans="33:35" x14ac:dyDescent="0.35">
      <c r="AG2228" s="20"/>
      <c r="AH2228" s="20"/>
      <c r="AI2228" s="20"/>
    </row>
    <row r="2229" spans="33:35" x14ac:dyDescent="0.35">
      <c r="AG2229" s="20"/>
      <c r="AH2229" s="20"/>
      <c r="AI2229" s="20"/>
    </row>
    <row r="2230" spans="33:35" x14ac:dyDescent="0.35">
      <c r="AG2230" s="20"/>
      <c r="AH2230" s="20"/>
      <c r="AI2230" s="20"/>
    </row>
    <row r="2231" spans="33:35" x14ac:dyDescent="0.35">
      <c r="AG2231" s="20"/>
      <c r="AH2231" s="20"/>
      <c r="AI2231" s="20"/>
    </row>
    <row r="2232" spans="33:35" x14ac:dyDescent="0.35">
      <c r="AG2232" s="20"/>
      <c r="AH2232" s="20"/>
      <c r="AI2232" s="20"/>
    </row>
    <row r="2233" spans="33:35" x14ac:dyDescent="0.35">
      <c r="AG2233" s="20"/>
      <c r="AH2233" s="20"/>
      <c r="AI2233" s="20"/>
    </row>
    <row r="2234" spans="33:35" x14ac:dyDescent="0.35">
      <c r="AG2234" s="20"/>
      <c r="AH2234" s="20"/>
      <c r="AI2234" s="20"/>
    </row>
    <row r="2235" spans="33:35" x14ac:dyDescent="0.35">
      <c r="AG2235" s="20"/>
      <c r="AH2235" s="20"/>
      <c r="AI2235" s="20"/>
    </row>
    <row r="2236" spans="33:35" x14ac:dyDescent="0.35">
      <c r="AG2236" s="20"/>
      <c r="AH2236" s="20"/>
      <c r="AI2236" s="20"/>
    </row>
    <row r="2237" spans="33:35" x14ac:dyDescent="0.35">
      <c r="AG2237" s="20"/>
      <c r="AH2237" s="20"/>
      <c r="AI2237" s="20"/>
    </row>
    <row r="2238" spans="33:35" x14ac:dyDescent="0.35">
      <c r="AG2238" s="20"/>
      <c r="AH2238" s="20"/>
      <c r="AI2238" s="20"/>
    </row>
    <row r="2239" spans="33:35" x14ac:dyDescent="0.35">
      <c r="AG2239" s="20"/>
      <c r="AH2239" s="20"/>
      <c r="AI2239" s="20"/>
    </row>
    <row r="2240" spans="33:35" x14ac:dyDescent="0.35">
      <c r="AG2240" s="20"/>
      <c r="AH2240" s="20"/>
      <c r="AI2240" s="20"/>
    </row>
    <row r="2241" spans="33:35" x14ac:dyDescent="0.35">
      <c r="AG2241" s="20"/>
      <c r="AH2241" s="20"/>
      <c r="AI2241" s="20"/>
    </row>
    <row r="2242" spans="33:35" x14ac:dyDescent="0.35">
      <c r="AG2242" s="20"/>
      <c r="AH2242" s="20"/>
      <c r="AI2242" s="20"/>
    </row>
    <row r="2243" spans="33:35" x14ac:dyDescent="0.35">
      <c r="AG2243" s="20"/>
      <c r="AH2243" s="20"/>
      <c r="AI2243" s="20"/>
    </row>
    <row r="2244" spans="33:35" x14ac:dyDescent="0.35">
      <c r="AG2244" s="20"/>
      <c r="AH2244" s="20"/>
      <c r="AI2244" s="20"/>
    </row>
    <row r="2245" spans="33:35" x14ac:dyDescent="0.35">
      <c r="AG2245" s="20"/>
      <c r="AH2245" s="20"/>
      <c r="AI2245" s="20"/>
    </row>
    <row r="2246" spans="33:35" x14ac:dyDescent="0.35">
      <c r="AG2246" s="20"/>
      <c r="AH2246" s="20"/>
      <c r="AI2246" s="20"/>
    </row>
    <row r="2247" spans="33:35" x14ac:dyDescent="0.35">
      <c r="AG2247" s="20"/>
      <c r="AH2247" s="20"/>
      <c r="AI2247" s="20"/>
    </row>
    <row r="2248" spans="33:35" x14ac:dyDescent="0.35">
      <c r="AG2248" s="20"/>
      <c r="AH2248" s="20"/>
      <c r="AI2248" s="20"/>
    </row>
    <row r="2249" spans="33:35" x14ac:dyDescent="0.35">
      <c r="AG2249" s="20"/>
      <c r="AH2249" s="20"/>
      <c r="AI2249" s="20"/>
    </row>
    <row r="2250" spans="33:35" x14ac:dyDescent="0.35">
      <c r="AG2250" s="20"/>
      <c r="AH2250" s="20"/>
      <c r="AI2250" s="20"/>
    </row>
    <row r="2251" spans="33:35" x14ac:dyDescent="0.35">
      <c r="AG2251" s="20"/>
      <c r="AH2251" s="20"/>
      <c r="AI2251" s="20"/>
    </row>
    <row r="2252" spans="33:35" x14ac:dyDescent="0.35">
      <c r="AG2252" s="20"/>
      <c r="AH2252" s="20"/>
      <c r="AI2252" s="20"/>
    </row>
    <row r="2253" spans="33:35" x14ac:dyDescent="0.35">
      <c r="AG2253" s="20"/>
      <c r="AH2253" s="20"/>
      <c r="AI2253" s="20"/>
    </row>
    <row r="2254" spans="33:35" x14ac:dyDescent="0.35">
      <c r="AG2254" s="20"/>
      <c r="AH2254" s="20"/>
      <c r="AI2254" s="20"/>
    </row>
    <row r="2255" spans="33:35" x14ac:dyDescent="0.35">
      <c r="AG2255" s="20"/>
      <c r="AH2255" s="20"/>
      <c r="AI2255" s="20"/>
    </row>
    <row r="2256" spans="33:35" x14ac:dyDescent="0.35">
      <c r="AG2256" s="20"/>
      <c r="AH2256" s="20"/>
      <c r="AI2256" s="20"/>
    </row>
    <row r="2257" spans="33:35" x14ac:dyDescent="0.35">
      <c r="AG2257" s="20"/>
      <c r="AH2257" s="20"/>
      <c r="AI2257" s="20"/>
    </row>
    <row r="2258" spans="33:35" x14ac:dyDescent="0.35">
      <c r="AG2258" s="20"/>
      <c r="AH2258" s="20"/>
      <c r="AI2258" s="20"/>
    </row>
    <row r="2259" spans="33:35" x14ac:dyDescent="0.35">
      <c r="AG2259" s="20"/>
      <c r="AH2259" s="20"/>
      <c r="AI2259" s="20"/>
    </row>
    <row r="2260" spans="33:35" x14ac:dyDescent="0.35">
      <c r="AG2260" s="20"/>
      <c r="AH2260" s="20"/>
      <c r="AI2260" s="20"/>
    </row>
    <row r="2261" spans="33:35" x14ac:dyDescent="0.35">
      <c r="AG2261" s="20"/>
      <c r="AH2261" s="20"/>
      <c r="AI2261" s="20"/>
    </row>
    <row r="2262" spans="33:35" x14ac:dyDescent="0.35">
      <c r="AG2262" s="20"/>
      <c r="AH2262" s="20"/>
      <c r="AI2262" s="20"/>
    </row>
    <row r="2263" spans="33:35" x14ac:dyDescent="0.35">
      <c r="AG2263" s="20"/>
      <c r="AH2263" s="20"/>
      <c r="AI2263" s="20"/>
    </row>
    <row r="2264" spans="33:35" x14ac:dyDescent="0.35">
      <c r="AG2264" s="20"/>
      <c r="AH2264" s="20"/>
      <c r="AI2264" s="20"/>
    </row>
    <row r="2265" spans="33:35" x14ac:dyDescent="0.35">
      <c r="AG2265" s="20"/>
      <c r="AH2265" s="20"/>
      <c r="AI2265" s="20"/>
    </row>
    <row r="2266" spans="33:35" x14ac:dyDescent="0.35">
      <c r="AG2266" s="20"/>
      <c r="AH2266" s="20"/>
      <c r="AI2266" s="20"/>
    </row>
    <row r="2267" spans="33:35" x14ac:dyDescent="0.35">
      <c r="AG2267" s="20"/>
      <c r="AH2267" s="20"/>
      <c r="AI2267" s="20"/>
    </row>
    <row r="2268" spans="33:35" x14ac:dyDescent="0.35">
      <c r="AG2268" s="20"/>
      <c r="AH2268" s="20"/>
      <c r="AI2268" s="20"/>
    </row>
    <row r="2269" spans="33:35" x14ac:dyDescent="0.35">
      <c r="AG2269" s="20"/>
      <c r="AH2269" s="20"/>
      <c r="AI2269" s="20"/>
    </row>
    <row r="2270" spans="33:35" x14ac:dyDescent="0.35">
      <c r="AG2270" s="20"/>
      <c r="AH2270" s="20"/>
      <c r="AI2270" s="20"/>
    </row>
    <row r="2271" spans="33:35" x14ac:dyDescent="0.35">
      <c r="AG2271" s="20"/>
      <c r="AH2271" s="20"/>
      <c r="AI2271" s="20"/>
    </row>
    <row r="2272" spans="33:35" x14ac:dyDescent="0.35">
      <c r="AG2272" s="20"/>
      <c r="AH2272" s="20"/>
      <c r="AI2272" s="20"/>
    </row>
    <row r="2273" spans="33:35" x14ac:dyDescent="0.35">
      <c r="AG2273" s="20"/>
      <c r="AH2273" s="20"/>
      <c r="AI2273" s="20"/>
    </row>
    <row r="2274" spans="33:35" x14ac:dyDescent="0.35">
      <c r="AG2274" s="20"/>
      <c r="AH2274" s="20"/>
      <c r="AI2274" s="20"/>
    </row>
    <row r="2275" spans="33:35" x14ac:dyDescent="0.35">
      <c r="AG2275" s="20"/>
      <c r="AH2275" s="20"/>
      <c r="AI2275" s="20"/>
    </row>
    <row r="2276" spans="33:35" x14ac:dyDescent="0.35">
      <c r="AG2276" s="20"/>
      <c r="AH2276" s="20"/>
      <c r="AI2276" s="20"/>
    </row>
    <row r="2277" spans="33:35" x14ac:dyDescent="0.35">
      <c r="AG2277" s="20"/>
      <c r="AH2277" s="20"/>
      <c r="AI2277" s="20"/>
    </row>
    <row r="2278" spans="33:35" x14ac:dyDescent="0.35">
      <c r="AG2278" s="20"/>
      <c r="AH2278" s="20"/>
      <c r="AI2278" s="20"/>
    </row>
    <row r="2279" spans="33:35" x14ac:dyDescent="0.35">
      <c r="AG2279" s="20"/>
      <c r="AH2279" s="20"/>
      <c r="AI2279" s="20"/>
    </row>
    <row r="2280" spans="33:35" x14ac:dyDescent="0.35">
      <c r="AG2280" s="20"/>
      <c r="AH2280" s="20"/>
      <c r="AI2280" s="20"/>
    </row>
    <row r="2281" spans="33:35" x14ac:dyDescent="0.35">
      <c r="AG2281" s="20"/>
      <c r="AH2281" s="20"/>
      <c r="AI2281" s="20"/>
    </row>
    <row r="2282" spans="33:35" x14ac:dyDescent="0.35">
      <c r="AG2282" s="20"/>
      <c r="AH2282" s="20"/>
      <c r="AI2282" s="20"/>
    </row>
    <row r="2283" spans="33:35" x14ac:dyDescent="0.35">
      <c r="AG2283" s="20"/>
      <c r="AH2283" s="20"/>
      <c r="AI2283" s="20"/>
    </row>
    <row r="2284" spans="33:35" x14ac:dyDescent="0.35">
      <c r="AG2284" s="20"/>
      <c r="AH2284" s="20"/>
      <c r="AI2284" s="20"/>
    </row>
    <row r="2285" spans="33:35" x14ac:dyDescent="0.35">
      <c r="AG2285" s="20"/>
      <c r="AH2285" s="20"/>
      <c r="AI2285" s="20"/>
    </row>
    <row r="2286" spans="33:35" x14ac:dyDescent="0.35">
      <c r="AG2286" s="20"/>
      <c r="AH2286" s="20"/>
      <c r="AI2286" s="20"/>
    </row>
    <row r="2287" spans="33:35" x14ac:dyDescent="0.35">
      <c r="AG2287" s="20"/>
      <c r="AH2287" s="20"/>
      <c r="AI2287" s="20"/>
    </row>
    <row r="2288" spans="33:35" x14ac:dyDescent="0.35">
      <c r="AG2288" s="20"/>
      <c r="AH2288" s="20"/>
      <c r="AI2288" s="20"/>
    </row>
    <row r="2289" spans="33:35" x14ac:dyDescent="0.35">
      <c r="AG2289" s="20"/>
      <c r="AH2289" s="20"/>
      <c r="AI2289" s="20"/>
    </row>
    <row r="2290" spans="33:35" x14ac:dyDescent="0.35">
      <c r="AG2290" s="20"/>
      <c r="AH2290" s="20"/>
      <c r="AI2290" s="20"/>
    </row>
    <row r="2291" spans="33:35" x14ac:dyDescent="0.35">
      <c r="AG2291" s="20"/>
      <c r="AH2291" s="20"/>
      <c r="AI2291" s="20"/>
    </row>
    <row r="2292" spans="33:35" x14ac:dyDescent="0.35">
      <c r="AG2292" s="20"/>
      <c r="AH2292" s="20"/>
      <c r="AI2292" s="20"/>
    </row>
    <row r="2293" spans="33:35" x14ac:dyDescent="0.35">
      <c r="AG2293" s="20"/>
      <c r="AH2293" s="20"/>
      <c r="AI2293" s="20"/>
    </row>
    <row r="2294" spans="33:35" x14ac:dyDescent="0.35">
      <c r="AG2294" s="20"/>
      <c r="AH2294" s="20"/>
      <c r="AI2294" s="20"/>
    </row>
    <row r="2295" spans="33:35" x14ac:dyDescent="0.35">
      <c r="AG2295" s="20"/>
      <c r="AH2295" s="20"/>
      <c r="AI2295" s="20"/>
    </row>
    <row r="2296" spans="33:35" x14ac:dyDescent="0.35">
      <c r="AG2296" s="20"/>
      <c r="AH2296" s="20"/>
      <c r="AI2296" s="20"/>
    </row>
    <row r="2297" spans="33:35" x14ac:dyDescent="0.35">
      <c r="AG2297" s="20"/>
      <c r="AH2297" s="20"/>
      <c r="AI2297" s="20"/>
    </row>
    <row r="2298" spans="33:35" x14ac:dyDescent="0.35">
      <c r="AG2298" s="20"/>
      <c r="AH2298" s="20"/>
      <c r="AI2298" s="20"/>
    </row>
    <row r="2299" spans="33:35" x14ac:dyDescent="0.35">
      <c r="AG2299" s="20"/>
      <c r="AH2299" s="20"/>
      <c r="AI2299" s="20"/>
    </row>
    <row r="2300" spans="33:35" x14ac:dyDescent="0.35">
      <c r="AG2300" s="20"/>
      <c r="AH2300" s="20"/>
      <c r="AI2300" s="20"/>
    </row>
    <row r="2301" spans="33:35" x14ac:dyDescent="0.35">
      <c r="AG2301" s="20"/>
      <c r="AH2301" s="20"/>
      <c r="AI2301" s="20"/>
    </row>
    <row r="2302" spans="33:35" x14ac:dyDescent="0.35">
      <c r="AG2302" s="20"/>
      <c r="AH2302" s="20"/>
      <c r="AI2302" s="20"/>
    </row>
    <row r="2303" spans="33:35" x14ac:dyDescent="0.35">
      <c r="AG2303" s="20"/>
      <c r="AH2303" s="20"/>
      <c r="AI2303" s="20"/>
    </row>
    <row r="2304" spans="33:35" x14ac:dyDescent="0.35">
      <c r="AG2304" s="20"/>
      <c r="AH2304" s="20"/>
      <c r="AI2304" s="20"/>
    </row>
    <row r="2305" spans="33:35" x14ac:dyDescent="0.35">
      <c r="AG2305" s="20"/>
      <c r="AH2305" s="20"/>
      <c r="AI2305" s="20"/>
    </row>
    <row r="2306" spans="33:35" x14ac:dyDescent="0.35">
      <c r="AG2306" s="20"/>
      <c r="AH2306" s="20"/>
      <c r="AI2306" s="20"/>
    </row>
    <row r="2307" spans="33:35" x14ac:dyDescent="0.35">
      <c r="AG2307" s="20"/>
      <c r="AH2307" s="20"/>
      <c r="AI2307" s="20"/>
    </row>
    <row r="2308" spans="33:35" x14ac:dyDescent="0.35">
      <c r="AG2308" s="20"/>
      <c r="AH2308" s="20"/>
      <c r="AI2308" s="20"/>
    </row>
    <row r="2309" spans="33:35" x14ac:dyDescent="0.35">
      <c r="AG2309" s="20"/>
      <c r="AH2309" s="20"/>
      <c r="AI2309" s="20"/>
    </row>
    <row r="2310" spans="33:35" x14ac:dyDescent="0.35">
      <c r="AG2310" s="20"/>
      <c r="AH2310" s="20"/>
      <c r="AI2310" s="20"/>
    </row>
    <row r="2311" spans="33:35" x14ac:dyDescent="0.35">
      <c r="AG2311" s="20"/>
      <c r="AH2311" s="20"/>
      <c r="AI2311" s="20"/>
    </row>
    <row r="2312" spans="33:35" x14ac:dyDescent="0.35">
      <c r="AG2312" s="20"/>
      <c r="AH2312" s="20"/>
      <c r="AI2312" s="20"/>
    </row>
    <row r="2313" spans="33:35" x14ac:dyDescent="0.35">
      <c r="AG2313" s="20"/>
      <c r="AH2313" s="20"/>
      <c r="AI2313" s="20"/>
    </row>
    <row r="2314" spans="33:35" x14ac:dyDescent="0.35">
      <c r="AG2314" s="20"/>
      <c r="AH2314" s="20"/>
      <c r="AI2314" s="20"/>
    </row>
    <row r="2315" spans="33:35" x14ac:dyDescent="0.35">
      <c r="AG2315" s="20"/>
      <c r="AH2315" s="20"/>
      <c r="AI2315" s="20"/>
    </row>
    <row r="2316" spans="33:35" x14ac:dyDescent="0.35">
      <c r="AG2316" s="20"/>
      <c r="AH2316" s="20"/>
      <c r="AI2316" s="20"/>
    </row>
    <row r="2317" spans="33:35" x14ac:dyDescent="0.35">
      <c r="AG2317" s="20"/>
      <c r="AH2317" s="20"/>
      <c r="AI2317" s="20"/>
    </row>
    <row r="2318" spans="33:35" x14ac:dyDescent="0.35">
      <c r="AG2318" s="20"/>
      <c r="AH2318" s="20"/>
      <c r="AI2318" s="20"/>
    </row>
    <row r="2319" spans="33:35" x14ac:dyDescent="0.35">
      <c r="AG2319" s="20"/>
      <c r="AH2319" s="20"/>
      <c r="AI2319" s="20"/>
    </row>
    <row r="2320" spans="33:35" x14ac:dyDescent="0.35">
      <c r="AG2320" s="20"/>
      <c r="AH2320" s="20"/>
      <c r="AI2320" s="20"/>
    </row>
    <row r="2321" spans="33:35" x14ac:dyDescent="0.35">
      <c r="AG2321" s="20"/>
      <c r="AH2321" s="20"/>
      <c r="AI2321" s="20"/>
    </row>
    <row r="2322" spans="33:35" x14ac:dyDescent="0.35">
      <c r="AG2322" s="20"/>
      <c r="AH2322" s="20"/>
      <c r="AI2322" s="20"/>
    </row>
    <row r="2323" spans="33:35" x14ac:dyDescent="0.35">
      <c r="AG2323" s="20"/>
      <c r="AH2323" s="20"/>
      <c r="AI2323" s="20"/>
    </row>
    <row r="2324" spans="33:35" x14ac:dyDescent="0.35">
      <c r="AG2324" s="20"/>
      <c r="AH2324" s="20"/>
      <c r="AI2324" s="20"/>
    </row>
    <row r="2325" spans="33:35" x14ac:dyDescent="0.35">
      <c r="AG2325" s="20"/>
      <c r="AH2325" s="20"/>
      <c r="AI2325" s="20"/>
    </row>
    <row r="2326" spans="33:35" x14ac:dyDescent="0.35">
      <c r="AG2326" s="20"/>
      <c r="AH2326" s="20"/>
      <c r="AI2326" s="20"/>
    </row>
    <row r="2327" spans="33:35" x14ac:dyDescent="0.35">
      <c r="AG2327" s="20"/>
      <c r="AH2327" s="20"/>
      <c r="AI2327" s="20"/>
    </row>
    <row r="2328" spans="33:35" x14ac:dyDescent="0.35">
      <c r="AG2328" s="20"/>
      <c r="AH2328" s="20"/>
      <c r="AI2328" s="20"/>
    </row>
    <row r="2329" spans="33:35" x14ac:dyDescent="0.35">
      <c r="AG2329" s="20"/>
      <c r="AH2329" s="20"/>
      <c r="AI2329" s="20"/>
    </row>
    <row r="2330" spans="33:35" x14ac:dyDescent="0.35">
      <c r="AG2330" s="20"/>
      <c r="AH2330" s="20"/>
      <c r="AI2330" s="20"/>
    </row>
    <row r="2331" spans="33:35" x14ac:dyDescent="0.35">
      <c r="AG2331" s="20"/>
      <c r="AH2331" s="20"/>
      <c r="AI2331" s="20"/>
    </row>
    <row r="2332" spans="33:35" x14ac:dyDescent="0.35">
      <c r="AG2332" s="20"/>
      <c r="AH2332" s="20"/>
      <c r="AI2332" s="20"/>
    </row>
    <row r="2333" spans="33:35" x14ac:dyDescent="0.35">
      <c r="AG2333" s="20"/>
      <c r="AH2333" s="20"/>
      <c r="AI2333" s="20"/>
    </row>
    <row r="2334" spans="33:35" x14ac:dyDescent="0.35">
      <c r="AG2334" s="20"/>
      <c r="AH2334" s="20"/>
      <c r="AI2334" s="20"/>
    </row>
    <row r="2335" spans="33:35" x14ac:dyDescent="0.35">
      <c r="AG2335" s="20"/>
      <c r="AH2335" s="20"/>
      <c r="AI2335" s="20"/>
    </row>
    <row r="2336" spans="33:35" x14ac:dyDescent="0.35">
      <c r="AG2336" s="20"/>
      <c r="AH2336" s="20"/>
      <c r="AI2336" s="20"/>
    </row>
    <row r="2337" spans="33:35" x14ac:dyDescent="0.35">
      <c r="AG2337" s="20"/>
      <c r="AH2337" s="20"/>
      <c r="AI2337" s="20"/>
    </row>
    <row r="2338" spans="33:35" x14ac:dyDescent="0.35">
      <c r="AG2338" s="20"/>
      <c r="AH2338" s="20"/>
      <c r="AI2338" s="20"/>
    </row>
    <row r="2339" spans="33:35" x14ac:dyDescent="0.35">
      <c r="AG2339" s="20"/>
      <c r="AH2339" s="20"/>
      <c r="AI2339" s="20"/>
    </row>
    <row r="2340" spans="33:35" x14ac:dyDescent="0.35">
      <c r="AG2340" s="20"/>
      <c r="AH2340" s="20"/>
      <c r="AI2340" s="20"/>
    </row>
    <row r="2341" spans="33:35" x14ac:dyDescent="0.35">
      <c r="AG2341" s="20"/>
      <c r="AH2341" s="20"/>
      <c r="AI2341" s="20"/>
    </row>
    <row r="2342" spans="33:35" x14ac:dyDescent="0.35">
      <c r="AG2342" s="20"/>
      <c r="AH2342" s="20"/>
      <c r="AI2342" s="20"/>
    </row>
    <row r="2343" spans="33:35" x14ac:dyDescent="0.35">
      <c r="AG2343" s="20"/>
      <c r="AH2343" s="20"/>
      <c r="AI2343" s="20"/>
    </row>
    <row r="2344" spans="33:35" x14ac:dyDescent="0.35">
      <c r="AG2344" s="20"/>
      <c r="AH2344" s="20"/>
      <c r="AI2344" s="20"/>
    </row>
    <row r="2345" spans="33:35" x14ac:dyDescent="0.35">
      <c r="AG2345" s="20"/>
      <c r="AH2345" s="20"/>
      <c r="AI2345" s="20"/>
    </row>
    <row r="2346" spans="33:35" x14ac:dyDescent="0.35">
      <c r="AG2346" s="20"/>
      <c r="AH2346" s="20"/>
      <c r="AI2346" s="20"/>
    </row>
    <row r="2347" spans="33:35" x14ac:dyDescent="0.35">
      <c r="AG2347" s="20"/>
      <c r="AH2347" s="20"/>
      <c r="AI2347" s="20"/>
    </row>
    <row r="2348" spans="33:35" x14ac:dyDescent="0.35">
      <c r="AG2348" s="20"/>
      <c r="AH2348" s="20"/>
      <c r="AI2348" s="20"/>
    </row>
    <row r="2349" spans="33:35" x14ac:dyDescent="0.35">
      <c r="AG2349" s="20"/>
      <c r="AH2349" s="20"/>
      <c r="AI2349" s="20"/>
    </row>
    <row r="2350" spans="33:35" x14ac:dyDescent="0.35">
      <c r="AG2350" s="20"/>
      <c r="AH2350" s="20"/>
      <c r="AI2350" s="20"/>
    </row>
    <row r="2351" spans="33:35" x14ac:dyDescent="0.35">
      <c r="AG2351" s="20"/>
      <c r="AH2351" s="20"/>
      <c r="AI2351" s="20"/>
    </row>
    <row r="2352" spans="33:35" x14ac:dyDescent="0.35">
      <c r="AG2352" s="20"/>
      <c r="AH2352" s="20"/>
      <c r="AI2352" s="20"/>
    </row>
    <row r="2353" spans="33:35" x14ac:dyDescent="0.35">
      <c r="AG2353" s="20"/>
      <c r="AH2353" s="20"/>
      <c r="AI2353" s="20"/>
    </row>
    <row r="2354" spans="33:35" x14ac:dyDescent="0.35">
      <c r="AG2354" s="20"/>
      <c r="AH2354" s="20"/>
      <c r="AI2354" s="20"/>
    </row>
    <row r="2355" spans="33:35" x14ac:dyDescent="0.35">
      <c r="AG2355" s="20"/>
      <c r="AH2355" s="20"/>
      <c r="AI2355" s="20"/>
    </row>
    <row r="2356" spans="33:35" x14ac:dyDescent="0.35">
      <c r="AG2356" s="20"/>
      <c r="AH2356" s="20"/>
      <c r="AI2356" s="20"/>
    </row>
    <row r="2357" spans="33:35" x14ac:dyDescent="0.35">
      <c r="AG2357" s="20"/>
      <c r="AH2357" s="20"/>
      <c r="AI2357" s="20"/>
    </row>
    <row r="2358" spans="33:35" x14ac:dyDescent="0.35">
      <c r="AG2358" s="20"/>
      <c r="AH2358" s="20"/>
      <c r="AI2358" s="20"/>
    </row>
    <row r="2359" spans="33:35" x14ac:dyDescent="0.35">
      <c r="AG2359" s="20"/>
      <c r="AH2359" s="20"/>
      <c r="AI2359" s="20"/>
    </row>
    <row r="2360" spans="33:35" x14ac:dyDescent="0.35">
      <c r="AG2360" s="20"/>
      <c r="AH2360" s="20"/>
      <c r="AI2360" s="20"/>
    </row>
    <row r="2361" spans="33:35" x14ac:dyDescent="0.35">
      <c r="AG2361" s="20"/>
      <c r="AH2361" s="20"/>
      <c r="AI2361" s="20"/>
    </row>
    <row r="2362" spans="33:35" x14ac:dyDescent="0.35">
      <c r="AG2362" s="20"/>
      <c r="AH2362" s="20"/>
      <c r="AI2362" s="20"/>
    </row>
    <row r="2363" spans="33:35" x14ac:dyDescent="0.35">
      <c r="AG2363" s="20"/>
      <c r="AH2363" s="20"/>
      <c r="AI2363" s="20"/>
    </row>
    <row r="2364" spans="33:35" x14ac:dyDescent="0.35">
      <c r="AG2364" s="20"/>
      <c r="AH2364" s="20"/>
      <c r="AI2364" s="20"/>
    </row>
    <row r="2365" spans="33:35" x14ac:dyDescent="0.35">
      <c r="AG2365" s="20"/>
      <c r="AH2365" s="20"/>
      <c r="AI2365" s="20"/>
    </row>
    <row r="2366" spans="33:35" x14ac:dyDescent="0.35">
      <c r="AG2366" s="20"/>
      <c r="AH2366" s="20"/>
      <c r="AI2366" s="20"/>
    </row>
    <row r="2367" spans="33:35" x14ac:dyDescent="0.35">
      <c r="AG2367" s="20"/>
      <c r="AH2367" s="20"/>
      <c r="AI2367" s="20"/>
    </row>
    <row r="2368" spans="33:35" x14ac:dyDescent="0.35">
      <c r="AG2368" s="20"/>
      <c r="AH2368" s="20"/>
      <c r="AI2368" s="20"/>
    </row>
    <row r="2369" spans="33:35" x14ac:dyDescent="0.35">
      <c r="AG2369" s="20"/>
      <c r="AH2369" s="20"/>
      <c r="AI2369" s="20"/>
    </row>
    <row r="2370" spans="33:35" x14ac:dyDescent="0.35">
      <c r="AG2370" s="20"/>
      <c r="AH2370" s="20"/>
      <c r="AI2370" s="20"/>
    </row>
    <row r="2371" spans="33:35" x14ac:dyDescent="0.35">
      <c r="AG2371" s="20"/>
      <c r="AH2371" s="20"/>
      <c r="AI2371" s="20"/>
    </row>
    <row r="2372" spans="33:35" x14ac:dyDescent="0.35">
      <c r="AG2372" s="20"/>
      <c r="AH2372" s="20"/>
      <c r="AI2372" s="20"/>
    </row>
    <row r="2373" spans="33:35" x14ac:dyDescent="0.35">
      <c r="AG2373" s="20"/>
      <c r="AH2373" s="20"/>
      <c r="AI2373" s="20"/>
    </row>
    <row r="2374" spans="33:35" x14ac:dyDescent="0.35">
      <c r="AG2374" s="20"/>
      <c r="AH2374" s="20"/>
      <c r="AI2374" s="20"/>
    </row>
    <row r="2375" spans="33:35" x14ac:dyDescent="0.35">
      <c r="AG2375" s="20"/>
      <c r="AH2375" s="20"/>
      <c r="AI2375" s="20"/>
    </row>
    <row r="2376" spans="33:35" x14ac:dyDescent="0.35">
      <c r="AG2376" s="20"/>
      <c r="AH2376" s="20"/>
      <c r="AI2376" s="20"/>
    </row>
    <row r="2377" spans="33:35" x14ac:dyDescent="0.35">
      <c r="AG2377" s="20"/>
      <c r="AH2377" s="20"/>
      <c r="AI2377" s="20"/>
    </row>
    <row r="2378" spans="33:35" x14ac:dyDescent="0.35">
      <c r="AG2378" s="20"/>
      <c r="AH2378" s="20"/>
      <c r="AI2378" s="20"/>
    </row>
    <row r="2379" spans="33:35" x14ac:dyDescent="0.35">
      <c r="AG2379" s="20"/>
      <c r="AH2379" s="20"/>
      <c r="AI2379" s="20"/>
    </row>
    <row r="2380" spans="33:35" x14ac:dyDescent="0.35">
      <c r="AG2380" s="20"/>
      <c r="AH2380" s="20"/>
      <c r="AI2380" s="20"/>
    </row>
    <row r="2381" spans="33:35" x14ac:dyDescent="0.35">
      <c r="AG2381" s="20"/>
      <c r="AH2381" s="20"/>
      <c r="AI2381" s="20"/>
    </row>
    <row r="2382" spans="33:35" x14ac:dyDescent="0.35">
      <c r="AG2382" s="20"/>
      <c r="AH2382" s="20"/>
      <c r="AI2382" s="20"/>
    </row>
    <row r="2383" spans="33:35" x14ac:dyDescent="0.35">
      <c r="AG2383" s="20"/>
      <c r="AH2383" s="20"/>
      <c r="AI2383" s="20"/>
    </row>
    <row r="2384" spans="33:35" x14ac:dyDescent="0.35">
      <c r="AG2384" s="20"/>
      <c r="AH2384" s="20"/>
      <c r="AI2384" s="20"/>
    </row>
    <row r="2385" spans="33:35" x14ac:dyDescent="0.35">
      <c r="AG2385" s="20"/>
      <c r="AH2385" s="20"/>
      <c r="AI2385" s="20"/>
    </row>
    <row r="2386" spans="33:35" x14ac:dyDescent="0.35">
      <c r="AG2386" s="20"/>
      <c r="AH2386" s="20"/>
      <c r="AI2386" s="20"/>
    </row>
    <row r="2387" spans="33:35" x14ac:dyDescent="0.35">
      <c r="AG2387" s="20"/>
      <c r="AH2387" s="20"/>
      <c r="AI2387" s="20"/>
    </row>
    <row r="2388" spans="33:35" x14ac:dyDescent="0.35">
      <c r="AG2388" s="20"/>
      <c r="AH2388" s="20"/>
      <c r="AI2388" s="20"/>
    </row>
    <row r="2389" spans="33:35" x14ac:dyDescent="0.35">
      <c r="AG2389" s="20"/>
      <c r="AH2389" s="20"/>
      <c r="AI2389" s="20"/>
    </row>
    <row r="2390" spans="33:35" x14ac:dyDescent="0.35">
      <c r="AG2390" s="20"/>
      <c r="AH2390" s="20"/>
      <c r="AI2390" s="20"/>
    </row>
    <row r="2391" spans="33:35" x14ac:dyDescent="0.35">
      <c r="AG2391" s="20"/>
      <c r="AH2391" s="20"/>
      <c r="AI2391" s="20"/>
    </row>
    <row r="2392" spans="33:35" x14ac:dyDescent="0.35">
      <c r="AG2392" s="20"/>
      <c r="AH2392" s="20"/>
      <c r="AI2392" s="20"/>
    </row>
    <row r="2393" spans="33:35" x14ac:dyDescent="0.35">
      <c r="AG2393" s="20"/>
      <c r="AH2393" s="20"/>
      <c r="AI2393" s="20"/>
    </row>
    <row r="2394" spans="33:35" x14ac:dyDescent="0.35">
      <c r="AG2394" s="20"/>
      <c r="AH2394" s="20"/>
      <c r="AI2394" s="20"/>
    </row>
    <row r="2395" spans="33:35" x14ac:dyDescent="0.35">
      <c r="AG2395" s="20"/>
      <c r="AH2395" s="20"/>
      <c r="AI2395" s="20"/>
    </row>
    <row r="2396" spans="33:35" x14ac:dyDescent="0.35">
      <c r="AG2396" s="20"/>
      <c r="AH2396" s="20"/>
      <c r="AI2396" s="20"/>
    </row>
    <row r="2397" spans="33:35" x14ac:dyDescent="0.35">
      <c r="AG2397" s="20"/>
      <c r="AH2397" s="20"/>
      <c r="AI2397" s="20"/>
    </row>
    <row r="2398" spans="33:35" x14ac:dyDescent="0.35">
      <c r="AG2398" s="20"/>
      <c r="AH2398" s="20"/>
      <c r="AI2398" s="20"/>
    </row>
    <row r="2399" spans="33:35" x14ac:dyDescent="0.35">
      <c r="AG2399" s="20"/>
      <c r="AH2399" s="20"/>
      <c r="AI2399" s="20"/>
    </row>
    <row r="2400" spans="33:35" x14ac:dyDescent="0.35">
      <c r="AG2400" s="20"/>
      <c r="AH2400" s="20"/>
      <c r="AI2400" s="20"/>
    </row>
    <row r="2401" spans="33:35" x14ac:dyDescent="0.35">
      <c r="AG2401" s="20"/>
      <c r="AH2401" s="20"/>
      <c r="AI2401" s="20"/>
    </row>
    <row r="2402" spans="33:35" x14ac:dyDescent="0.35">
      <c r="AG2402" s="20"/>
      <c r="AH2402" s="20"/>
      <c r="AI2402" s="20"/>
    </row>
    <row r="2403" spans="33:35" x14ac:dyDescent="0.35">
      <c r="AG2403" s="20"/>
      <c r="AH2403" s="20"/>
      <c r="AI2403" s="20"/>
    </row>
    <row r="2404" spans="33:35" x14ac:dyDescent="0.35">
      <c r="AG2404" s="20"/>
      <c r="AH2404" s="20"/>
      <c r="AI2404" s="20"/>
    </row>
    <row r="2405" spans="33:35" x14ac:dyDescent="0.35">
      <c r="AG2405" s="20"/>
      <c r="AH2405" s="20"/>
      <c r="AI2405" s="20"/>
    </row>
    <row r="2406" spans="33:35" x14ac:dyDescent="0.35">
      <c r="AG2406" s="20"/>
      <c r="AH2406" s="20"/>
      <c r="AI2406" s="20"/>
    </row>
    <row r="2407" spans="33:35" x14ac:dyDescent="0.35">
      <c r="AG2407" s="20"/>
      <c r="AH2407" s="20"/>
      <c r="AI2407" s="20"/>
    </row>
    <row r="2408" spans="33:35" x14ac:dyDescent="0.35">
      <c r="AG2408" s="20"/>
      <c r="AH2408" s="20"/>
      <c r="AI2408" s="20"/>
    </row>
    <row r="2409" spans="33:35" x14ac:dyDescent="0.35">
      <c r="AG2409" s="20"/>
      <c r="AH2409" s="20"/>
      <c r="AI2409" s="20"/>
    </row>
    <row r="2410" spans="33:35" x14ac:dyDescent="0.35">
      <c r="AG2410" s="20"/>
      <c r="AH2410" s="20"/>
      <c r="AI2410" s="20"/>
    </row>
    <row r="2411" spans="33:35" x14ac:dyDescent="0.35">
      <c r="AG2411" s="20"/>
      <c r="AH2411" s="20"/>
      <c r="AI2411" s="20"/>
    </row>
    <row r="2412" spans="33:35" x14ac:dyDescent="0.35">
      <c r="AG2412" s="20"/>
      <c r="AH2412" s="20"/>
      <c r="AI2412" s="20"/>
    </row>
    <row r="2413" spans="33:35" x14ac:dyDescent="0.35">
      <c r="AG2413" s="20"/>
      <c r="AH2413" s="20"/>
      <c r="AI2413" s="20"/>
    </row>
    <row r="2414" spans="33:35" x14ac:dyDescent="0.35">
      <c r="AG2414" s="20"/>
      <c r="AH2414" s="20"/>
      <c r="AI2414" s="20"/>
    </row>
    <row r="2415" spans="33:35" x14ac:dyDescent="0.35">
      <c r="AG2415" s="20"/>
      <c r="AH2415" s="20"/>
      <c r="AI2415" s="20"/>
    </row>
    <row r="2416" spans="33:35" x14ac:dyDescent="0.35">
      <c r="AG2416" s="20"/>
      <c r="AH2416" s="20"/>
      <c r="AI2416" s="20"/>
    </row>
    <row r="2417" spans="33:35" x14ac:dyDescent="0.35">
      <c r="AG2417" s="20"/>
      <c r="AH2417" s="20"/>
      <c r="AI2417" s="20"/>
    </row>
    <row r="2418" spans="33:35" x14ac:dyDescent="0.35">
      <c r="AG2418" s="20"/>
      <c r="AH2418" s="20"/>
      <c r="AI2418" s="20"/>
    </row>
    <row r="2419" spans="33:35" x14ac:dyDescent="0.35">
      <c r="AG2419" s="20"/>
      <c r="AH2419" s="20"/>
      <c r="AI2419" s="20"/>
    </row>
    <row r="2420" spans="33:35" x14ac:dyDescent="0.35">
      <c r="AG2420" s="20"/>
      <c r="AH2420" s="20"/>
      <c r="AI2420" s="20"/>
    </row>
    <row r="2421" spans="33:35" x14ac:dyDescent="0.35">
      <c r="AG2421" s="20"/>
      <c r="AH2421" s="20"/>
      <c r="AI2421" s="20"/>
    </row>
    <row r="2422" spans="33:35" x14ac:dyDescent="0.35">
      <c r="AG2422" s="20"/>
      <c r="AH2422" s="20"/>
      <c r="AI2422" s="20"/>
    </row>
    <row r="2423" spans="33:35" x14ac:dyDescent="0.35">
      <c r="AG2423" s="20"/>
      <c r="AH2423" s="20"/>
      <c r="AI2423" s="20"/>
    </row>
    <row r="2424" spans="33:35" x14ac:dyDescent="0.35">
      <c r="AG2424" s="20"/>
      <c r="AH2424" s="20"/>
      <c r="AI2424" s="20"/>
    </row>
    <row r="2425" spans="33:35" x14ac:dyDescent="0.35">
      <c r="AG2425" s="20"/>
      <c r="AH2425" s="20"/>
      <c r="AI2425" s="20"/>
    </row>
    <row r="2426" spans="33:35" x14ac:dyDescent="0.35">
      <c r="AG2426" s="20"/>
      <c r="AH2426" s="20"/>
      <c r="AI2426" s="20"/>
    </row>
    <row r="2427" spans="33:35" x14ac:dyDescent="0.35">
      <c r="AG2427" s="20"/>
      <c r="AH2427" s="20"/>
      <c r="AI2427" s="20"/>
    </row>
    <row r="2428" spans="33:35" x14ac:dyDescent="0.35">
      <c r="AG2428" s="20"/>
      <c r="AH2428" s="20"/>
      <c r="AI2428" s="20"/>
    </row>
    <row r="2429" spans="33:35" x14ac:dyDescent="0.35">
      <c r="AG2429" s="20"/>
      <c r="AH2429" s="20"/>
      <c r="AI2429" s="20"/>
    </row>
    <row r="2430" spans="33:35" x14ac:dyDescent="0.35">
      <c r="AG2430" s="20"/>
      <c r="AH2430" s="20"/>
      <c r="AI2430" s="20"/>
    </row>
    <row r="2431" spans="33:35" x14ac:dyDescent="0.35">
      <c r="AG2431" s="20"/>
      <c r="AH2431" s="20"/>
      <c r="AI2431" s="20"/>
    </row>
    <row r="2432" spans="33:35" x14ac:dyDescent="0.35">
      <c r="AG2432" s="20"/>
      <c r="AH2432" s="20"/>
      <c r="AI2432" s="20"/>
    </row>
    <row r="2433" spans="33:35" x14ac:dyDescent="0.35">
      <c r="AG2433" s="20"/>
      <c r="AH2433" s="20"/>
      <c r="AI2433" s="20"/>
    </row>
    <row r="2434" spans="33:35" x14ac:dyDescent="0.35">
      <c r="AG2434" s="20"/>
      <c r="AH2434" s="20"/>
      <c r="AI2434" s="20"/>
    </row>
    <row r="2435" spans="33:35" x14ac:dyDescent="0.35">
      <c r="AG2435" s="20"/>
      <c r="AH2435" s="20"/>
      <c r="AI2435" s="20"/>
    </row>
    <row r="2436" spans="33:35" x14ac:dyDescent="0.35">
      <c r="AG2436" s="20"/>
      <c r="AH2436" s="20"/>
      <c r="AI2436" s="20"/>
    </row>
    <row r="2437" spans="33:35" x14ac:dyDescent="0.35">
      <c r="AG2437" s="20"/>
      <c r="AH2437" s="20"/>
      <c r="AI2437" s="20"/>
    </row>
    <row r="2438" spans="33:35" x14ac:dyDescent="0.35">
      <c r="AG2438" s="20"/>
      <c r="AH2438" s="20"/>
      <c r="AI2438" s="20"/>
    </row>
    <row r="2439" spans="33:35" x14ac:dyDescent="0.35">
      <c r="AG2439" s="20"/>
      <c r="AH2439" s="20"/>
      <c r="AI2439" s="20"/>
    </row>
    <row r="2440" spans="33:35" x14ac:dyDescent="0.35">
      <c r="AG2440" s="20"/>
      <c r="AH2440" s="20"/>
      <c r="AI2440" s="20"/>
    </row>
    <row r="2441" spans="33:35" x14ac:dyDescent="0.35">
      <c r="AG2441" s="20"/>
      <c r="AH2441" s="20"/>
      <c r="AI2441" s="20"/>
    </row>
    <row r="2442" spans="33:35" x14ac:dyDescent="0.35">
      <c r="AG2442" s="20"/>
      <c r="AH2442" s="20"/>
      <c r="AI2442" s="20"/>
    </row>
    <row r="2443" spans="33:35" x14ac:dyDescent="0.35">
      <c r="AG2443" s="20"/>
      <c r="AH2443" s="20"/>
      <c r="AI2443" s="20"/>
    </row>
    <row r="2444" spans="33:35" x14ac:dyDescent="0.35">
      <c r="AG2444" s="20"/>
      <c r="AH2444" s="20"/>
      <c r="AI2444" s="20"/>
    </row>
    <row r="2445" spans="33:35" x14ac:dyDescent="0.35">
      <c r="AG2445" s="20"/>
      <c r="AH2445" s="20"/>
      <c r="AI2445" s="20"/>
    </row>
    <row r="2446" spans="33:35" x14ac:dyDescent="0.35">
      <c r="AG2446" s="20"/>
      <c r="AH2446" s="20"/>
      <c r="AI2446" s="20"/>
    </row>
    <row r="2447" spans="33:35" x14ac:dyDescent="0.35">
      <c r="AG2447" s="20"/>
      <c r="AH2447" s="20"/>
      <c r="AI2447" s="20"/>
    </row>
    <row r="2448" spans="33:35" x14ac:dyDescent="0.35">
      <c r="AG2448" s="20"/>
      <c r="AH2448" s="20"/>
      <c r="AI2448" s="20"/>
    </row>
    <row r="2449" spans="33:35" x14ac:dyDescent="0.35">
      <c r="AG2449" s="20"/>
      <c r="AH2449" s="20"/>
      <c r="AI2449" s="20"/>
    </row>
    <row r="2450" spans="33:35" x14ac:dyDescent="0.35">
      <c r="AG2450" s="20"/>
      <c r="AH2450" s="20"/>
      <c r="AI2450" s="20"/>
    </row>
    <row r="2451" spans="33:35" x14ac:dyDescent="0.35">
      <c r="AG2451" s="20"/>
      <c r="AH2451" s="20"/>
      <c r="AI2451" s="20"/>
    </row>
    <row r="2452" spans="33:35" x14ac:dyDescent="0.35">
      <c r="AG2452" s="20"/>
      <c r="AH2452" s="20"/>
      <c r="AI2452" s="20"/>
    </row>
    <row r="2453" spans="33:35" x14ac:dyDescent="0.35">
      <c r="AG2453" s="20"/>
      <c r="AH2453" s="20"/>
      <c r="AI2453" s="20"/>
    </row>
    <row r="2454" spans="33:35" x14ac:dyDescent="0.35">
      <c r="AG2454" s="20"/>
      <c r="AH2454" s="20"/>
      <c r="AI2454" s="20"/>
    </row>
    <row r="2455" spans="33:35" x14ac:dyDescent="0.35">
      <c r="AG2455" s="20"/>
      <c r="AH2455" s="20"/>
      <c r="AI2455" s="20"/>
    </row>
    <row r="2456" spans="33:35" x14ac:dyDescent="0.35">
      <c r="AG2456" s="20"/>
      <c r="AH2456" s="20"/>
      <c r="AI2456" s="20"/>
    </row>
    <row r="2457" spans="33:35" x14ac:dyDescent="0.35">
      <c r="AG2457" s="20"/>
      <c r="AH2457" s="20"/>
      <c r="AI2457" s="20"/>
    </row>
    <row r="2458" spans="33:35" x14ac:dyDescent="0.35">
      <c r="AG2458" s="20"/>
      <c r="AH2458" s="20"/>
      <c r="AI2458" s="20"/>
    </row>
    <row r="2459" spans="33:35" x14ac:dyDescent="0.35">
      <c r="AG2459" s="20"/>
      <c r="AH2459" s="20"/>
      <c r="AI2459" s="20"/>
    </row>
    <row r="2460" spans="33:35" x14ac:dyDescent="0.35">
      <c r="AG2460" s="20"/>
      <c r="AH2460" s="20"/>
      <c r="AI2460" s="20"/>
    </row>
    <row r="2461" spans="33:35" x14ac:dyDescent="0.35">
      <c r="AG2461" s="20"/>
      <c r="AH2461" s="20"/>
      <c r="AI2461" s="20"/>
    </row>
    <row r="2462" spans="33:35" x14ac:dyDescent="0.35">
      <c r="AG2462" s="20"/>
      <c r="AH2462" s="20"/>
      <c r="AI2462" s="20"/>
    </row>
    <row r="2463" spans="33:35" x14ac:dyDescent="0.35">
      <c r="AG2463" s="20"/>
      <c r="AH2463" s="20"/>
      <c r="AI2463" s="20"/>
    </row>
    <row r="2464" spans="33:35" x14ac:dyDescent="0.35">
      <c r="AG2464" s="20"/>
      <c r="AH2464" s="20"/>
      <c r="AI2464" s="20"/>
    </row>
    <row r="2465" spans="33:35" x14ac:dyDescent="0.35">
      <c r="AG2465" s="20"/>
      <c r="AH2465" s="20"/>
      <c r="AI2465" s="20"/>
    </row>
    <row r="2466" spans="33:35" x14ac:dyDescent="0.35">
      <c r="AG2466" s="20"/>
      <c r="AH2466" s="20"/>
      <c r="AI2466" s="20"/>
    </row>
    <row r="2467" spans="33:35" x14ac:dyDescent="0.35">
      <c r="AG2467" s="20"/>
      <c r="AH2467" s="20"/>
      <c r="AI2467" s="20"/>
    </row>
    <row r="2468" spans="33:35" x14ac:dyDescent="0.35">
      <c r="AG2468" s="20"/>
      <c r="AH2468" s="20"/>
      <c r="AI2468" s="20"/>
    </row>
    <row r="2469" spans="33:35" x14ac:dyDescent="0.35">
      <c r="AG2469" s="20"/>
      <c r="AH2469" s="20"/>
      <c r="AI2469" s="20"/>
    </row>
    <row r="2470" spans="33:35" x14ac:dyDescent="0.35">
      <c r="AG2470" s="20"/>
      <c r="AH2470" s="20"/>
      <c r="AI2470" s="20"/>
    </row>
    <row r="2471" spans="33:35" x14ac:dyDescent="0.35">
      <c r="AG2471" s="20"/>
      <c r="AH2471" s="20"/>
      <c r="AI2471" s="20"/>
    </row>
    <row r="2472" spans="33:35" x14ac:dyDescent="0.35">
      <c r="AG2472" s="20"/>
      <c r="AH2472" s="20"/>
      <c r="AI2472" s="20"/>
    </row>
    <row r="2473" spans="33:35" x14ac:dyDescent="0.35">
      <c r="AG2473" s="20"/>
      <c r="AH2473" s="20"/>
      <c r="AI2473" s="20"/>
    </row>
    <row r="2474" spans="33:35" x14ac:dyDescent="0.35">
      <c r="AG2474" s="20"/>
      <c r="AH2474" s="20"/>
      <c r="AI2474" s="20"/>
    </row>
    <row r="2475" spans="33:35" x14ac:dyDescent="0.35">
      <c r="AG2475" s="20"/>
      <c r="AH2475" s="20"/>
      <c r="AI2475" s="20"/>
    </row>
    <row r="2476" spans="33:35" x14ac:dyDescent="0.35">
      <c r="AG2476" s="20"/>
      <c r="AH2476" s="20"/>
      <c r="AI2476" s="20"/>
    </row>
    <row r="2477" spans="33:35" x14ac:dyDescent="0.35">
      <c r="AG2477" s="20"/>
      <c r="AH2477" s="20"/>
      <c r="AI2477" s="20"/>
    </row>
    <row r="2478" spans="33:35" x14ac:dyDescent="0.35">
      <c r="AG2478" s="20"/>
      <c r="AH2478" s="20"/>
      <c r="AI2478" s="20"/>
    </row>
    <row r="2479" spans="33:35" x14ac:dyDescent="0.35">
      <c r="AG2479" s="20"/>
      <c r="AH2479" s="20"/>
      <c r="AI2479" s="20"/>
    </row>
    <row r="2480" spans="33:35" x14ac:dyDescent="0.35">
      <c r="AG2480" s="20"/>
      <c r="AH2480" s="20"/>
      <c r="AI2480" s="20"/>
    </row>
    <row r="2481" spans="33:35" x14ac:dyDescent="0.35">
      <c r="AG2481" s="20"/>
      <c r="AH2481" s="20"/>
      <c r="AI2481" s="20"/>
    </row>
    <row r="2482" spans="33:35" x14ac:dyDescent="0.35">
      <c r="AG2482" s="20"/>
      <c r="AH2482" s="20"/>
      <c r="AI2482" s="20"/>
    </row>
    <row r="2483" spans="33:35" x14ac:dyDescent="0.35">
      <c r="AG2483" s="20"/>
      <c r="AH2483" s="20"/>
      <c r="AI2483" s="20"/>
    </row>
    <row r="2484" spans="33:35" x14ac:dyDescent="0.35">
      <c r="AG2484" s="20"/>
      <c r="AH2484" s="20"/>
      <c r="AI2484" s="20"/>
    </row>
    <row r="2485" spans="33:35" x14ac:dyDescent="0.35">
      <c r="AG2485" s="20"/>
      <c r="AH2485" s="20"/>
      <c r="AI2485" s="20"/>
    </row>
    <row r="2486" spans="33:35" x14ac:dyDescent="0.35">
      <c r="AG2486" s="20"/>
      <c r="AH2486" s="20"/>
      <c r="AI2486" s="20"/>
    </row>
    <row r="2487" spans="33:35" x14ac:dyDescent="0.35">
      <c r="AG2487" s="20"/>
      <c r="AH2487" s="20"/>
      <c r="AI2487" s="20"/>
    </row>
    <row r="2488" spans="33:35" x14ac:dyDescent="0.35">
      <c r="AG2488" s="20"/>
      <c r="AH2488" s="20"/>
      <c r="AI2488" s="20"/>
    </row>
    <row r="2489" spans="33:35" x14ac:dyDescent="0.35">
      <c r="AG2489" s="20"/>
      <c r="AH2489" s="20"/>
      <c r="AI2489" s="20"/>
    </row>
    <row r="2490" spans="33:35" x14ac:dyDescent="0.35">
      <c r="AG2490" s="20"/>
      <c r="AH2490" s="20"/>
      <c r="AI2490" s="20"/>
    </row>
    <row r="2491" spans="33:35" x14ac:dyDescent="0.35">
      <c r="AG2491" s="20"/>
      <c r="AH2491" s="20"/>
      <c r="AI2491" s="20"/>
    </row>
    <row r="2492" spans="33:35" x14ac:dyDescent="0.35">
      <c r="AG2492" s="20"/>
      <c r="AH2492" s="20"/>
      <c r="AI2492" s="20"/>
    </row>
    <row r="2493" spans="33:35" x14ac:dyDescent="0.35">
      <c r="AG2493" s="20"/>
      <c r="AH2493" s="20"/>
      <c r="AI2493" s="20"/>
    </row>
    <row r="2494" spans="33:35" x14ac:dyDescent="0.35">
      <c r="AG2494" s="20"/>
      <c r="AH2494" s="20"/>
      <c r="AI2494" s="20"/>
    </row>
    <row r="2495" spans="33:35" x14ac:dyDescent="0.35">
      <c r="AG2495" s="20"/>
      <c r="AH2495" s="20"/>
      <c r="AI2495" s="20"/>
    </row>
    <row r="2496" spans="33:35" x14ac:dyDescent="0.35">
      <c r="AG2496" s="20"/>
      <c r="AH2496" s="20"/>
      <c r="AI2496" s="20"/>
    </row>
    <row r="2497" spans="33:35" x14ac:dyDescent="0.35">
      <c r="AG2497" s="20"/>
      <c r="AH2497" s="20"/>
      <c r="AI2497" s="20"/>
    </row>
    <row r="2498" spans="33:35" x14ac:dyDescent="0.35">
      <c r="AG2498" s="20"/>
      <c r="AH2498" s="20"/>
      <c r="AI2498" s="20"/>
    </row>
    <row r="2499" spans="33:35" x14ac:dyDescent="0.35">
      <c r="AG2499" s="20"/>
      <c r="AH2499" s="20"/>
      <c r="AI2499" s="20"/>
    </row>
    <row r="2500" spans="33:35" x14ac:dyDescent="0.35">
      <c r="AG2500" s="20"/>
      <c r="AH2500" s="20"/>
      <c r="AI2500" s="20"/>
    </row>
    <row r="2501" spans="33:35" x14ac:dyDescent="0.35">
      <c r="AG2501" s="20"/>
      <c r="AH2501" s="20"/>
      <c r="AI2501" s="20"/>
    </row>
    <row r="2502" spans="33:35" x14ac:dyDescent="0.35">
      <c r="AG2502" s="20"/>
      <c r="AH2502" s="20"/>
      <c r="AI2502" s="20"/>
    </row>
    <row r="2503" spans="33:35" x14ac:dyDescent="0.35">
      <c r="AG2503" s="20"/>
      <c r="AH2503" s="20"/>
      <c r="AI2503" s="20"/>
    </row>
    <row r="2504" spans="33:35" x14ac:dyDescent="0.35">
      <c r="AG2504" s="20"/>
      <c r="AH2504" s="20"/>
      <c r="AI2504" s="20"/>
    </row>
    <row r="2505" spans="33:35" x14ac:dyDescent="0.35">
      <c r="AG2505" s="20"/>
      <c r="AH2505" s="20"/>
      <c r="AI2505" s="20"/>
    </row>
    <row r="2506" spans="33:35" x14ac:dyDescent="0.35">
      <c r="AG2506" s="20"/>
      <c r="AH2506" s="20"/>
      <c r="AI2506" s="20"/>
    </row>
    <row r="2507" spans="33:35" x14ac:dyDescent="0.35">
      <c r="AG2507" s="20"/>
      <c r="AH2507" s="20"/>
      <c r="AI2507" s="20"/>
    </row>
    <row r="2508" spans="33:35" x14ac:dyDescent="0.35">
      <c r="AG2508" s="20"/>
      <c r="AH2508" s="20"/>
      <c r="AI2508" s="20"/>
    </row>
    <row r="2509" spans="33:35" x14ac:dyDescent="0.35">
      <c r="AG2509" s="20"/>
      <c r="AH2509" s="20"/>
      <c r="AI2509" s="20"/>
    </row>
    <row r="2510" spans="33:35" x14ac:dyDescent="0.35">
      <c r="AG2510" s="20"/>
      <c r="AH2510" s="20"/>
      <c r="AI2510" s="20"/>
    </row>
    <row r="2511" spans="33:35" x14ac:dyDescent="0.35">
      <c r="AG2511" s="20"/>
      <c r="AH2511" s="20"/>
      <c r="AI2511" s="20"/>
    </row>
    <row r="2512" spans="33:35" x14ac:dyDescent="0.35">
      <c r="AG2512" s="20"/>
      <c r="AH2512" s="20"/>
      <c r="AI2512" s="20"/>
    </row>
    <row r="2513" spans="33:35" x14ac:dyDescent="0.35">
      <c r="AG2513" s="20"/>
      <c r="AH2513" s="20"/>
      <c r="AI2513" s="20"/>
    </row>
    <row r="2514" spans="33:35" x14ac:dyDescent="0.35">
      <c r="AG2514" s="20"/>
      <c r="AH2514" s="20"/>
      <c r="AI2514" s="20"/>
    </row>
    <row r="2515" spans="33:35" x14ac:dyDescent="0.35">
      <c r="AG2515" s="20"/>
      <c r="AH2515" s="20"/>
      <c r="AI2515" s="20"/>
    </row>
    <row r="2516" spans="33:35" x14ac:dyDescent="0.35">
      <c r="AG2516" s="20"/>
      <c r="AH2516" s="20"/>
      <c r="AI2516" s="20"/>
    </row>
    <row r="2517" spans="33:35" x14ac:dyDescent="0.35">
      <c r="AG2517" s="20"/>
      <c r="AH2517" s="20"/>
      <c r="AI2517" s="20"/>
    </row>
    <row r="2518" spans="33:35" x14ac:dyDescent="0.35">
      <c r="AG2518" s="20"/>
      <c r="AH2518" s="20"/>
      <c r="AI2518" s="20"/>
    </row>
    <row r="2519" spans="33:35" x14ac:dyDescent="0.35">
      <c r="AG2519" s="20"/>
      <c r="AH2519" s="20"/>
      <c r="AI2519" s="20"/>
    </row>
    <row r="2520" spans="33:35" x14ac:dyDescent="0.35">
      <c r="AG2520" s="20"/>
      <c r="AH2520" s="20"/>
      <c r="AI2520" s="20"/>
    </row>
    <row r="2521" spans="33:35" x14ac:dyDescent="0.35">
      <c r="AG2521" s="20"/>
      <c r="AH2521" s="20"/>
      <c r="AI2521" s="20"/>
    </row>
    <row r="2522" spans="33:35" x14ac:dyDescent="0.35">
      <c r="AG2522" s="20"/>
      <c r="AH2522" s="20"/>
      <c r="AI2522" s="20"/>
    </row>
    <row r="2523" spans="33:35" x14ac:dyDescent="0.35">
      <c r="AG2523" s="20"/>
      <c r="AH2523" s="20"/>
      <c r="AI2523" s="20"/>
    </row>
    <row r="2524" spans="33:35" x14ac:dyDescent="0.35">
      <c r="AG2524" s="20"/>
      <c r="AH2524" s="20"/>
      <c r="AI2524" s="20"/>
    </row>
    <row r="2525" spans="33:35" x14ac:dyDescent="0.35">
      <c r="AG2525" s="20"/>
      <c r="AH2525" s="20"/>
      <c r="AI2525" s="20"/>
    </row>
    <row r="2526" spans="33:35" x14ac:dyDescent="0.35">
      <c r="AG2526" s="20"/>
      <c r="AH2526" s="20"/>
      <c r="AI2526" s="20"/>
    </row>
    <row r="2527" spans="33:35" x14ac:dyDescent="0.35">
      <c r="AG2527" s="20"/>
      <c r="AH2527" s="20"/>
      <c r="AI2527" s="20"/>
    </row>
    <row r="2528" spans="33:35" x14ac:dyDescent="0.35">
      <c r="AG2528" s="20"/>
      <c r="AH2528" s="20"/>
      <c r="AI2528" s="20"/>
    </row>
    <row r="2529" spans="33:35" x14ac:dyDescent="0.35">
      <c r="AG2529" s="20"/>
      <c r="AH2529" s="20"/>
      <c r="AI2529" s="20"/>
    </row>
    <row r="2530" spans="33:35" x14ac:dyDescent="0.35">
      <c r="AG2530" s="20"/>
      <c r="AH2530" s="20"/>
      <c r="AI2530" s="20"/>
    </row>
    <row r="2531" spans="33:35" x14ac:dyDescent="0.35">
      <c r="AG2531" s="20"/>
      <c r="AH2531" s="20"/>
      <c r="AI2531" s="20"/>
    </row>
    <row r="2532" spans="33:35" x14ac:dyDescent="0.35">
      <c r="AG2532" s="20"/>
      <c r="AH2532" s="20"/>
      <c r="AI2532" s="20"/>
    </row>
    <row r="2533" spans="33:35" x14ac:dyDescent="0.35">
      <c r="AG2533" s="20"/>
      <c r="AH2533" s="20"/>
      <c r="AI2533" s="20"/>
    </row>
    <row r="2534" spans="33:35" x14ac:dyDescent="0.35">
      <c r="AG2534" s="20"/>
      <c r="AH2534" s="20"/>
      <c r="AI2534" s="20"/>
    </row>
    <row r="2535" spans="33:35" x14ac:dyDescent="0.35">
      <c r="AG2535" s="20"/>
      <c r="AH2535" s="20"/>
      <c r="AI2535" s="20"/>
    </row>
    <row r="2536" spans="33:35" x14ac:dyDescent="0.35">
      <c r="AG2536" s="20"/>
      <c r="AH2536" s="20"/>
      <c r="AI2536" s="20"/>
    </row>
    <row r="2537" spans="33:35" x14ac:dyDescent="0.35">
      <c r="AG2537" s="20"/>
      <c r="AH2537" s="20"/>
      <c r="AI2537" s="20"/>
    </row>
    <row r="2538" spans="33:35" x14ac:dyDescent="0.35">
      <c r="AG2538" s="20"/>
      <c r="AH2538" s="20"/>
      <c r="AI2538" s="20"/>
    </row>
    <row r="2539" spans="33:35" x14ac:dyDescent="0.35">
      <c r="AG2539" s="20"/>
      <c r="AH2539" s="20"/>
      <c r="AI2539" s="20"/>
    </row>
    <row r="2540" spans="33:35" x14ac:dyDescent="0.35">
      <c r="AG2540" s="20"/>
      <c r="AH2540" s="20"/>
      <c r="AI2540" s="20"/>
    </row>
    <row r="2541" spans="33:35" x14ac:dyDescent="0.35">
      <c r="AG2541" s="20"/>
      <c r="AH2541" s="20"/>
      <c r="AI2541" s="20"/>
    </row>
    <row r="2542" spans="33:35" x14ac:dyDescent="0.35">
      <c r="AG2542" s="20"/>
      <c r="AH2542" s="20"/>
      <c r="AI2542" s="20"/>
    </row>
    <row r="2543" spans="33:35" x14ac:dyDescent="0.35">
      <c r="AG2543" s="20"/>
      <c r="AH2543" s="20"/>
      <c r="AI2543" s="20"/>
    </row>
    <row r="2544" spans="33:35" x14ac:dyDescent="0.35">
      <c r="AG2544" s="20"/>
      <c r="AH2544" s="20"/>
      <c r="AI2544" s="20"/>
    </row>
    <row r="2545" spans="33:35" x14ac:dyDescent="0.35">
      <c r="AG2545" s="20"/>
      <c r="AH2545" s="20"/>
      <c r="AI2545" s="20"/>
    </row>
    <row r="2546" spans="33:35" x14ac:dyDescent="0.35">
      <c r="AG2546" s="20"/>
      <c r="AH2546" s="20"/>
      <c r="AI2546" s="20"/>
    </row>
    <row r="2547" spans="33:35" x14ac:dyDescent="0.35">
      <c r="AG2547" s="20"/>
      <c r="AH2547" s="20"/>
      <c r="AI2547" s="20"/>
    </row>
    <row r="2548" spans="33:35" x14ac:dyDescent="0.35">
      <c r="AG2548" s="20"/>
      <c r="AH2548" s="20"/>
      <c r="AI2548" s="20"/>
    </row>
    <row r="2549" spans="33:35" x14ac:dyDescent="0.35">
      <c r="AG2549" s="20"/>
      <c r="AH2549" s="20"/>
      <c r="AI2549" s="20"/>
    </row>
    <row r="2550" spans="33:35" x14ac:dyDescent="0.35">
      <c r="AG2550" s="20"/>
      <c r="AH2550" s="20"/>
      <c r="AI2550" s="20"/>
    </row>
    <row r="2551" spans="33:35" x14ac:dyDescent="0.35">
      <c r="AG2551" s="20"/>
      <c r="AH2551" s="20"/>
      <c r="AI2551" s="20"/>
    </row>
    <row r="2552" spans="33:35" x14ac:dyDescent="0.35">
      <c r="AG2552" s="20"/>
      <c r="AH2552" s="20"/>
      <c r="AI2552" s="20"/>
    </row>
    <row r="2553" spans="33:35" x14ac:dyDescent="0.35">
      <c r="AG2553" s="20"/>
      <c r="AH2553" s="20"/>
      <c r="AI2553" s="20"/>
    </row>
    <row r="2554" spans="33:35" x14ac:dyDescent="0.35">
      <c r="AG2554" s="20"/>
      <c r="AH2554" s="20"/>
      <c r="AI2554" s="20"/>
    </row>
    <row r="2555" spans="33:35" x14ac:dyDescent="0.35">
      <c r="AG2555" s="20"/>
      <c r="AH2555" s="20"/>
      <c r="AI2555" s="20"/>
    </row>
    <row r="2556" spans="33:35" x14ac:dyDescent="0.35">
      <c r="AG2556" s="20"/>
      <c r="AH2556" s="20"/>
      <c r="AI2556" s="20"/>
    </row>
    <row r="2557" spans="33:35" x14ac:dyDescent="0.35">
      <c r="AG2557" s="20"/>
      <c r="AH2557" s="20"/>
      <c r="AI2557" s="20"/>
    </row>
    <row r="2558" spans="33:35" x14ac:dyDescent="0.35">
      <c r="AG2558" s="20"/>
      <c r="AH2558" s="20"/>
      <c r="AI2558" s="20"/>
    </row>
    <row r="2559" spans="33:35" x14ac:dyDescent="0.35">
      <c r="AG2559" s="20"/>
      <c r="AH2559" s="20"/>
      <c r="AI2559" s="20"/>
    </row>
    <row r="2560" spans="33:35" x14ac:dyDescent="0.35">
      <c r="AG2560" s="20"/>
      <c r="AH2560" s="20"/>
      <c r="AI2560" s="20"/>
    </row>
    <row r="2561" spans="33:35" x14ac:dyDescent="0.35">
      <c r="AG2561" s="20"/>
      <c r="AH2561" s="20"/>
      <c r="AI2561" s="20"/>
    </row>
    <row r="2562" spans="33:35" x14ac:dyDescent="0.35">
      <c r="AG2562" s="20"/>
      <c r="AH2562" s="20"/>
      <c r="AI2562" s="20"/>
    </row>
    <row r="2563" spans="33:35" x14ac:dyDescent="0.35">
      <c r="AG2563" s="20"/>
      <c r="AH2563" s="20"/>
      <c r="AI2563" s="20"/>
    </row>
    <row r="2564" spans="33:35" x14ac:dyDescent="0.35">
      <c r="AG2564" s="20"/>
      <c r="AH2564" s="20"/>
      <c r="AI2564" s="20"/>
    </row>
    <row r="2565" spans="33:35" x14ac:dyDescent="0.35">
      <c r="AG2565" s="20"/>
      <c r="AH2565" s="20"/>
      <c r="AI2565" s="20"/>
    </row>
    <row r="2566" spans="33:35" x14ac:dyDescent="0.35">
      <c r="AG2566" s="20"/>
      <c r="AH2566" s="20"/>
      <c r="AI2566" s="20"/>
    </row>
    <row r="2567" spans="33:35" x14ac:dyDescent="0.35">
      <c r="AG2567" s="20"/>
      <c r="AH2567" s="20"/>
      <c r="AI2567" s="20"/>
    </row>
    <row r="2568" spans="33:35" x14ac:dyDescent="0.35">
      <c r="AG2568" s="20"/>
      <c r="AH2568" s="20"/>
      <c r="AI2568" s="20"/>
    </row>
    <row r="2569" spans="33:35" x14ac:dyDescent="0.35">
      <c r="AG2569" s="20"/>
      <c r="AH2569" s="20"/>
      <c r="AI2569" s="20"/>
    </row>
    <row r="2570" spans="33:35" x14ac:dyDescent="0.35">
      <c r="AG2570" s="20"/>
      <c r="AH2570" s="20"/>
      <c r="AI2570" s="20"/>
    </row>
    <row r="2571" spans="33:35" x14ac:dyDescent="0.35">
      <c r="AG2571" s="20"/>
      <c r="AH2571" s="20"/>
      <c r="AI2571" s="20"/>
    </row>
    <row r="2572" spans="33:35" x14ac:dyDescent="0.35">
      <c r="AG2572" s="20"/>
      <c r="AH2572" s="20"/>
      <c r="AI2572" s="20"/>
    </row>
    <row r="2573" spans="33:35" x14ac:dyDescent="0.35">
      <c r="AG2573" s="20"/>
      <c r="AH2573" s="20"/>
      <c r="AI2573" s="20"/>
    </row>
    <row r="2574" spans="33:35" x14ac:dyDescent="0.35">
      <c r="AG2574" s="20"/>
      <c r="AH2574" s="20"/>
      <c r="AI2574" s="20"/>
    </row>
    <row r="2575" spans="33:35" x14ac:dyDescent="0.35">
      <c r="AG2575" s="20"/>
      <c r="AH2575" s="20"/>
      <c r="AI2575" s="20"/>
    </row>
    <row r="2576" spans="33:35" x14ac:dyDescent="0.35">
      <c r="AG2576" s="20"/>
      <c r="AH2576" s="20"/>
      <c r="AI2576" s="20"/>
    </row>
    <row r="2577" spans="33:35" x14ac:dyDescent="0.35">
      <c r="AG2577" s="20"/>
      <c r="AH2577" s="20"/>
      <c r="AI2577" s="20"/>
    </row>
    <row r="2578" spans="33:35" x14ac:dyDescent="0.35">
      <c r="AG2578" s="20"/>
      <c r="AH2578" s="20"/>
      <c r="AI2578" s="20"/>
    </row>
    <row r="2579" spans="33:35" x14ac:dyDescent="0.35">
      <c r="AG2579" s="20"/>
      <c r="AH2579" s="20"/>
      <c r="AI2579" s="20"/>
    </row>
    <row r="2580" spans="33:35" x14ac:dyDescent="0.35">
      <c r="AG2580" s="20"/>
      <c r="AH2580" s="20"/>
      <c r="AI2580" s="20"/>
    </row>
    <row r="2581" spans="33:35" x14ac:dyDescent="0.35">
      <c r="AG2581" s="20"/>
      <c r="AH2581" s="20"/>
      <c r="AI2581" s="20"/>
    </row>
    <row r="2582" spans="33:35" x14ac:dyDescent="0.35">
      <c r="AG2582" s="20"/>
      <c r="AH2582" s="20"/>
      <c r="AI2582" s="20"/>
    </row>
    <row r="2583" spans="33:35" x14ac:dyDescent="0.35">
      <c r="AG2583" s="20"/>
      <c r="AH2583" s="20"/>
      <c r="AI2583" s="20"/>
    </row>
    <row r="2584" spans="33:35" x14ac:dyDescent="0.35">
      <c r="AG2584" s="20"/>
      <c r="AH2584" s="20"/>
      <c r="AI2584" s="20"/>
    </row>
    <row r="2585" spans="33:35" x14ac:dyDescent="0.35">
      <c r="AG2585" s="20"/>
      <c r="AH2585" s="20"/>
      <c r="AI2585" s="20"/>
    </row>
    <row r="2586" spans="33:35" x14ac:dyDescent="0.35">
      <c r="AG2586" s="20"/>
      <c r="AH2586" s="20"/>
      <c r="AI2586" s="20"/>
    </row>
    <row r="2587" spans="33:35" x14ac:dyDescent="0.35">
      <c r="AG2587" s="20"/>
      <c r="AH2587" s="20"/>
      <c r="AI2587" s="20"/>
    </row>
    <row r="2588" spans="33:35" x14ac:dyDescent="0.35">
      <c r="AG2588" s="20"/>
      <c r="AH2588" s="20"/>
      <c r="AI2588" s="20"/>
    </row>
    <row r="2589" spans="33:35" x14ac:dyDescent="0.35">
      <c r="AG2589" s="20"/>
      <c r="AH2589" s="20"/>
      <c r="AI2589" s="20"/>
    </row>
    <row r="2590" spans="33:35" x14ac:dyDescent="0.35">
      <c r="AG2590" s="20"/>
      <c r="AH2590" s="20"/>
      <c r="AI2590" s="20"/>
    </row>
    <row r="2591" spans="33:35" x14ac:dyDescent="0.35">
      <c r="AG2591" s="20"/>
      <c r="AH2591" s="20"/>
      <c r="AI2591" s="20"/>
    </row>
    <row r="2592" spans="33:35" x14ac:dyDescent="0.35">
      <c r="AG2592" s="20"/>
      <c r="AH2592" s="20"/>
      <c r="AI2592" s="20"/>
    </row>
    <row r="2593" spans="33:35" x14ac:dyDescent="0.35">
      <c r="AG2593" s="20"/>
      <c r="AH2593" s="20"/>
      <c r="AI2593" s="20"/>
    </row>
    <row r="2594" spans="33:35" x14ac:dyDescent="0.35">
      <c r="AG2594" s="20"/>
      <c r="AH2594" s="20"/>
      <c r="AI2594" s="20"/>
    </row>
    <row r="2595" spans="33:35" x14ac:dyDescent="0.35">
      <c r="AG2595" s="20"/>
      <c r="AH2595" s="20"/>
      <c r="AI2595" s="20"/>
    </row>
    <row r="2596" spans="33:35" x14ac:dyDescent="0.35">
      <c r="AG2596" s="20"/>
      <c r="AH2596" s="20"/>
      <c r="AI2596" s="20"/>
    </row>
    <row r="2597" spans="33:35" x14ac:dyDescent="0.35">
      <c r="AG2597" s="20"/>
      <c r="AH2597" s="20"/>
      <c r="AI2597" s="20"/>
    </row>
    <row r="2598" spans="33:35" x14ac:dyDescent="0.35">
      <c r="AG2598" s="20"/>
      <c r="AH2598" s="20"/>
      <c r="AI2598" s="20"/>
    </row>
    <row r="2599" spans="33:35" x14ac:dyDescent="0.35">
      <c r="AG2599" s="20"/>
      <c r="AH2599" s="20"/>
      <c r="AI2599" s="20"/>
    </row>
    <row r="2600" spans="33:35" x14ac:dyDescent="0.35">
      <c r="AG2600" s="20"/>
      <c r="AH2600" s="20"/>
      <c r="AI2600" s="20"/>
    </row>
    <row r="2601" spans="33:35" x14ac:dyDescent="0.35">
      <c r="AG2601" s="20"/>
      <c r="AH2601" s="20"/>
      <c r="AI2601" s="20"/>
    </row>
    <row r="2602" spans="33:35" x14ac:dyDescent="0.35">
      <c r="AG2602" s="20"/>
      <c r="AH2602" s="20"/>
      <c r="AI2602" s="20"/>
    </row>
    <row r="2603" spans="33:35" x14ac:dyDescent="0.35">
      <c r="AG2603" s="20"/>
      <c r="AH2603" s="20"/>
      <c r="AI2603" s="20"/>
    </row>
    <row r="2604" spans="33:35" x14ac:dyDescent="0.35">
      <c r="AG2604" s="20"/>
      <c r="AH2604" s="20"/>
      <c r="AI2604" s="20"/>
    </row>
    <row r="2605" spans="33:35" x14ac:dyDescent="0.35">
      <c r="AG2605" s="20"/>
      <c r="AH2605" s="20"/>
      <c r="AI2605" s="20"/>
    </row>
    <row r="2606" spans="33:35" x14ac:dyDescent="0.35">
      <c r="AG2606" s="20"/>
      <c r="AH2606" s="20"/>
      <c r="AI2606" s="20"/>
    </row>
    <row r="2607" spans="33:35" x14ac:dyDescent="0.35">
      <c r="AG2607" s="20"/>
      <c r="AH2607" s="20"/>
      <c r="AI2607" s="20"/>
    </row>
    <row r="2608" spans="33:35" x14ac:dyDescent="0.35">
      <c r="AG2608" s="20"/>
      <c r="AH2608" s="20"/>
      <c r="AI2608" s="20"/>
    </row>
    <row r="2609" spans="33:35" x14ac:dyDescent="0.35">
      <c r="AG2609" s="20"/>
      <c r="AH2609" s="20"/>
      <c r="AI2609" s="20"/>
    </row>
    <row r="2610" spans="33:35" x14ac:dyDescent="0.35">
      <c r="AG2610" s="20"/>
      <c r="AH2610" s="20"/>
      <c r="AI2610" s="20"/>
    </row>
    <row r="2611" spans="33:35" x14ac:dyDescent="0.35">
      <c r="AG2611" s="20"/>
      <c r="AH2611" s="20"/>
      <c r="AI2611" s="20"/>
    </row>
    <row r="2612" spans="33:35" x14ac:dyDescent="0.35">
      <c r="AG2612" s="20"/>
      <c r="AH2612" s="20"/>
      <c r="AI2612" s="20"/>
    </row>
    <row r="2613" spans="33:35" x14ac:dyDescent="0.35">
      <c r="AG2613" s="20"/>
      <c r="AH2613" s="20"/>
      <c r="AI2613" s="20"/>
    </row>
    <row r="2614" spans="33:35" x14ac:dyDescent="0.35">
      <c r="AG2614" s="20"/>
      <c r="AH2614" s="20"/>
      <c r="AI2614" s="20"/>
    </row>
    <row r="2615" spans="33:35" x14ac:dyDescent="0.35">
      <c r="AG2615" s="20"/>
      <c r="AH2615" s="20"/>
      <c r="AI2615" s="20"/>
    </row>
    <row r="2616" spans="33:35" x14ac:dyDescent="0.35">
      <c r="AG2616" s="20"/>
      <c r="AH2616" s="20"/>
      <c r="AI2616" s="20"/>
    </row>
    <row r="2617" spans="33:35" x14ac:dyDescent="0.35">
      <c r="AG2617" s="20"/>
      <c r="AH2617" s="20"/>
      <c r="AI2617" s="20"/>
    </row>
    <row r="2618" spans="33:35" x14ac:dyDescent="0.35">
      <c r="AG2618" s="20"/>
      <c r="AH2618" s="20"/>
      <c r="AI2618" s="20"/>
    </row>
    <row r="2619" spans="33:35" x14ac:dyDescent="0.35">
      <c r="AG2619" s="20"/>
      <c r="AH2619" s="20"/>
      <c r="AI2619" s="20"/>
    </row>
    <row r="2620" spans="33:35" x14ac:dyDescent="0.35">
      <c r="AG2620" s="20"/>
      <c r="AH2620" s="20"/>
      <c r="AI2620" s="20"/>
    </row>
    <row r="2621" spans="33:35" x14ac:dyDescent="0.35">
      <c r="AG2621" s="20"/>
      <c r="AH2621" s="20"/>
      <c r="AI2621" s="20"/>
    </row>
    <row r="2622" spans="33:35" x14ac:dyDescent="0.35">
      <c r="AG2622" s="20"/>
      <c r="AH2622" s="20"/>
      <c r="AI2622" s="20"/>
    </row>
    <row r="2623" spans="33:35" x14ac:dyDescent="0.35">
      <c r="AG2623" s="20"/>
      <c r="AH2623" s="20"/>
      <c r="AI2623" s="20"/>
    </row>
    <row r="2624" spans="33:35" x14ac:dyDescent="0.35">
      <c r="AG2624" s="20"/>
      <c r="AH2624" s="20"/>
      <c r="AI2624" s="20"/>
    </row>
    <row r="2625" spans="33:35" x14ac:dyDescent="0.35">
      <c r="AG2625" s="20"/>
      <c r="AH2625" s="20"/>
      <c r="AI2625" s="20"/>
    </row>
    <row r="2626" spans="33:35" x14ac:dyDescent="0.35">
      <c r="AG2626" s="20"/>
      <c r="AH2626" s="20"/>
      <c r="AI2626" s="20"/>
    </row>
    <row r="2627" spans="33:35" x14ac:dyDescent="0.35">
      <c r="AG2627" s="20"/>
      <c r="AH2627" s="20"/>
      <c r="AI2627" s="20"/>
    </row>
    <row r="2628" spans="33:35" x14ac:dyDescent="0.35">
      <c r="AG2628" s="20"/>
      <c r="AH2628" s="20"/>
      <c r="AI2628" s="20"/>
    </row>
    <row r="2629" spans="33:35" x14ac:dyDescent="0.35">
      <c r="AG2629" s="20"/>
      <c r="AH2629" s="20"/>
      <c r="AI2629" s="20"/>
    </row>
    <row r="2630" spans="33:35" x14ac:dyDescent="0.35">
      <c r="AG2630" s="20"/>
      <c r="AH2630" s="20"/>
      <c r="AI2630" s="20"/>
    </row>
    <row r="2631" spans="33:35" x14ac:dyDescent="0.35">
      <c r="AG2631" s="20"/>
      <c r="AH2631" s="20"/>
      <c r="AI2631" s="20"/>
    </row>
    <row r="2632" spans="33:35" x14ac:dyDescent="0.35">
      <c r="AG2632" s="20"/>
      <c r="AH2632" s="20"/>
      <c r="AI2632" s="20"/>
    </row>
    <row r="2633" spans="33:35" x14ac:dyDescent="0.35">
      <c r="AG2633" s="20"/>
      <c r="AH2633" s="20"/>
      <c r="AI2633" s="20"/>
    </row>
    <row r="2634" spans="33:35" x14ac:dyDescent="0.35">
      <c r="AG2634" s="20"/>
      <c r="AH2634" s="20"/>
      <c r="AI2634" s="20"/>
    </row>
    <row r="2635" spans="33:35" x14ac:dyDescent="0.35">
      <c r="AG2635" s="20"/>
      <c r="AH2635" s="20"/>
      <c r="AI2635" s="20"/>
    </row>
    <row r="2636" spans="33:35" x14ac:dyDescent="0.35">
      <c r="AG2636" s="20"/>
      <c r="AH2636" s="20"/>
      <c r="AI2636" s="20"/>
    </row>
    <row r="2637" spans="33:35" x14ac:dyDescent="0.35">
      <c r="AG2637" s="20"/>
      <c r="AH2637" s="20"/>
      <c r="AI2637" s="20"/>
    </row>
    <row r="2638" spans="33:35" x14ac:dyDescent="0.35">
      <c r="AG2638" s="20"/>
      <c r="AH2638" s="20"/>
      <c r="AI2638" s="20"/>
    </row>
    <row r="2639" spans="33:35" x14ac:dyDescent="0.35">
      <c r="AG2639" s="20"/>
      <c r="AH2639" s="20"/>
      <c r="AI2639" s="20"/>
    </row>
    <row r="2640" spans="33:35" x14ac:dyDescent="0.35">
      <c r="AG2640" s="20"/>
      <c r="AH2640" s="20"/>
      <c r="AI2640" s="20"/>
    </row>
    <row r="2641" spans="33:35" x14ac:dyDescent="0.35">
      <c r="AG2641" s="20"/>
      <c r="AH2641" s="20"/>
      <c r="AI2641" s="20"/>
    </row>
    <row r="2642" spans="33:35" x14ac:dyDescent="0.35">
      <c r="AG2642" s="20"/>
      <c r="AH2642" s="20"/>
      <c r="AI2642" s="20"/>
    </row>
    <row r="2643" spans="33:35" x14ac:dyDescent="0.35">
      <c r="AG2643" s="20"/>
      <c r="AH2643" s="20"/>
      <c r="AI2643" s="20"/>
    </row>
    <row r="2644" spans="33:35" x14ac:dyDescent="0.35">
      <c r="AG2644" s="20"/>
      <c r="AH2644" s="20"/>
      <c r="AI2644" s="20"/>
    </row>
    <row r="2645" spans="33:35" x14ac:dyDescent="0.35">
      <c r="AG2645" s="20"/>
      <c r="AH2645" s="20"/>
      <c r="AI2645" s="20"/>
    </row>
    <row r="2646" spans="33:35" x14ac:dyDescent="0.35">
      <c r="AG2646" s="20"/>
      <c r="AH2646" s="20"/>
      <c r="AI2646" s="20"/>
    </row>
    <row r="2647" spans="33:35" x14ac:dyDescent="0.35">
      <c r="AG2647" s="20"/>
      <c r="AH2647" s="20"/>
      <c r="AI2647" s="20"/>
    </row>
    <row r="2648" spans="33:35" x14ac:dyDescent="0.35">
      <c r="AG2648" s="20"/>
      <c r="AH2648" s="20"/>
      <c r="AI2648" s="20"/>
    </row>
    <row r="2649" spans="33:35" x14ac:dyDescent="0.35">
      <c r="AG2649" s="20"/>
      <c r="AH2649" s="20"/>
      <c r="AI2649" s="20"/>
    </row>
    <row r="2650" spans="33:35" x14ac:dyDescent="0.35">
      <c r="AG2650" s="20"/>
      <c r="AH2650" s="20"/>
      <c r="AI2650" s="20"/>
    </row>
    <row r="2651" spans="33:35" x14ac:dyDescent="0.35">
      <c r="AG2651" s="20"/>
      <c r="AH2651" s="20"/>
      <c r="AI2651" s="20"/>
    </row>
    <row r="2652" spans="33:35" x14ac:dyDescent="0.35">
      <c r="AG2652" s="20"/>
      <c r="AH2652" s="20"/>
      <c r="AI2652" s="20"/>
    </row>
    <row r="2653" spans="33:35" x14ac:dyDescent="0.35">
      <c r="AG2653" s="20"/>
      <c r="AH2653" s="20"/>
      <c r="AI2653" s="20"/>
    </row>
    <row r="2654" spans="33:35" x14ac:dyDescent="0.35">
      <c r="AG2654" s="20"/>
      <c r="AH2654" s="20"/>
      <c r="AI2654" s="20"/>
    </row>
    <row r="2655" spans="33:35" x14ac:dyDescent="0.35">
      <c r="AG2655" s="20"/>
      <c r="AH2655" s="20"/>
      <c r="AI2655" s="20"/>
    </row>
    <row r="2656" spans="33:35" x14ac:dyDescent="0.35">
      <c r="AG2656" s="20"/>
      <c r="AH2656" s="20"/>
      <c r="AI2656" s="20"/>
    </row>
    <row r="2657" spans="33:35" x14ac:dyDescent="0.35">
      <c r="AG2657" s="20"/>
      <c r="AH2657" s="20"/>
      <c r="AI2657" s="20"/>
    </row>
    <row r="2658" spans="33:35" x14ac:dyDescent="0.35">
      <c r="AG2658" s="20"/>
      <c r="AH2658" s="20"/>
      <c r="AI2658" s="20"/>
    </row>
    <row r="2659" spans="33:35" x14ac:dyDescent="0.35">
      <c r="AG2659" s="20"/>
      <c r="AH2659" s="20"/>
      <c r="AI2659" s="20"/>
    </row>
    <row r="2660" spans="33:35" x14ac:dyDescent="0.35">
      <c r="AG2660" s="20"/>
      <c r="AH2660" s="20"/>
      <c r="AI2660" s="20"/>
    </row>
    <row r="2661" spans="33:35" x14ac:dyDescent="0.35">
      <c r="AG2661" s="20"/>
      <c r="AH2661" s="20"/>
      <c r="AI2661" s="20"/>
    </row>
    <row r="2662" spans="33:35" x14ac:dyDescent="0.35">
      <c r="AG2662" s="20"/>
      <c r="AH2662" s="20"/>
      <c r="AI2662" s="20"/>
    </row>
    <row r="2663" spans="33:35" x14ac:dyDescent="0.35">
      <c r="AG2663" s="20"/>
      <c r="AH2663" s="20"/>
      <c r="AI2663" s="20"/>
    </row>
    <row r="2664" spans="33:35" x14ac:dyDescent="0.35">
      <c r="AG2664" s="20"/>
      <c r="AH2664" s="20"/>
      <c r="AI2664" s="20"/>
    </row>
    <row r="2665" spans="33:35" x14ac:dyDescent="0.35">
      <c r="AG2665" s="20"/>
      <c r="AH2665" s="20"/>
      <c r="AI2665" s="20"/>
    </row>
    <row r="2666" spans="33:35" x14ac:dyDescent="0.35">
      <c r="AG2666" s="20"/>
      <c r="AH2666" s="20"/>
      <c r="AI2666" s="20"/>
    </row>
    <row r="2667" spans="33:35" x14ac:dyDescent="0.35">
      <c r="AG2667" s="20"/>
      <c r="AH2667" s="20"/>
      <c r="AI2667" s="20"/>
    </row>
    <row r="2668" spans="33:35" x14ac:dyDescent="0.35">
      <c r="AG2668" s="20"/>
      <c r="AH2668" s="20"/>
      <c r="AI2668" s="20"/>
    </row>
    <row r="2669" spans="33:35" x14ac:dyDescent="0.35">
      <c r="AG2669" s="20"/>
      <c r="AH2669" s="20"/>
      <c r="AI2669" s="20"/>
    </row>
    <row r="2670" spans="33:35" x14ac:dyDescent="0.35">
      <c r="AG2670" s="20"/>
      <c r="AH2670" s="20"/>
      <c r="AI2670" s="20"/>
    </row>
    <row r="2671" spans="33:35" x14ac:dyDescent="0.35">
      <c r="AG2671" s="20"/>
      <c r="AH2671" s="20"/>
      <c r="AI2671" s="20"/>
    </row>
    <row r="2672" spans="33:35" x14ac:dyDescent="0.35">
      <c r="AG2672" s="20"/>
      <c r="AH2672" s="20"/>
      <c r="AI2672" s="20"/>
    </row>
    <row r="2673" spans="33:35" x14ac:dyDescent="0.35">
      <c r="AG2673" s="20"/>
      <c r="AH2673" s="20"/>
      <c r="AI2673" s="20"/>
    </row>
    <row r="2674" spans="33:35" x14ac:dyDescent="0.35">
      <c r="AG2674" s="20"/>
      <c r="AH2674" s="20"/>
      <c r="AI2674" s="20"/>
    </row>
    <row r="2675" spans="33:35" x14ac:dyDescent="0.35">
      <c r="AG2675" s="20"/>
      <c r="AH2675" s="20"/>
      <c r="AI2675" s="20"/>
    </row>
    <row r="2676" spans="33:35" x14ac:dyDescent="0.35">
      <c r="AG2676" s="20"/>
      <c r="AH2676" s="20"/>
      <c r="AI2676" s="20"/>
    </row>
    <row r="2677" spans="33:35" x14ac:dyDescent="0.35">
      <c r="AG2677" s="20"/>
      <c r="AH2677" s="20"/>
      <c r="AI2677" s="20"/>
    </row>
    <row r="2678" spans="33:35" x14ac:dyDescent="0.35">
      <c r="AG2678" s="20"/>
      <c r="AH2678" s="20"/>
      <c r="AI2678" s="20"/>
    </row>
    <row r="2679" spans="33:35" x14ac:dyDescent="0.35">
      <c r="AG2679" s="20"/>
      <c r="AH2679" s="20"/>
      <c r="AI2679" s="20"/>
    </row>
    <row r="2680" spans="33:35" x14ac:dyDescent="0.35">
      <c r="AG2680" s="20"/>
      <c r="AH2680" s="20"/>
      <c r="AI2680" s="20"/>
    </row>
    <row r="2681" spans="33:35" x14ac:dyDescent="0.35">
      <c r="AG2681" s="20"/>
      <c r="AH2681" s="20"/>
      <c r="AI2681" s="20"/>
    </row>
    <row r="2682" spans="33:35" x14ac:dyDescent="0.35">
      <c r="AG2682" s="20"/>
      <c r="AH2682" s="20"/>
      <c r="AI2682" s="20"/>
    </row>
    <row r="2683" spans="33:35" x14ac:dyDescent="0.35">
      <c r="AG2683" s="20"/>
      <c r="AH2683" s="20"/>
      <c r="AI2683" s="20"/>
    </row>
    <row r="2684" spans="33:35" x14ac:dyDescent="0.35">
      <c r="AG2684" s="20"/>
      <c r="AH2684" s="20"/>
      <c r="AI2684" s="20"/>
    </row>
    <row r="2685" spans="33:35" x14ac:dyDescent="0.35">
      <c r="AG2685" s="20"/>
      <c r="AH2685" s="20"/>
      <c r="AI2685" s="20"/>
    </row>
    <row r="2686" spans="33:35" x14ac:dyDescent="0.35">
      <c r="AG2686" s="20"/>
      <c r="AH2686" s="20"/>
      <c r="AI2686" s="20"/>
    </row>
    <row r="2687" spans="33:35" x14ac:dyDescent="0.35">
      <c r="AG2687" s="20"/>
      <c r="AH2687" s="20"/>
      <c r="AI2687" s="20"/>
    </row>
    <row r="2688" spans="33:35" x14ac:dyDescent="0.35">
      <c r="AG2688" s="20"/>
      <c r="AH2688" s="20"/>
      <c r="AI2688" s="20"/>
    </row>
    <row r="2689" spans="33:35" x14ac:dyDescent="0.35">
      <c r="AG2689" s="20"/>
      <c r="AH2689" s="20"/>
      <c r="AI2689" s="20"/>
    </row>
    <row r="2690" spans="33:35" x14ac:dyDescent="0.35">
      <c r="AG2690" s="20"/>
      <c r="AH2690" s="20"/>
      <c r="AI2690" s="20"/>
    </row>
    <row r="2691" spans="33:35" x14ac:dyDescent="0.35">
      <c r="AG2691" s="20"/>
      <c r="AH2691" s="20"/>
      <c r="AI2691" s="20"/>
    </row>
    <row r="2692" spans="33:35" x14ac:dyDescent="0.35">
      <c r="AG2692" s="20"/>
      <c r="AH2692" s="20"/>
      <c r="AI2692" s="20"/>
    </row>
    <row r="2693" spans="33:35" x14ac:dyDescent="0.35">
      <c r="AG2693" s="20"/>
      <c r="AH2693" s="20"/>
      <c r="AI2693" s="20"/>
    </row>
    <row r="2694" spans="33:35" x14ac:dyDescent="0.35">
      <c r="AG2694" s="20"/>
      <c r="AH2694" s="20"/>
      <c r="AI2694" s="20"/>
    </row>
    <row r="2695" spans="33:35" x14ac:dyDescent="0.35">
      <c r="AG2695" s="20"/>
      <c r="AH2695" s="20"/>
      <c r="AI2695" s="20"/>
    </row>
    <row r="2696" spans="33:35" x14ac:dyDescent="0.35">
      <c r="AG2696" s="20"/>
      <c r="AH2696" s="20"/>
      <c r="AI2696" s="20"/>
    </row>
    <row r="2697" spans="33:35" x14ac:dyDescent="0.35">
      <c r="AG2697" s="20"/>
      <c r="AH2697" s="20"/>
      <c r="AI2697" s="20"/>
    </row>
    <row r="2698" spans="33:35" x14ac:dyDescent="0.35">
      <c r="AG2698" s="20"/>
      <c r="AH2698" s="20"/>
      <c r="AI2698" s="20"/>
    </row>
    <row r="2699" spans="33:35" x14ac:dyDescent="0.35">
      <c r="AG2699" s="20"/>
      <c r="AH2699" s="20"/>
      <c r="AI2699" s="20"/>
    </row>
    <row r="2700" spans="33:35" x14ac:dyDescent="0.35">
      <c r="AG2700" s="20"/>
      <c r="AH2700" s="20"/>
      <c r="AI2700" s="20"/>
    </row>
    <row r="2701" spans="33:35" x14ac:dyDescent="0.35">
      <c r="AG2701" s="20"/>
      <c r="AH2701" s="20"/>
      <c r="AI2701" s="20"/>
    </row>
    <row r="2702" spans="33:35" x14ac:dyDescent="0.35">
      <c r="AG2702" s="20"/>
      <c r="AH2702" s="20"/>
      <c r="AI2702" s="20"/>
    </row>
    <row r="2703" spans="33:35" x14ac:dyDescent="0.35">
      <c r="AG2703" s="20"/>
      <c r="AH2703" s="20"/>
      <c r="AI2703" s="20"/>
    </row>
    <row r="2704" spans="33:35" x14ac:dyDescent="0.35">
      <c r="AG2704" s="20"/>
      <c r="AH2704" s="20"/>
      <c r="AI2704" s="20"/>
    </row>
    <row r="2705" spans="33:35" x14ac:dyDescent="0.35">
      <c r="AG2705" s="20"/>
      <c r="AH2705" s="20"/>
      <c r="AI2705" s="20"/>
    </row>
    <row r="2706" spans="33:35" x14ac:dyDescent="0.35">
      <c r="AG2706" s="20"/>
      <c r="AH2706" s="20"/>
      <c r="AI2706" s="20"/>
    </row>
    <row r="2707" spans="33:35" x14ac:dyDescent="0.35">
      <c r="AG2707" s="20"/>
      <c r="AH2707" s="20"/>
      <c r="AI2707" s="20"/>
    </row>
    <row r="2708" spans="33:35" x14ac:dyDescent="0.35">
      <c r="AG2708" s="20"/>
      <c r="AH2708" s="20"/>
      <c r="AI2708" s="20"/>
    </row>
    <row r="2709" spans="33:35" x14ac:dyDescent="0.35">
      <c r="AG2709" s="20"/>
      <c r="AH2709" s="20"/>
      <c r="AI2709" s="20"/>
    </row>
    <row r="2710" spans="33:35" x14ac:dyDescent="0.35">
      <c r="AG2710" s="20"/>
      <c r="AH2710" s="20"/>
      <c r="AI2710" s="20"/>
    </row>
    <row r="2711" spans="33:35" x14ac:dyDescent="0.35">
      <c r="AG2711" s="20"/>
      <c r="AH2711" s="20"/>
      <c r="AI2711" s="20"/>
    </row>
    <row r="2712" spans="33:35" x14ac:dyDescent="0.35">
      <c r="AG2712" s="20"/>
      <c r="AH2712" s="20"/>
      <c r="AI2712" s="20"/>
    </row>
    <row r="2713" spans="33:35" x14ac:dyDescent="0.35">
      <c r="AG2713" s="20"/>
      <c r="AH2713" s="20"/>
      <c r="AI2713" s="20"/>
    </row>
    <row r="2714" spans="33:35" x14ac:dyDescent="0.35">
      <c r="AG2714" s="20"/>
      <c r="AH2714" s="20"/>
      <c r="AI2714" s="20"/>
    </row>
    <row r="2715" spans="33:35" x14ac:dyDescent="0.35">
      <c r="AG2715" s="20"/>
      <c r="AH2715" s="20"/>
      <c r="AI2715" s="20"/>
    </row>
    <row r="2716" spans="33:35" x14ac:dyDescent="0.35">
      <c r="AG2716" s="20"/>
      <c r="AH2716" s="20"/>
      <c r="AI2716" s="20"/>
    </row>
    <row r="2717" spans="33:35" x14ac:dyDescent="0.35">
      <c r="AG2717" s="20"/>
      <c r="AH2717" s="20"/>
      <c r="AI2717" s="20"/>
    </row>
    <row r="2718" spans="33:35" x14ac:dyDescent="0.35">
      <c r="AG2718" s="20"/>
      <c r="AH2718" s="20"/>
      <c r="AI2718" s="20"/>
    </row>
    <row r="2719" spans="33:35" x14ac:dyDescent="0.35">
      <c r="AG2719" s="20"/>
      <c r="AH2719" s="20"/>
      <c r="AI2719" s="20"/>
    </row>
    <row r="2720" spans="33:35" x14ac:dyDescent="0.35">
      <c r="AG2720" s="20"/>
      <c r="AH2720" s="20"/>
      <c r="AI2720" s="20"/>
    </row>
    <row r="2721" spans="33:35" x14ac:dyDescent="0.35">
      <c r="AG2721" s="20"/>
      <c r="AH2721" s="20"/>
      <c r="AI2721" s="20"/>
    </row>
    <row r="2722" spans="33:35" x14ac:dyDescent="0.35">
      <c r="AG2722" s="20"/>
      <c r="AH2722" s="20"/>
      <c r="AI2722" s="20"/>
    </row>
    <row r="2723" spans="33:35" x14ac:dyDescent="0.35">
      <c r="AG2723" s="20"/>
      <c r="AH2723" s="20"/>
      <c r="AI2723" s="20"/>
    </row>
    <row r="2724" spans="33:35" x14ac:dyDescent="0.35">
      <c r="AG2724" s="20"/>
      <c r="AH2724" s="20"/>
      <c r="AI2724" s="20"/>
    </row>
    <row r="2725" spans="33:35" x14ac:dyDescent="0.35">
      <c r="AG2725" s="20"/>
      <c r="AH2725" s="20"/>
      <c r="AI2725" s="20"/>
    </row>
    <row r="2726" spans="33:35" x14ac:dyDescent="0.35">
      <c r="AG2726" s="20"/>
      <c r="AH2726" s="20"/>
      <c r="AI2726" s="20"/>
    </row>
    <row r="2727" spans="33:35" x14ac:dyDescent="0.35">
      <c r="AG2727" s="20"/>
      <c r="AH2727" s="20"/>
      <c r="AI2727" s="20"/>
    </row>
    <row r="2728" spans="33:35" x14ac:dyDescent="0.35">
      <c r="AG2728" s="20"/>
      <c r="AH2728" s="20"/>
      <c r="AI2728" s="20"/>
    </row>
    <row r="2729" spans="33:35" x14ac:dyDescent="0.35">
      <c r="AG2729" s="20"/>
      <c r="AH2729" s="20"/>
      <c r="AI2729" s="20"/>
    </row>
    <row r="2730" spans="33:35" x14ac:dyDescent="0.35">
      <c r="AG2730" s="20"/>
      <c r="AH2730" s="20"/>
      <c r="AI2730" s="20"/>
    </row>
    <row r="2731" spans="33:35" x14ac:dyDescent="0.35">
      <c r="AG2731" s="20"/>
      <c r="AH2731" s="20"/>
      <c r="AI2731" s="20"/>
    </row>
    <row r="2732" spans="33:35" x14ac:dyDescent="0.35">
      <c r="AG2732" s="20"/>
      <c r="AH2732" s="20"/>
      <c r="AI2732" s="20"/>
    </row>
    <row r="2733" spans="33:35" x14ac:dyDescent="0.35">
      <c r="AG2733" s="20"/>
      <c r="AH2733" s="20"/>
      <c r="AI2733" s="20"/>
    </row>
    <row r="2734" spans="33:35" x14ac:dyDescent="0.35">
      <c r="AG2734" s="20"/>
      <c r="AH2734" s="20"/>
      <c r="AI2734" s="20"/>
    </row>
    <row r="2735" spans="33:35" x14ac:dyDescent="0.35">
      <c r="AG2735" s="20"/>
      <c r="AH2735" s="20"/>
      <c r="AI2735" s="20"/>
    </row>
    <row r="2736" spans="33:35" x14ac:dyDescent="0.35">
      <c r="AG2736" s="20"/>
      <c r="AH2736" s="20"/>
      <c r="AI2736" s="20"/>
    </row>
    <row r="2737" spans="33:35" x14ac:dyDescent="0.35">
      <c r="AG2737" s="20"/>
      <c r="AH2737" s="20"/>
      <c r="AI2737" s="20"/>
    </row>
    <row r="2738" spans="33:35" x14ac:dyDescent="0.35">
      <c r="AG2738" s="20"/>
      <c r="AH2738" s="20"/>
      <c r="AI2738" s="20"/>
    </row>
    <row r="2739" spans="33:35" x14ac:dyDescent="0.35">
      <c r="AG2739" s="20"/>
      <c r="AH2739" s="20"/>
      <c r="AI2739" s="20"/>
    </row>
    <row r="2740" spans="33:35" x14ac:dyDescent="0.35">
      <c r="AG2740" s="20"/>
      <c r="AH2740" s="20"/>
      <c r="AI2740" s="20"/>
    </row>
    <row r="2741" spans="33:35" x14ac:dyDescent="0.35">
      <c r="AG2741" s="20"/>
      <c r="AH2741" s="20"/>
      <c r="AI2741" s="20"/>
    </row>
    <row r="2742" spans="33:35" x14ac:dyDescent="0.35">
      <c r="AG2742" s="20"/>
      <c r="AH2742" s="20"/>
      <c r="AI2742" s="20"/>
    </row>
    <row r="2743" spans="33:35" x14ac:dyDescent="0.35">
      <c r="AG2743" s="20"/>
      <c r="AH2743" s="20"/>
      <c r="AI2743" s="20"/>
    </row>
    <row r="2744" spans="33:35" x14ac:dyDescent="0.35">
      <c r="AG2744" s="20"/>
      <c r="AH2744" s="20"/>
      <c r="AI2744" s="20"/>
    </row>
    <row r="2745" spans="33:35" x14ac:dyDescent="0.35">
      <c r="AG2745" s="20"/>
      <c r="AH2745" s="20"/>
      <c r="AI2745" s="20"/>
    </row>
    <row r="2746" spans="33:35" x14ac:dyDescent="0.35">
      <c r="AG2746" s="20"/>
      <c r="AH2746" s="20"/>
      <c r="AI2746" s="20"/>
    </row>
    <row r="2747" spans="33:35" x14ac:dyDescent="0.35">
      <c r="AG2747" s="20"/>
      <c r="AH2747" s="20"/>
      <c r="AI2747" s="20"/>
    </row>
    <row r="2748" spans="33:35" x14ac:dyDescent="0.35">
      <c r="AG2748" s="20"/>
      <c r="AH2748" s="20"/>
      <c r="AI2748" s="20"/>
    </row>
    <row r="2749" spans="33:35" x14ac:dyDescent="0.35">
      <c r="AG2749" s="20"/>
      <c r="AH2749" s="20"/>
      <c r="AI2749" s="20"/>
    </row>
    <row r="2750" spans="33:35" x14ac:dyDescent="0.35">
      <c r="AG2750" s="20"/>
      <c r="AH2750" s="20"/>
      <c r="AI2750" s="20"/>
    </row>
    <row r="2751" spans="33:35" x14ac:dyDescent="0.35">
      <c r="AG2751" s="20"/>
      <c r="AH2751" s="20"/>
      <c r="AI2751" s="20"/>
    </row>
    <row r="2752" spans="33:35" x14ac:dyDescent="0.35">
      <c r="AG2752" s="20"/>
      <c r="AH2752" s="20"/>
      <c r="AI2752" s="20"/>
    </row>
    <row r="2753" spans="33:35" x14ac:dyDescent="0.35">
      <c r="AG2753" s="20"/>
      <c r="AH2753" s="20"/>
      <c r="AI2753" s="20"/>
    </row>
    <row r="2754" spans="33:35" x14ac:dyDescent="0.35">
      <c r="AG2754" s="20"/>
      <c r="AH2754" s="20"/>
      <c r="AI2754" s="20"/>
    </row>
    <row r="2755" spans="33:35" x14ac:dyDescent="0.35">
      <c r="AG2755" s="20"/>
      <c r="AH2755" s="20"/>
      <c r="AI2755" s="20"/>
    </row>
    <row r="2756" spans="33:35" x14ac:dyDescent="0.35">
      <c r="AG2756" s="20"/>
      <c r="AH2756" s="20"/>
      <c r="AI2756" s="20"/>
    </row>
    <row r="2757" spans="33:35" x14ac:dyDescent="0.35">
      <c r="AG2757" s="20"/>
      <c r="AH2757" s="20"/>
      <c r="AI2757" s="20"/>
    </row>
    <row r="2758" spans="33:35" x14ac:dyDescent="0.35">
      <c r="AG2758" s="20"/>
      <c r="AH2758" s="20"/>
      <c r="AI2758" s="20"/>
    </row>
    <row r="2759" spans="33:35" x14ac:dyDescent="0.35">
      <c r="AG2759" s="20"/>
      <c r="AH2759" s="20"/>
      <c r="AI2759" s="20"/>
    </row>
    <row r="2760" spans="33:35" x14ac:dyDescent="0.35">
      <c r="AG2760" s="20"/>
      <c r="AH2760" s="20"/>
      <c r="AI2760" s="20"/>
    </row>
    <row r="2761" spans="33:35" x14ac:dyDescent="0.35">
      <c r="AG2761" s="20"/>
      <c r="AH2761" s="20"/>
      <c r="AI2761" s="20"/>
    </row>
    <row r="2762" spans="33:35" x14ac:dyDescent="0.35">
      <c r="AG2762" s="20"/>
      <c r="AH2762" s="20"/>
      <c r="AI2762" s="20"/>
    </row>
    <row r="2763" spans="33:35" x14ac:dyDescent="0.35">
      <c r="AG2763" s="20"/>
      <c r="AH2763" s="20"/>
      <c r="AI2763" s="20"/>
    </row>
    <row r="2764" spans="33:35" x14ac:dyDescent="0.35">
      <c r="AG2764" s="20"/>
      <c r="AH2764" s="20"/>
      <c r="AI2764" s="20"/>
    </row>
    <row r="2765" spans="33:35" x14ac:dyDescent="0.35">
      <c r="AG2765" s="20"/>
      <c r="AH2765" s="20"/>
      <c r="AI2765" s="20"/>
    </row>
    <row r="2766" spans="33:35" x14ac:dyDescent="0.35">
      <c r="AG2766" s="20"/>
      <c r="AH2766" s="20"/>
      <c r="AI2766" s="20"/>
    </row>
    <row r="2767" spans="33:35" x14ac:dyDescent="0.35">
      <c r="AG2767" s="20"/>
      <c r="AH2767" s="20"/>
      <c r="AI2767" s="20"/>
    </row>
    <row r="2768" spans="33:35" x14ac:dyDescent="0.35">
      <c r="AG2768" s="20"/>
      <c r="AH2768" s="20"/>
      <c r="AI2768" s="20"/>
    </row>
    <row r="2769" spans="33:35" x14ac:dyDescent="0.35">
      <c r="AG2769" s="20"/>
      <c r="AH2769" s="20"/>
      <c r="AI2769" s="20"/>
    </row>
    <row r="2770" spans="33:35" x14ac:dyDescent="0.35">
      <c r="AG2770" s="20"/>
      <c r="AH2770" s="20"/>
      <c r="AI2770" s="20"/>
    </row>
    <row r="2771" spans="33:35" x14ac:dyDescent="0.35">
      <c r="AG2771" s="20"/>
      <c r="AH2771" s="20"/>
      <c r="AI2771" s="20"/>
    </row>
    <row r="2772" spans="33:35" x14ac:dyDescent="0.35">
      <c r="AG2772" s="20"/>
      <c r="AH2772" s="20"/>
      <c r="AI2772" s="20"/>
    </row>
    <row r="2773" spans="33:35" x14ac:dyDescent="0.35">
      <c r="AG2773" s="20"/>
      <c r="AH2773" s="20"/>
      <c r="AI2773" s="20"/>
    </row>
    <row r="2774" spans="33:35" x14ac:dyDescent="0.35">
      <c r="AG2774" s="20"/>
      <c r="AH2774" s="20"/>
      <c r="AI2774" s="20"/>
    </row>
    <row r="2775" spans="33:35" x14ac:dyDescent="0.35">
      <c r="AG2775" s="20"/>
      <c r="AH2775" s="20"/>
      <c r="AI2775" s="20"/>
    </row>
    <row r="2776" spans="33:35" x14ac:dyDescent="0.35">
      <c r="AG2776" s="20"/>
      <c r="AH2776" s="20"/>
      <c r="AI2776" s="20"/>
    </row>
    <row r="2777" spans="33:35" x14ac:dyDescent="0.35">
      <c r="AG2777" s="20"/>
      <c r="AH2777" s="20"/>
      <c r="AI2777" s="20"/>
    </row>
    <row r="2778" spans="33:35" x14ac:dyDescent="0.35">
      <c r="AG2778" s="20"/>
      <c r="AH2778" s="20"/>
      <c r="AI2778" s="20"/>
    </row>
    <row r="2779" spans="33:35" x14ac:dyDescent="0.35">
      <c r="AG2779" s="20"/>
      <c r="AH2779" s="20"/>
      <c r="AI2779" s="20"/>
    </row>
    <row r="2780" spans="33:35" x14ac:dyDescent="0.35">
      <c r="AG2780" s="20"/>
      <c r="AH2780" s="20"/>
      <c r="AI2780" s="20"/>
    </row>
    <row r="2781" spans="33:35" x14ac:dyDescent="0.35">
      <c r="AG2781" s="20"/>
      <c r="AH2781" s="20"/>
      <c r="AI2781" s="20"/>
    </row>
    <row r="2782" spans="33:35" x14ac:dyDescent="0.35">
      <c r="AG2782" s="20"/>
      <c r="AH2782" s="20"/>
      <c r="AI2782" s="20"/>
    </row>
    <row r="2783" spans="33:35" x14ac:dyDescent="0.35">
      <c r="AG2783" s="20"/>
      <c r="AH2783" s="20"/>
      <c r="AI2783" s="20"/>
    </row>
    <row r="2784" spans="33:35" x14ac:dyDescent="0.35">
      <c r="AG2784" s="20"/>
      <c r="AH2784" s="20"/>
      <c r="AI2784" s="20"/>
    </row>
    <row r="2785" spans="33:35" x14ac:dyDescent="0.35">
      <c r="AG2785" s="20"/>
      <c r="AH2785" s="20"/>
      <c r="AI2785" s="20"/>
    </row>
    <row r="2786" spans="33:35" x14ac:dyDescent="0.35">
      <c r="AG2786" s="20"/>
      <c r="AH2786" s="20"/>
      <c r="AI2786" s="20"/>
    </row>
    <row r="2787" spans="33:35" x14ac:dyDescent="0.35">
      <c r="AG2787" s="20"/>
      <c r="AH2787" s="20"/>
      <c r="AI2787" s="20"/>
    </row>
    <row r="2788" spans="33:35" x14ac:dyDescent="0.35">
      <c r="AG2788" s="20"/>
      <c r="AH2788" s="20"/>
      <c r="AI2788" s="20"/>
    </row>
    <row r="2789" spans="33:35" x14ac:dyDescent="0.35">
      <c r="AG2789" s="20"/>
      <c r="AH2789" s="20"/>
      <c r="AI2789" s="20"/>
    </row>
    <row r="2790" spans="33:35" x14ac:dyDescent="0.35">
      <c r="AG2790" s="20"/>
      <c r="AH2790" s="20"/>
      <c r="AI2790" s="20"/>
    </row>
    <row r="2791" spans="33:35" x14ac:dyDescent="0.35">
      <c r="AG2791" s="20"/>
      <c r="AH2791" s="20"/>
      <c r="AI2791" s="20"/>
    </row>
    <row r="2792" spans="33:35" x14ac:dyDescent="0.35">
      <c r="AG2792" s="20"/>
      <c r="AH2792" s="20"/>
      <c r="AI2792" s="20"/>
    </row>
    <row r="2793" spans="33:35" x14ac:dyDescent="0.35">
      <c r="AG2793" s="20"/>
      <c r="AH2793" s="20"/>
      <c r="AI2793" s="20"/>
    </row>
    <row r="2794" spans="33:35" x14ac:dyDescent="0.35">
      <c r="AG2794" s="20"/>
      <c r="AH2794" s="20"/>
      <c r="AI2794" s="20"/>
    </row>
    <row r="2795" spans="33:35" x14ac:dyDescent="0.35">
      <c r="AG2795" s="20"/>
      <c r="AH2795" s="20"/>
      <c r="AI2795" s="20"/>
    </row>
    <row r="2796" spans="33:35" x14ac:dyDescent="0.35">
      <c r="AG2796" s="20"/>
      <c r="AH2796" s="20"/>
      <c r="AI2796" s="20"/>
    </row>
    <row r="2797" spans="33:35" x14ac:dyDescent="0.35">
      <c r="AG2797" s="20"/>
      <c r="AH2797" s="20"/>
      <c r="AI2797" s="20"/>
    </row>
    <row r="2798" spans="33:35" x14ac:dyDescent="0.35">
      <c r="AG2798" s="20"/>
      <c r="AH2798" s="20"/>
      <c r="AI2798" s="20"/>
    </row>
    <row r="2799" spans="33:35" x14ac:dyDescent="0.35">
      <c r="AG2799" s="20"/>
      <c r="AH2799" s="20"/>
      <c r="AI2799" s="20"/>
    </row>
    <row r="2800" spans="33:35" x14ac:dyDescent="0.35">
      <c r="AG2800" s="20"/>
      <c r="AH2800" s="20"/>
      <c r="AI2800" s="20"/>
    </row>
    <row r="2801" spans="33:35" x14ac:dyDescent="0.35">
      <c r="AG2801" s="20"/>
      <c r="AH2801" s="20"/>
      <c r="AI2801" s="20"/>
    </row>
    <row r="2802" spans="33:35" x14ac:dyDescent="0.35">
      <c r="AG2802" s="20"/>
      <c r="AH2802" s="20"/>
      <c r="AI2802" s="20"/>
    </row>
    <row r="2803" spans="33:35" x14ac:dyDescent="0.35">
      <c r="AG2803" s="20"/>
      <c r="AH2803" s="20"/>
      <c r="AI2803" s="20"/>
    </row>
    <row r="2804" spans="33:35" x14ac:dyDescent="0.35">
      <c r="AG2804" s="20"/>
      <c r="AH2804" s="20"/>
      <c r="AI2804" s="20"/>
    </row>
    <row r="2805" spans="33:35" x14ac:dyDescent="0.35">
      <c r="AG2805" s="20"/>
      <c r="AH2805" s="20"/>
      <c r="AI2805" s="20"/>
    </row>
    <row r="2806" spans="33:35" x14ac:dyDescent="0.35">
      <c r="AG2806" s="20"/>
      <c r="AH2806" s="20"/>
      <c r="AI2806" s="20"/>
    </row>
    <row r="2807" spans="33:35" x14ac:dyDescent="0.35">
      <c r="AG2807" s="20"/>
      <c r="AH2807" s="20"/>
      <c r="AI2807" s="20"/>
    </row>
    <row r="2808" spans="33:35" x14ac:dyDescent="0.35">
      <c r="AG2808" s="20"/>
      <c r="AH2808" s="20"/>
      <c r="AI2808" s="20"/>
    </row>
    <row r="2809" spans="33:35" x14ac:dyDescent="0.35">
      <c r="AG2809" s="20"/>
      <c r="AH2809" s="20"/>
      <c r="AI2809" s="20"/>
    </row>
    <row r="2810" spans="33:35" x14ac:dyDescent="0.35">
      <c r="AG2810" s="20"/>
      <c r="AH2810" s="20"/>
      <c r="AI2810" s="20"/>
    </row>
    <row r="2811" spans="33:35" x14ac:dyDescent="0.35">
      <c r="AG2811" s="20"/>
      <c r="AH2811" s="20"/>
      <c r="AI2811" s="20"/>
    </row>
    <row r="2812" spans="33:35" x14ac:dyDescent="0.35">
      <c r="AG2812" s="20"/>
      <c r="AH2812" s="20"/>
      <c r="AI2812" s="20"/>
    </row>
    <row r="2813" spans="33:35" x14ac:dyDescent="0.35">
      <c r="AG2813" s="20"/>
      <c r="AH2813" s="20"/>
      <c r="AI2813" s="20"/>
    </row>
    <row r="2814" spans="33:35" x14ac:dyDescent="0.35">
      <c r="AG2814" s="20"/>
      <c r="AH2814" s="20"/>
      <c r="AI2814" s="20"/>
    </row>
    <row r="2815" spans="33:35" x14ac:dyDescent="0.35">
      <c r="AG2815" s="20"/>
      <c r="AH2815" s="20"/>
      <c r="AI2815" s="20"/>
    </row>
    <row r="2816" spans="33:35" x14ac:dyDescent="0.35">
      <c r="AG2816" s="20"/>
      <c r="AH2816" s="20"/>
      <c r="AI2816" s="20"/>
    </row>
    <row r="2817" spans="33:35" x14ac:dyDescent="0.35">
      <c r="AG2817" s="20"/>
      <c r="AH2817" s="20"/>
      <c r="AI2817" s="20"/>
    </row>
    <row r="2818" spans="33:35" x14ac:dyDescent="0.35">
      <c r="AG2818" s="20"/>
      <c r="AH2818" s="20"/>
      <c r="AI2818" s="20"/>
    </row>
    <row r="2819" spans="33:35" x14ac:dyDescent="0.35">
      <c r="AG2819" s="20"/>
      <c r="AH2819" s="20"/>
      <c r="AI2819" s="20"/>
    </row>
    <row r="2820" spans="33:35" x14ac:dyDescent="0.35">
      <c r="AG2820" s="20"/>
      <c r="AH2820" s="20"/>
      <c r="AI2820" s="20"/>
    </row>
    <row r="2821" spans="33:35" x14ac:dyDescent="0.35">
      <c r="AG2821" s="20"/>
      <c r="AH2821" s="20"/>
      <c r="AI2821" s="20"/>
    </row>
    <row r="2822" spans="33:35" x14ac:dyDescent="0.35">
      <c r="AG2822" s="20"/>
      <c r="AH2822" s="20"/>
      <c r="AI2822" s="20"/>
    </row>
    <row r="2823" spans="33:35" x14ac:dyDescent="0.35">
      <c r="AG2823" s="20"/>
      <c r="AH2823" s="20"/>
      <c r="AI2823" s="20"/>
    </row>
    <row r="2824" spans="33:35" x14ac:dyDescent="0.35">
      <c r="AG2824" s="20"/>
      <c r="AH2824" s="20"/>
      <c r="AI2824" s="20"/>
    </row>
    <row r="2825" spans="33:35" x14ac:dyDescent="0.35">
      <c r="AG2825" s="20"/>
      <c r="AH2825" s="20"/>
      <c r="AI2825" s="20"/>
    </row>
    <row r="2826" spans="33:35" x14ac:dyDescent="0.35">
      <c r="AG2826" s="20"/>
      <c r="AH2826" s="20"/>
      <c r="AI2826" s="20"/>
    </row>
    <row r="2827" spans="33:35" x14ac:dyDescent="0.35">
      <c r="AG2827" s="20"/>
      <c r="AH2827" s="20"/>
      <c r="AI2827" s="20"/>
    </row>
    <row r="2828" spans="33:35" x14ac:dyDescent="0.35">
      <c r="AG2828" s="20"/>
      <c r="AH2828" s="20"/>
      <c r="AI2828" s="20"/>
    </row>
    <row r="2829" spans="33:35" x14ac:dyDescent="0.35">
      <c r="AG2829" s="20"/>
      <c r="AH2829" s="20"/>
      <c r="AI2829" s="20"/>
    </row>
    <row r="2830" spans="33:35" x14ac:dyDescent="0.35">
      <c r="AG2830" s="20"/>
      <c r="AH2830" s="20"/>
      <c r="AI2830" s="20"/>
    </row>
    <row r="2831" spans="33:35" x14ac:dyDescent="0.35">
      <c r="AG2831" s="20"/>
      <c r="AH2831" s="20"/>
      <c r="AI2831" s="20"/>
    </row>
    <row r="2832" spans="33:35" x14ac:dyDescent="0.35">
      <c r="AG2832" s="20"/>
      <c r="AH2832" s="20"/>
      <c r="AI2832" s="20"/>
    </row>
    <row r="2833" spans="33:35" x14ac:dyDescent="0.35">
      <c r="AG2833" s="20"/>
      <c r="AH2833" s="20"/>
      <c r="AI2833" s="20"/>
    </row>
    <row r="2834" spans="33:35" x14ac:dyDescent="0.35">
      <c r="AG2834" s="20"/>
      <c r="AH2834" s="20"/>
      <c r="AI2834" s="20"/>
    </row>
    <row r="2835" spans="33:35" x14ac:dyDescent="0.35">
      <c r="AG2835" s="20"/>
      <c r="AH2835" s="20"/>
      <c r="AI2835" s="20"/>
    </row>
    <row r="2836" spans="33:35" x14ac:dyDescent="0.35">
      <c r="AG2836" s="20"/>
      <c r="AH2836" s="20"/>
      <c r="AI2836" s="20"/>
    </row>
    <row r="2837" spans="33:35" x14ac:dyDescent="0.35">
      <c r="AG2837" s="20"/>
      <c r="AH2837" s="20"/>
      <c r="AI2837" s="20"/>
    </row>
    <row r="2838" spans="33:35" x14ac:dyDescent="0.35">
      <c r="AG2838" s="20"/>
      <c r="AH2838" s="20"/>
      <c r="AI2838" s="20"/>
    </row>
    <row r="2839" spans="33:35" x14ac:dyDescent="0.35">
      <c r="AG2839" s="20"/>
      <c r="AH2839" s="20"/>
      <c r="AI2839" s="20"/>
    </row>
    <row r="2840" spans="33:35" x14ac:dyDescent="0.35">
      <c r="AG2840" s="20"/>
      <c r="AH2840" s="20"/>
      <c r="AI2840" s="20"/>
    </row>
    <row r="2841" spans="33:35" x14ac:dyDescent="0.35">
      <c r="AG2841" s="20"/>
      <c r="AH2841" s="20"/>
      <c r="AI2841" s="20"/>
    </row>
    <row r="2842" spans="33:35" x14ac:dyDescent="0.35">
      <c r="AG2842" s="20"/>
      <c r="AH2842" s="20"/>
      <c r="AI2842" s="20"/>
    </row>
    <row r="2843" spans="33:35" x14ac:dyDescent="0.35">
      <c r="AG2843" s="20"/>
      <c r="AH2843" s="20"/>
      <c r="AI2843" s="20"/>
    </row>
    <row r="2844" spans="33:35" x14ac:dyDescent="0.35">
      <c r="AG2844" s="20"/>
      <c r="AH2844" s="20"/>
      <c r="AI2844" s="20"/>
    </row>
    <row r="2845" spans="33:35" x14ac:dyDescent="0.35">
      <c r="AG2845" s="20"/>
      <c r="AH2845" s="20"/>
      <c r="AI2845" s="20"/>
    </row>
    <row r="2846" spans="33:35" x14ac:dyDescent="0.35">
      <c r="AG2846" s="20"/>
      <c r="AH2846" s="20"/>
      <c r="AI2846" s="20"/>
    </row>
    <row r="2847" spans="33:35" x14ac:dyDescent="0.35">
      <c r="AG2847" s="20"/>
      <c r="AH2847" s="20"/>
      <c r="AI2847" s="20"/>
    </row>
    <row r="2848" spans="33:35" x14ac:dyDescent="0.35">
      <c r="AG2848" s="20"/>
      <c r="AH2848" s="20"/>
      <c r="AI2848" s="20"/>
    </row>
    <row r="2849" spans="33:35" x14ac:dyDescent="0.35">
      <c r="AG2849" s="20"/>
      <c r="AH2849" s="20"/>
      <c r="AI2849" s="20"/>
    </row>
    <row r="2850" spans="33:35" x14ac:dyDescent="0.35">
      <c r="AG2850" s="20"/>
      <c r="AH2850" s="20"/>
      <c r="AI2850" s="20"/>
    </row>
    <row r="2851" spans="33:35" x14ac:dyDescent="0.35">
      <c r="AG2851" s="20"/>
      <c r="AH2851" s="20"/>
      <c r="AI2851" s="20"/>
    </row>
    <row r="2852" spans="33:35" x14ac:dyDescent="0.35">
      <c r="AG2852" s="20"/>
      <c r="AH2852" s="20"/>
      <c r="AI2852" s="20"/>
    </row>
    <row r="2853" spans="33:35" x14ac:dyDescent="0.35">
      <c r="AG2853" s="20"/>
      <c r="AH2853" s="20"/>
      <c r="AI2853" s="20"/>
    </row>
    <row r="2854" spans="33:35" x14ac:dyDescent="0.35">
      <c r="AG2854" s="20"/>
      <c r="AH2854" s="20"/>
      <c r="AI2854" s="20"/>
    </row>
    <row r="2855" spans="33:35" x14ac:dyDescent="0.35">
      <c r="AG2855" s="20"/>
      <c r="AH2855" s="20"/>
      <c r="AI2855" s="20"/>
    </row>
    <row r="2856" spans="33:35" x14ac:dyDescent="0.35">
      <c r="AG2856" s="20"/>
      <c r="AH2856" s="20"/>
      <c r="AI2856" s="20"/>
    </row>
    <row r="2857" spans="33:35" x14ac:dyDescent="0.35">
      <c r="AG2857" s="20"/>
      <c r="AH2857" s="20"/>
      <c r="AI2857" s="20"/>
    </row>
    <row r="2858" spans="33:35" x14ac:dyDescent="0.35">
      <c r="AG2858" s="20"/>
      <c r="AH2858" s="20"/>
      <c r="AI2858" s="20"/>
    </row>
    <row r="2859" spans="33:35" x14ac:dyDescent="0.35">
      <c r="AG2859" s="20"/>
      <c r="AH2859" s="20"/>
      <c r="AI2859" s="20"/>
    </row>
    <row r="2860" spans="33:35" x14ac:dyDescent="0.35">
      <c r="AG2860" s="20"/>
      <c r="AH2860" s="20"/>
      <c r="AI2860" s="20"/>
    </row>
    <row r="2861" spans="33:35" x14ac:dyDescent="0.35">
      <c r="AG2861" s="20"/>
      <c r="AH2861" s="20"/>
      <c r="AI2861" s="20"/>
    </row>
    <row r="2862" spans="33:35" x14ac:dyDescent="0.35">
      <c r="AG2862" s="20"/>
      <c r="AH2862" s="20"/>
      <c r="AI2862" s="20"/>
    </row>
    <row r="2863" spans="33:35" x14ac:dyDescent="0.35">
      <c r="AG2863" s="20"/>
      <c r="AH2863" s="20"/>
      <c r="AI2863" s="20"/>
    </row>
    <row r="2864" spans="33:35" x14ac:dyDescent="0.35">
      <c r="AG2864" s="20"/>
      <c r="AH2864" s="20"/>
      <c r="AI2864" s="20"/>
    </row>
    <row r="2865" spans="33:35" x14ac:dyDescent="0.35">
      <c r="AG2865" s="20"/>
      <c r="AH2865" s="20"/>
      <c r="AI2865" s="20"/>
    </row>
    <row r="2866" spans="33:35" x14ac:dyDescent="0.35">
      <c r="AG2866" s="20"/>
      <c r="AH2866" s="20"/>
      <c r="AI2866" s="20"/>
    </row>
    <row r="2867" spans="33:35" x14ac:dyDescent="0.35">
      <c r="AG2867" s="20"/>
      <c r="AH2867" s="20"/>
      <c r="AI2867" s="20"/>
    </row>
    <row r="2868" spans="33:35" x14ac:dyDescent="0.35">
      <c r="AG2868" s="20"/>
      <c r="AH2868" s="20"/>
      <c r="AI2868" s="20"/>
    </row>
    <row r="2869" spans="33:35" x14ac:dyDescent="0.35">
      <c r="AG2869" s="20"/>
      <c r="AH2869" s="20"/>
      <c r="AI2869" s="20"/>
    </row>
    <row r="2870" spans="33:35" x14ac:dyDescent="0.35">
      <c r="AG2870" s="20"/>
      <c r="AH2870" s="20"/>
      <c r="AI2870" s="20"/>
    </row>
    <row r="2871" spans="33:35" x14ac:dyDescent="0.35">
      <c r="AG2871" s="20"/>
      <c r="AH2871" s="20"/>
      <c r="AI2871" s="20"/>
    </row>
    <row r="2872" spans="33:35" x14ac:dyDescent="0.35">
      <c r="AG2872" s="20"/>
      <c r="AH2872" s="20"/>
      <c r="AI2872" s="20"/>
    </row>
    <row r="2873" spans="33:35" x14ac:dyDescent="0.35">
      <c r="AG2873" s="20"/>
      <c r="AH2873" s="20"/>
      <c r="AI2873" s="20"/>
    </row>
    <row r="2874" spans="33:35" x14ac:dyDescent="0.35">
      <c r="AG2874" s="20"/>
      <c r="AH2874" s="20"/>
      <c r="AI2874" s="20"/>
    </row>
    <row r="2875" spans="33:35" x14ac:dyDescent="0.35">
      <c r="AG2875" s="20"/>
      <c r="AH2875" s="20"/>
      <c r="AI2875" s="20"/>
    </row>
    <row r="2876" spans="33:35" x14ac:dyDescent="0.35">
      <c r="AG2876" s="20"/>
      <c r="AH2876" s="20"/>
      <c r="AI2876" s="20"/>
    </row>
    <row r="2877" spans="33:35" x14ac:dyDescent="0.35">
      <c r="AG2877" s="20"/>
      <c r="AH2877" s="20"/>
      <c r="AI2877" s="20"/>
    </row>
    <row r="2878" spans="33:35" x14ac:dyDescent="0.35">
      <c r="AG2878" s="20"/>
      <c r="AH2878" s="20"/>
      <c r="AI2878" s="20"/>
    </row>
    <row r="2879" spans="33:35" x14ac:dyDescent="0.35">
      <c r="AG2879" s="20"/>
      <c r="AH2879" s="20"/>
      <c r="AI2879" s="20"/>
    </row>
    <row r="2880" spans="33:35" x14ac:dyDescent="0.35">
      <c r="AG2880" s="20"/>
      <c r="AH2880" s="20"/>
      <c r="AI2880" s="20"/>
    </row>
    <row r="2881" spans="33:35" x14ac:dyDescent="0.35">
      <c r="AG2881" s="20"/>
      <c r="AH2881" s="20"/>
      <c r="AI2881" s="20"/>
    </row>
    <row r="2882" spans="33:35" x14ac:dyDescent="0.35">
      <c r="AG2882" s="20"/>
      <c r="AH2882" s="20"/>
      <c r="AI2882" s="20"/>
    </row>
    <row r="2883" spans="33:35" x14ac:dyDescent="0.35">
      <c r="AG2883" s="20"/>
      <c r="AH2883" s="20"/>
      <c r="AI2883" s="20"/>
    </row>
    <row r="2884" spans="33:35" x14ac:dyDescent="0.35">
      <c r="AG2884" s="20"/>
      <c r="AH2884" s="20"/>
      <c r="AI2884" s="20"/>
    </row>
    <row r="2885" spans="33:35" x14ac:dyDescent="0.35">
      <c r="AG2885" s="20"/>
      <c r="AH2885" s="20"/>
      <c r="AI2885" s="20"/>
    </row>
    <row r="2886" spans="33:35" x14ac:dyDescent="0.35">
      <c r="AG2886" s="20"/>
      <c r="AH2886" s="20"/>
      <c r="AI2886" s="20"/>
    </row>
    <row r="2887" spans="33:35" x14ac:dyDescent="0.35">
      <c r="AG2887" s="20"/>
      <c r="AH2887" s="20"/>
      <c r="AI2887" s="20"/>
    </row>
    <row r="2888" spans="33:35" x14ac:dyDescent="0.35">
      <c r="AG2888" s="20"/>
      <c r="AH2888" s="20"/>
      <c r="AI2888" s="20"/>
    </row>
    <row r="2889" spans="33:35" x14ac:dyDescent="0.35">
      <c r="AG2889" s="20"/>
      <c r="AH2889" s="20"/>
      <c r="AI2889" s="20"/>
    </row>
    <row r="2890" spans="33:35" x14ac:dyDescent="0.35">
      <c r="AG2890" s="20"/>
      <c r="AH2890" s="20"/>
      <c r="AI2890" s="20"/>
    </row>
    <row r="2891" spans="33:35" x14ac:dyDescent="0.35">
      <c r="AG2891" s="20"/>
      <c r="AH2891" s="20"/>
      <c r="AI2891" s="20"/>
    </row>
    <row r="2892" spans="33:35" x14ac:dyDescent="0.35">
      <c r="AG2892" s="20"/>
      <c r="AH2892" s="20"/>
      <c r="AI2892" s="20"/>
    </row>
    <row r="2893" spans="33:35" x14ac:dyDescent="0.35">
      <c r="AG2893" s="20"/>
      <c r="AH2893" s="20"/>
      <c r="AI2893" s="20"/>
    </row>
    <row r="2894" spans="33:35" x14ac:dyDescent="0.35">
      <c r="AG2894" s="20"/>
      <c r="AH2894" s="20"/>
      <c r="AI2894" s="20"/>
    </row>
    <row r="2895" spans="33:35" x14ac:dyDescent="0.35">
      <c r="AG2895" s="20"/>
      <c r="AH2895" s="20"/>
      <c r="AI2895" s="20"/>
    </row>
    <row r="2896" spans="33:35" x14ac:dyDescent="0.35">
      <c r="AG2896" s="20"/>
      <c r="AH2896" s="20"/>
      <c r="AI2896" s="20"/>
    </row>
    <row r="2897" spans="33:35" x14ac:dyDescent="0.35">
      <c r="AG2897" s="20"/>
      <c r="AH2897" s="20"/>
      <c r="AI2897" s="20"/>
    </row>
    <row r="2898" spans="33:35" x14ac:dyDescent="0.35">
      <c r="AG2898" s="20"/>
      <c r="AH2898" s="20"/>
      <c r="AI2898" s="20"/>
    </row>
    <row r="2899" spans="33:35" x14ac:dyDescent="0.35">
      <c r="AG2899" s="20"/>
      <c r="AH2899" s="20"/>
      <c r="AI2899" s="20"/>
    </row>
    <row r="2900" spans="33:35" x14ac:dyDescent="0.35">
      <c r="AG2900" s="20"/>
      <c r="AH2900" s="20"/>
      <c r="AI2900" s="20"/>
    </row>
    <row r="2901" spans="33:35" x14ac:dyDescent="0.35">
      <c r="AG2901" s="20"/>
      <c r="AH2901" s="20"/>
      <c r="AI2901" s="20"/>
    </row>
    <row r="2902" spans="33:35" x14ac:dyDescent="0.35">
      <c r="AG2902" s="20"/>
      <c r="AH2902" s="20"/>
      <c r="AI2902" s="20"/>
    </row>
    <row r="2903" spans="33:35" x14ac:dyDescent="0.35">
      <c r="AG2903" s="20"/>
      <c r="AH2903" s="20"/>
      <c r="AI2903" s="20"/>
    </row>
    <row r="2904" spans="33:35" x14ac:dyDescent="0.35">
      <c r="AG2904" s="20"/>
      <c r="AH2904" s="20"/>
      <c r="AI2904" s="20"/>
    </row>
    <row r="2905" spans="33:35" x14ac:dyDescent="0.35">
      <c r="AG2905" s="20"/>
      <c r="AH2905" s="20"/>
      <c r="AI2905" s="20"/>
    </row>
    <row r="2906" spans="33:35" x14ac:dyDescent="0.35">
      <c r="AG2906" s="20"/>
      <c r="AH2906" s="20"/>
      <c r="AI2906" s="20"/>
    </row>
    <row r="2907" spans="33:35" x14ac:dyDescent="0.35">
      <c r="AG2907" s="20"/>
      <c r="AH2907" s="20"/>
      <c r="AI2907" s="20"/>
    </row>
    <row r="2908" spans="33:35" x14ac:dyDescent="0.35">
      <c r="AG2908" s="20"/>
      <c r="AH2908" s="20"/>
      <c r="AI2908" s="20"/>
    </row>
    <row r="2909" spans="33:35" x14ac:dyDescent="0.35">
      <c r="AG2909" s="20"/>
      <c r="AH2909" s="20"/>
      <c r="AI2909" s="20"/>
    </row>
    <row r="2910" spans="33:35" x14ac:dyDescent="0.35">
      <c r="AG2910" s="20"/>
      <c r="AH2910" s="20"/>
      <c r="AI2910" s="20"/>
    </row>
    <row r="2911" spans="33:35" x14ac:dyDescent="0.35">
      <c r="AG2911" s="20"/>
      <c r="AH2911" s="20"/>
      <c r="AI2911" s="20"/>
    </row>
    <row r="2912" spans="33:35" x14ac:dyDescent="0.35">
      <c r="AG2912" s="20"/>
      <c r="AH2912" s="20"/>
      <c r="AI2912" s="20"/>
    </row>
    <row r="2913" spans="33:35" x14ac:dyDescent="0.35">
      <c r="AG2913" s="20"/>
      <c r="AH2913" s="20"/>
      <c r="AI2913" s="20"/>
    </row>
    <row r="2914" spans="33:35" x14ac:dyDescent="0.35">
      <c r="AG2914" s="20"/>
      <c r="AH2914" s="20"/>
      <c r="AI2914" s="20"/>
    </row>
    <row r="2915" spans="33:35" x14ac:dyDescent="0.35">
      <c r="AG2915" s="20"/>
      <c r="AH2915" s="20"/>
      <c r="AI2915" s="20"/>
    </row>
    <row r="2916" spans="33:35" x14ac:dyDescent="0.35">
      <c r="AG2916" s="20"/>
      <c r="AH2916" s="20"/>
      <c r="AI2916" s="20"/>
    </row>
    <row r="2917" spans="33:35" x14ac:dyDescent="0.35">
      <c r="AG2917" s="20"/>
      <c r="AH2917" s="20"/>
      <c r="AI2917" s="20"/>
    </row>
    <row r="2918" spans="33:35" x14ac:dyDescent="0.35">
      <c r="AG2918" s="20"/>
      <c r="AH2918" s="20"/>
      <c r="AI2918" s="20"/>
    </row>
    <row r="2919" spans="33:35" x14ac:dyDescent="0.35">
      <c r="AG2919" s="20"/>
      <c r="AH2919" s="20"/>
      <c r="AI2919" s="20"/>
    </row>
    <row r="2920" spans="33:35" x14ac:dyDescent="0.35">
      <c r="AG2920" s="20"/>
      <c r="AH2920" s="20"/>
      <c r="AI2920" s="20"/>
    </row>
    <row r="2921" spans="33:35" x14ac:dyDescent="0.35">
      <c r="AG2921" s="20"/>
      <c r="AH2921" s="20"/>
      <c r="AI2921" s="20"/>
    </row>
    <row r="2922" spans="33:35" x14ac:dyDescent="0.35">
      <c r="AG2922" s="20"/>
      <c r="AH2922" s="20"/>
      <c r="AI2922" s="20"/>
    </row>
    <row r="2923" spans="33:35" x14ac:dyDescent="0.35">
      <c r="AG2923" s="20"/>
      <c r="AH2923" s="20"/>
      <c r="AI2923" s="20"/>
    </row>
    <row r="2924" spans="33:35" x14ac:dyDescent="0.35">
      <c r="AG2924" s="20"/>
      <c r="AH2924" s="20"/>
      <c r="AI2924" s="20"/>
    </row>
    <row r="2925" spans="33:35" x14ac:dyDescent="0.35">
      <c r="AG2925" s="20"/>
      <c r="AH2925" s="20"/>
      <c r="AI2925" s="20"/>
    </row>
    <row r="2926" spans="33:35" x14ac:dyDescent="0.35">
      <c r="AG2926" s="20"/>
      <c r="AH2926" s="20"/>
      <c r="AI2926" s="20"/>
    </row>
    <row r="2927" spans="33:35" x14ac:dyDescent="0.35">
      <c r="AG2927" s="20"/>
      <c r="AH2927" s="20"/>
      <c r="AI2927" s="20"/>
    </row>
    <row r="2928" spans="33:35" x14ac:dyDescent="0.35">
      <c r="AG2928" s="20"/>
      <c r="AH2928" s="20"/>
      <c r="AI2928" s="20"/>
    </row>
    <row r="2929" spans="33:35" x14ac:dyDescent="0.35">
      <c r="AG2929" s="20"/>
      <c r="AH2929" s="20"/>
      <c r="AI2929" s="20"/>
    </row>
    <row r="2930" spans="33:35" x14ac:dyDescent="0.35">
      <c r="AG2930" s="20"/>
      <c r="AH2930" s="20"/>
      <c r="AI2930" s="20"/>
    </row>
    <row r="2931" spans="33:35" x14ac:dyDescent="0.35">
      <c r="AG2931" s="20"/>
      <c r="AH2931" s="20"/>
      <c r="AI2931" s="20"/>
    </row>
    <row r="2932" spans="33:35" x14ac:dyDescent="0.35">
      <c r="AG2932" s="20"/>
      <c r="AH2932" s="20"/>
      <c r="AI2932" s="20"/>
    </row>
    <row r="2933" spans="33:35" x14ac:dyDescent="0.35">
      <c r="AG2933" s="20"/>
      <c r="AH2933" s="20"/>
      <c r="AI2933" s="20"/>
    </row>
    <row r="2934" spans="33:35" x14ac:dyDescent="0.35">
      <c r="AG2934" s="20"/>
      <c r="AH2934" s="20"/>
      <c r="AI2934" s="20"/>
    </row>
    <row r="2935" spans="33:35" x14ac:dyDescent="0.35">
      <c r="AG2935" s="20"/>
      <c r="AH2935" s="20"/>
      <c r="AI2935" s="20"/>
    </row>
    <row r="2936" spans="33:35" x14ac:dyDescent="0.35">
      <c r="AG2936" s="20"/>
      <c r="AH2936" s="20"/>
      <c r="AI2936" s="20"/>
    </row>
    <row r="2937" spans="33:35" x14ac:dyDescent="0.35">
      <c r="AG2937" s="20"/>
      <c r="AH2937" s="20"/>
      <c r="AI2937" s="20"/>
    </row>
    <row r="2938" spans="33:35" x14ac:dyDescent="0.35">
      <c r="AG2938" s="20"/>
      <c r="AH2938" s="20"/>
      <c r="AI2938" s="20"/>
    </row>
    <row r="2939" spans="33:35" x14ac:dyDescent="0.35">
      <c r="AG2939" s="20"/>
      <c r="AH2939" s="20"/>
      <c r="AI2939" s="20"/>
    </row>
    <row r="2940" spans="33:35" x14ac:dyDescent="0.35">
      <c r="AG2940" s="20"/>
      <c r="AH2940" s="20"/>
      <c r="AI2940" s="20"/>
    </row>
    <row r="2941" spans="33:35" x14ac:dyDescent="0.35">
      <c r="AG2941" s="20"/>
      <c r="AH2941" s="20"/>
      <c r="AI2941" s="20"/>
    </row>
    <row r="2942" spans="33:35" x14ac:dyDescent="0.35">
      <c r="AG2942" s="20"/>
      <c r="AH2942" s="20"/>
      <c r="AI2942" s="20"/>
    </row>
    <row r="2943" spans="33:35" x14ac:dyDescent="0.35">
      <c r="AG2943" s="20"/>
      <c r="AH2943" s="20"/>
      <c r="AI2943" s="20"/>
    </row>
    <row r="2944" spans="33:35" x14ac:dyDescent="0.35">
      <c r="AG2944" s="20"/>
      <c r="AH2944" s="20"/>
      <c r="AI2944" s="20"/>
    </row>
    <row r="2945" spans="33:35" x14ac:dyDescent="0.35">
      <c r="AG2945" s="20"/>
      <c r="AH2945" s="20"/>
      <c r="AI2945" s="20"/>
    </row>
    <row r="2946" spans="33:35" x14ac:dyDescent="0.35">
      <c r="AG2946" s="20"/>
      <c r="AH2946" s="20"/>
      <c r="AI2946" s="20"/>
    </row>
    <row r="2947" spans="33:35" x14ac:dyDescent="0.35">
      <c r="AG2947" s="20"/>
      <c r="AH2947" s="20"/>
      <c r="AI2947" s="20"/>
    </row>
    <row r="2948" spans="33:35" x14ac:dyDescent="0.35">
      <c r="AG2948" s="20"/>
      <c r="AH2948" s="20"/>
      <c r="AI2948" s="20"/>
    </row>
    <row r="2949" spans="33:35" x14ac:dyDescent="0.35">
      <c r="AG2949" s="20"/>
      <c r="AH2949" s="20"/>
      <c r="AI2949" s="20"/>
    </row>
    <row r="2950" spans="33:35" x14ac:dyDescent="0.35">
      <c r="AG2950" s="20"/>
      <c r="AH2950" s="20"/>
      <c r="AI2950" s="20"/>
    </row>
    <row r="2951" spans="33:35" x14ac:dyDescent="0.35">
      <c r="AG2951" s="20"/>
      <c r="AH2951" s="20"/>
      <c r="AI2951" s="20"/>
    </row>
    <row r="2952" spans="33:35" x14ac:dyDescent="0.35">
      <c r="AG2952" s="20"/>
      <c r="AH2952" s="20"/>
      <c r="AI2952" s="20"/>
    </row>
    <row r="2953" spans="33:35" x14ac:dyDescent="0.35">
      <c r="AG2953" s="20"/>
      <c r="AH2953" s="20"/>
      <c r="AI2953" s="20"/>
    </row>
    <row r="2954" spans="33:35" x14ac:dyDescent="0.35">
      <c r="AG2954" s="20"/>
      <c r="AH2954" s="20"/>
      <c r="AI2954" s="20"/>
    </row>
    <row r="2955" spans="33:35" x14ac:dyDescent="0.35">
      <c r="AG2955" s="20"/>
      <c r="AH2955" s="20"/>
      <c r="AI2955" s="20"/>
    </row>
    <row r="2956" spans="33:35" x14ac:dyDescent="0.35">
      <c r="AG2956" s="20"/>
      <c r="AH2956" s="20"/>
      <c r="AI2956" s="20"/>
    </row>
    <row r="2957" spans="33:35" x14ac:dyDescent="0.35">
      <c r="AG2957" s="20"/>
      <c r="AH2957" s="20"/>
      <c r="AI2957" s="20"/>
    </row>
    <row r="2958" spans="33:35" x14ac:dyDescent="0.35">
      <c r="AG2958" s="20"/>
      <c r="AH2958" s="20"/>
      <c r="AI2958" s="20"/>
    </row>
    <row r="2959" spans="33:35" x14ac:dyDescent="0.35">
      <c r="AG2959" s="20"/>
      <c r="AH2959" s="20"/>
      <c r="AI2959" s="20"/>
    </row>
    <row r="2960" spans="33:35" x14ac:dyDescent="0.35">
      <c r="AG2960" s="20"/>
      <c r="AH2960" s="20"/>
      <c r="AI2960" s="20"/>
    </row>
    <row r="2961" spans="33:35" x14ac:dyDescent="0.35">
      <c r="AG2961" s="20"/>
      <c r="AH2961" s="20"/>
      <c r="AI2961" s="20"/>
    </row>
    <row r="2962" spans="33:35" x14ac:dyDescent="0.35">
      <c r="AG2962" s="20"/>
      <c r="AH2962" s="20"/>
      <c r="AI2962" s="20"/>
    </row>
    <row r="2963" spans="33:35" x14ac:dyDescent="0.35">
      <c r="AG2963" s="20"/>
      <c r="AH2963" s="20"/>
      <c r="AI2963" s="20"/>
    </row>
    <row r="2964" spans="33:35" x14ac:dyDescent="0.35">
      <c r="AG2964" s="20"/>
      <c r="AH2964" s="20"/>
      <c r="AI2964" s="20"/>
    </row>
    <row r="2965" spans="33:35" x14ac:dyDescent="0.35">
      <c r="AG2965" s="20"/>
      <c r="AH2965" s="20"/>
      <c r="AI2965" s="20"/>
    </row>
    <row r="2966" spans="33:35" x14ac:dyDescent="0.35">
      <c r="AG2966" s="20"/>
      <c r="AH2966" s="20"/>
      <c r="AI2966" s="20"/>
    </row>
    <row r="2967" spans="33:35" x14ac:dyDescent="0.35">
      <c r="AG2967" s="20"/>
      <c r="AH2967" s="20"/>
      <c r="AI2967" s="20"/>
    </row>
    <row r="2968" spans="33:35" x14ac:dyDescent="0.35">
      <c r="AG2968" s="20"/>
      <c r="AH2968" s="20"/>
      <c r="AI2968" s="20"/>
    </row>
    <row r="2969" spans="33:35" x14ac:dyDescent="0.35">
      <c r="AG2969" s="20"/>
      <c r="AH2969" s="20"/>
      <c r="AI2969" s="20"/>
    </row>
    <row r="2970" spans="33:35" x14ac:dyDescent="0.35">
      <c r="AG2970" s="20"/>
      <c r="AH2970" s="20"/>
      <c r="AI2970" s="20"/>
    </row>
    <row r="2971" spans="33:35" x14ac:dyDescent="0.35">
      <c r="AG2971" s="20"/>
      <c r="AH2971" s="20"/>
      <c r="AI2971" s="20"/>
    </row>
    <row r="2972" spans="33:35" x14ac:dyDescent="0.35">
      <c r="AG2972" s="20"/>
      <c r="AH2972" s="20"/>
      <c r="AI2972" s="20"/>
    </row>
    <row r="2973" spans="33:35" x14ac:dyDescent="0.35">
      <c r="AG2973" s="20"/>
      <c r="AH2973" s="20"/>
      <c r="AI2973" s="20"/>
    </row>
    <row r="2974" spans="33:35" x14ac:dyDescent="0.35">
      <c r="AG2974" s="20"/>
      <c r="AH2974" s="20"/>
      <c r="AI2974" s="20"/>
    </row>
    <row r="2975" spans="33:35" x14ac:dyDescent="0.35">
      <c r="AG2975" s="20"/>
      <c r="AH2975" s="20"/>
      <c r="AI2975" s="20"/>
    </row>
    <row r="2976" spans="33:35" x14ac:dyDescent="0.35">
      <c r="AG2976" s="20"/>
      <c r="AH2976" s="20"/>
      <c r="AI2976" s="20"/>
    </row>
    <row r="2977" spans="33:35" x14ac:dyDescent="0.35">
      <c r="AG2977" s="20"/>
      <c r="AH2977" s="20"/>
      <c r="AI2977" s="20"/>
    </row>
    <row r="2978" spans="33:35" x14ac:dyDescent="0.35">
      <c r="AG2978" s="20"/>
      <c r="AH2978" s="20"/>
      <c r="AI2978" s="20"/>
    </row>
    <row r="2979" spans="33:35" x14ac:dyDescent="0.35">
      <c r="AG2979" s="20"/>
      <c r="AH2979" s="20"/>
      <c r="AI2979" s="20"/>
    </row>
    <row r="2980" spans="33:35" x14ac:dyDescent="0.35">
      <c r="AG2980" s="20"/>
      <c r="AH2980" s="20"/>
      <c r="AI2980" s="20"/>
    </row>
    <row r="2981" spans="33:35" x14ac:dyDescent="0.35">
      <c r="AG2981" s="20"/>
      <c r="AH2981" s="20"/>
      <c r="AI2981" s="20"/>
    </row>
    <row r="2982" spans="33:35" x14ac:dyDescent="0.35">
      <c r="AG2982" s="20"/>
      <c r="AH2982" s="20"/>
      <c r="AI2982" s="20"/>
    </row>
    <row r="2983" spans="33:35" x14ac:dyDescent="0.35">
      <c r="AG2983" s="20"/>
      <c r="AH2983" s="20"/>
      <c r="AI2983" s="20"/>
    </row>
    <row r="2984" spans="33:35" x14ac:dyDescent="0.35">
      <c r="AG2984" s="20"/>
      <c r="AH2984" s="20"/>
      <c r="AI2984" s="20"/>
    </row>
    <row r="2985" spans="33:35" x14ac:dyDescent="0.35">
      <c r="AG2985" s="20"/>
      <c r="AH2985" s="20"/>
      <c r="AI2985" s="20"/>
    </row>
    <row r="2986" spans="33:35" x14ac:dyDescent="0.35">
      <c r="AG2986" s="20"/>
      <c r="AH2986" s="20"/>
      <c r="AI2986" s="20"/>
    </row>
    <row r="2987" spans="33:35" x14ac:dyDescent="0.35">
      <c r="AG2987" s="20"/>
      <c r="AH2987" s="20"/>
      <c r="AI2987" s="20"/>
    </row>
    <row r="2988" spans="33:35" x14ac:dyDescent="0.35">
      <c r="AG2988" s="20"/>
      <c r="AH2988" s="20"/>
      <c r="AI2988" s="20"/>
    </row>
    <row r="2989" spans="33:35" x14ac:dyDescent="0.35">
      <c r="AG2989" s="20"/>
      <c r="AH2989" s="20"/>
      <c r="AI2989" s="20"/>
    </row>
    <row r="2990" spans="33:35" x14ac:dyDescent="0.35">
      <c r="AG2990" s="20"/>
      <c r="AH2990" s="20"/>
      <c r="AI2990" s="20"/>
    </row>
    <row r="2991" spans="33:35" x14ac:dyDescent="0.35">
      <c r="AG2991" s="20"/>
      <c r="AH2991" s="20"/>
      <c r="AI2991" s="20"/>
    </row>
    <row r="2992" spans="33:35" x14ac:dyDescent="0.35">
      <c r="AG2992" s="20"/>
      <c r="AH2992" s="20"/>
      <c r="AI2992" s="20"/>
    </row>
    <row r="2993" spans="33:35" x14ac:dyDescent="0.35">
      <c r="AG2993" s="20"/>
      <c r="AH2993" s="20"/>
      <c r="AI2993" s="20"/>
    </row>
    <row r="2994" spans="33:35" x14ac:dyDescent="0.35">
      <c r="AG2994" s="20"/>
      <c r="AH2994" s="20"/>
      <c r="AI2994" s="20"/>
    </row>
    <row r="2995" spans="33:35" x14ac:dyDescent="0.35">
      <c r="AG2995" s="20"/>
      <c r="AH2995" s="20"/>
      <c r="AI2995" s="20"/>
    </row>
    <row r="2996" spans="33:35" x14ac:dyDescent="0.35">
      <c r="AG2996" s="20"/>
      <c r="AH2996" s="20"/>
      <c r="AI2996" s="20"/>
    </row>
    <row r="2997" spans="33:35" x14ac:dyDescent="0.35">
      <c r="AG2997" s="20"/>
      <c r="AH2997" s="20"/>
      <c r="AI2997" s="20"/>
    </row>
    <row r="2998" spans="33:35" x14ac:dyDescent="0.35">
      <c r="AG2998" s="20"/>
      <c r="AH2998" s="20"/>
      <c r="AI2998" s="20"/>
    </row>
    <row r="2999" spans="33:35" x14ac:dyDescent="0.35">
      <c r="AG2999" s="20"/>
      <c r="AH2999" s="20"/>
      <c r="AI2999" s="20"/>
    </row>
    <row r="3000" spans="33:35" x14ac:dyDescent="0.35">
      <c r="AG3000" s="20"/>
      <c r="AH3000" s="20"/>
      <c r="AI3000" s="20"/>
    </row>
    <row r="3001" spans="33:35" x14ac:dyDescent="0.35">
      <c r="AG3001" s="20"/>
      <c r="AH3001" s="20"/>
      <c r="AI3001" s="20"/>
    </row>
    <row r="3002" spans="33:35" x14ac:dyDescent="0.35">
      <c r="AG3002" s="20"/>
      <c r="AH3002" s="20"/>
      <c r="AI3002" s="20"/>
    </row>
    <row r="3003" spans="33:35" x14ac:dyDescent="0.35">
      <c r="AG3003" s="20"/>
      <c r="AH3003" s="20"/>
      <c r="AI3003" s="20"/>
    </row>
    <row r="3004" spans="33:35" x14ac:dyDescent="0.35">
      <c r="AG3004" s="20"/>
      <c r="AH3004" s="20"/>
      <c r="AI3004" s="20"/>
    </row>
    <row r="3005" spans="33:35" x14ac:dyDescent="0.35">
      <c r="AG3005" s="20"/>
      <c r="AH3005" s="20"/>
      <c r="AI3005" s="20"/>
    </row>
    <row r="3006" spans="33:35" x14ac:dyDescent="0.35">
      <c r="AG3006" s="20"/>
      <c r="AH3006" s="20"/>
      <c r="AI3006" s="20"/>
    </row>
    <row r="3007" spans="33:35" x14ac:dyDescent="0.35">
      <c r="AG3007" s="20"/>
      <c r="AH3007" s="20"/>
      <c r="AI3007" s="20"/>
    </row>
    <row r="3008" spans="33:35" x14ac:dyDescent="0.35">
      <c r="AG3008" s="20"/>
      <c r="AH3008" s="20"/>
      <c r="AI3008" s="20"/>
    </row>
    <row r="3009" spans="33:35" x14ac:dyDescent="0.35">
      <c r="AG3009" s="20"/>
      <c r="AH3009" s="20"/>
      <c r="AI3009" s="20"/>
    </row>
    <row r="3010" spans="33:35" x14ac:dyDescent="0.35">
      <c r="AG3010" s="20"/>
      <c r="AH3010" s="20"/>
      <c r="AI3010" s="20"/>
    </row>
    <row r="3011" spans="33:35" x14ac:dyDescent="0.35">
      <c r="AG3011" s="20"/>
      <c r="AH3011" s="20"/>
      <c r="AI3011" s="20"/>
    </row>
    <row r="3012" spans="33:35" x14ac:dyDescent="0.35">
      <c r="AG3012" s="20"/>
      <c r="AH3012" s="20"/>
      <c r="AI3012" s="20"/>
    </row>
    <row r="3013" spans="33:35" x14ac:dyDescent="0.35">
      <c r="AG3013" s="20"/>
      <c r="AH3013" s="20"/>
      <c r="AI3013" s="20"/>
    </row>
    <row r="3014" spans="33:35" x14ac:dyDescent="0.35">
      <c r="AG3014" s="20"/>
      <c r="AH3014" s="20"/>
      <c r="AI3014" s="20"/>
    </row>
    <row r="3015" spans="33:35" x14ac:dyDescent="0.35">
      <c r="AG3015" s="20"/>
      <c r="AH3015" s="20"/>
      <c r="AI3015" s="20"/>
    </row>
    <row r="3016" spans="33:35" x14ac:dyDescent="0.35">
      <c r="AG3016" s="20"/>
      <c r="AH3016" s="20"/>
      <c r="AI3016" s="20"/>
    </row>
    <row r="3017" spans="33:35" x14ac:dyDescent="0.35">
      <c r="AG3017" s="20"/>
      <c r="AH3017" s="20"/>
      <c r="AI3017" s="20"/>
    </row>
    <row r="3018" spans="33:35" x14ac:dyDescent="0.35">
      <c r="AG3018" s="20"/>
      <c r="AH3018" s="20"/>
      <c r="AI3018" s="20"/>
    </row>
    <row r="3019" spans="33:35" x14ac:dyDescent="0.35">
      <c r="AG3019" s="20"/>
      <c r="AH3019" s="20"/>
      <c r="AI3019" s="20"/>
    </row>
    <row r="3020" spans="33:35" x14ac:dyDescent="0.35">
      <c r="AG3020" s="20"/>
      <c r="AH3020" s="20"/>
      <c r="AI3020" s="20"/>
    </row>
    <row r="3021" spans="33:35" x14ac:dyDescent="0.35">
      <c r="AG3021" s="20"/>
      <c r="AH3021" s="20"/>
      <c r="AI3021" s="20"/>
    </row>
    <row r="3022" spans="33:35" x14ac:dyDescent="0.35">
      <c r="AG3022" s="20"/>
      <c r="AH3022" s="20"/>
      <c r="AI3022" s="20"/>
    </row>
    <row r="3023" spans="33:35" x14ac:dyDescent="0.35">
      <c r="AG3023" s="20"/>
      <c r="AH3023" s="20"/>
      <c r="AI3023" s="20"/>
    </row>
    <row r="3024" spans="33:35" x14ac:dyDescent="0.35">
      <c r="AG3024" s="20"/>
      <c r="AH3024" s="20"/>
      <c r="AI3024" s="20"/>
    </row>
    <row r="3025" spans="33:35" x14ac:dyDescent="0.35">
      <c r="AG3025" s="20"/>
      <c r="AH3025" s="20"/>
      <c r="AI3025" s="20"/>
    </row>
    <row r="3026" spans="33:35" x14ac:dyDescent="0.35">
      <c r="AG3026" s="20"/>
      <c r="AH3026" s="20"/>
      <c r="AI3026" s="20"/>
    </row>
    <row r="3027" spans="33:35" x14ac:dyDescent="0.35">
      <c r="AG3027" s="20"/>
      <c r="AH3027" s="20"/>
      <c r="AI3027" s="20"/>
    </row>
    <row r="3028" spans="33:35" x14ac:dyDescent="0.35">
      <c r="AG3028" s="20"/>
      <c r="AH3028" s="20"/>
      <c r="AI3028" s="20"/>
    </row>
    <row r="3029" spans="33:35" x14ac:dyDescent="0.35">
      <c r="AG3029" s="20"/>
      <c r="AH3029" s="20"/>
      <c r="AI3029" s="20"/>
    </row>
    <row r="3030" spans="33:35" x14ac:dyDescent="0.35">
      <c r="AG3030" s="20"/>
      <c r="AH3030" s="20"/>
      <c r="AI3030" s="20"/>
    </row>
    <row r="3031" spans="33:35" x14ac:dyDescent="0.35">
      <c r="AG3031" s="20"/>
      <c r="AH3031" s="20"/>
      <c r="AI3031" s="20"/>
    </row>
    <row r="3032" spans="33:35" x14ac:dyDescent="0.35">
      <c r="AG3032" s="20"/>
      <c r="AH3032" s="20"/>
      <c r="AI3032" s="20"/>
    </row>
    <row r="3033" spans="33:35" x14ac:dyDescent="0.35">
      <c r="AG3033" s="20"/>
      <c r="AH3033" s="20"/>
      <c r="AI3033" s="20"/>
    </row>
    <row r="3034" spans="33:35" x14ac:dyDescent="0.35">
      <c r="AG3034" s="20"/>
      <c r="AH3034" s="20"/>
      <c r="AI3034" s="20"/>
    </row>
    <row r="3035" spans="33:35" x14ac:dyDescent="0.35">
      <c r="AG3035" s="20"/>
      <c r="AH3035" s="20"/>
      <c r="AI3035" s="20"/>
    </row>
    <row r="3036" spans="33:35" x14ac:dyDescent="0.35">
      <c r="AG3036" s="20"/>
      <c r="AH3036" s="20"/>
      <c r="AI3036" s="20"/>
    </row>
    <row r="3037" spans="33:35" x14ac:dyDescent="0.35">
      <c r="AG3037" s="20"/>
      <c r="AH3037" s="20"/>
      <c r="AI3037" s="20"/>
    </row>
    <row r="3038" spans="33:35" x14ac:dyDescent="0.35">
      <c r="AG3038" s="20"/>
      <c r="AH3038" s="20"/>
      <c r="AI3038" s="20"/>
    </row>
    <row r="3039" spans="33:35" x14ac:dyDescent="0.35">
      <c r="AG3039" s="20"/>
      <c r="AH3039" s="20"/>
      <c r="AI3039" s="20"/>
    </row>
    <row r="3040" spans="33:35" x14ac:dyDescent="0.35">
      <c r="AG3040" s="20"/>
      <c r="AH3040" s="20"/>
      <c r="AI3040" s="20"/>
    </row>
    <row r="3041" spans="33:35" x14ac:dyDescent="0.35">
      <c r="AG3041" s="20"/>
      <c r="AH3041" s="20"/>
      <c r="AI3041" s="20"/>
    </row>
    <row r="3042" spans="33:35" x14ac:dyDescent="0.35">
      <c r="AG3042" s="20"/>
      <c r="AH3042" s="20"/>
      <c r="AI3042" s="20"/>
    </row>
    <row r="3043" spans="33:35" x14ac:dyDescent="0.35">
      <c r="AG3043" s="20"/>
      <c r="AH3043" s="20"/>
      <c r="AI3043" s="20"/>
    </row>
    <row r="3044" spans="33:35" x14ac:dyDescent="0.35">
      <c r="AG3044" s="20"/>
      <c r="AH3044" s="20"/>
      <c r="AI3044" s="20"/>
    </row>
    <row r="3045" spans="33:35" x14ac:dyDescent="0.35">
      <c r="AG3045" s="20"/>
      <c r="AH3045" s="20"/>
      <c r="AI3045" s="20"/>
    </row>
    <row r="3046" spans="33:35" x14ac:dyDescent="0.35">
      <c r="AG3046" s="20"/>
      <c r="AH3046" s="20"/>
      <c r="AI3046" s="20"/>
    </row>
    <row r="3047" spans="33:35" x14ac:dyDescent="0.35">
      <c r="AG3047" s="20"/>
      <c r="AH3047" s="20"/>
      <c r="AI3047" s="20"/>
    </row>
    <row r="3048" spans="33:35" x14ac:dyDescent="0.35">
      <c r="AG3048" s="20"/>
      <c r="AH3048" s="20"/>
      <c r="AI3048" s="20"/>
    </row>
    <row r="3049" spans="33:35" x14ac:dyDescent="0.35">
      <c r="AG3049" s="20"/>
      <c r="AH3049" s="20"/>
      <c r="AI3049" s="20"/>
    </row>
    <row r="3050" spans="33:35" x14ac:dyDescent="0.35">
      <c r="AG3050" s="20"/>
      <c r="AH3050" s="20"/>
      <c r="AI3050" s="20"/>
    </row>
    <row r="3051" spans="33:35" x14ac:dyDescent="0.35">
      <c r="AG3051" s="20"/>
      <c r="AH3051" s="20"/>
      <c r="AI3051" s="20"/>
    </row>
    <row r="3052" spans="33:35" x14ac:dyDescent="0.35">
      <c r="AG3052" s="20"/>
      <c r="AH3052" s="20"/>
      <c r="AI3052" s="20"/>
    </row>
    <row r="3053" spans="33:35" x14ac:dyDescent="0.35">
      <c r="AG3053" s="20"/>
      <c r="AH3053" s="20"/>
      <c r="AI3053" s="20"/>
    </row>
    <row r="3054" spans="33:35" x14ac:dyDescent="0.35">
      <c r="AG3054" s="20"/>
      <c r="AH3054" s="20"/>
      <c r="AI3054" s="20"/>
    </row>
    <row r="3055" spans="33:35" x14ac:dyDescent="0.35">
      <c r="AG3055" s="20"/>
      <c r="AH3055" s="20"/>
      <c r="AI3055" s="20"/>
    </row>
    <row r="3056" spans="33:35" x14ac:dyDescent="0.35">
      <c r="AG3056" s="20"/>
      <c r="AH3056" s="20"/>
      <c r="AI3056" s="20"/>
    </row>
    <row r="3057" spans="33:35" x14ac:dyDescent="0.35">
      <c r="AG3057" s="20"/>
      <c r="AH3057" s="20"/>
      <c r="AI3057" s="20"/>
    </row>
    <row r="3058" spans="33:35" x14ac:dyDescent="0.35">
      <c r="AG3058" s="20"/>
      <c r="AH3058" s="20"/>
      <c r="AI3058" s="20"/>
    </row>
    <row r="3059" spans="33:35" x14ac:dyDescent="0.35">
      <c r="AG3059" s="20"/>
      <c r="AH3059" s="20"/>
      <c r="AI3059" s="20"/>
    </row>
    <row r="3060" spans="33:35" x14ac:dyDescent="0.35">
      <c r="AG3060" s="20"/>
      <c r="AH3060" s="20"/>
      <c r="AI3060" s="20"/>
    </row>
    <row r="3061" spans="33:35" x14ac:dyDescent="0.35">
      <c r="AG3061" s="20"/>
      <c r="AH3061" s="20"/>
      <c r="AI3061" s="20"/>
    </row>
    <row r="3062" spans="33:35" x14ac:dyDescent="0.35">
      <c r="AG3062" s="20"/>
      <c r="AH3062" s="20"/>
      <c r="AI3062" s="20"/>
    </row>
    <row r="3063" spans="33:35" x14ac:dyDescent="0.35">
      <c r="AG3063" s="20"/>
      <c r="AH3063" s="20"/>
      <c r="AI3063" s="20"/>
    </row>
    <row r="3064" spans="33:35" x14ac:dyDescent="0.35">
      <c r="AG3064" s="20"/>
      <c r="AH3064" s="20"/>
      <c r="AI3064" s="20"/>
    </row>
    <row r="3065" spans="33:35" x14ac:dyDescent="0.35">
      <c r="AG3065" s="20"/>
      <c r="AH3065" s="20"/>
      <c r="AI3065" s="20"/>
    </row>
    <row r="3066" spans="33:35" x14ac:dyDescent="0.35">
      <c r="AG3066" s="20"/>
      <c r="AH3066" s="20"/>
      <c r="AI3066" s="20"/>
    </row>
    <row r="3067" spans="33:35" x14ac:dyDescent="0.35">
      <c r="AG3067" s="20"/>
      <c r="AH3067" s="20"/>
      <c r="AI3067" s="20"/>
    </row>
    <row r="3068" spans="33:35" x14ac:dyDescent="0.35">
      <c r="AG3068" s="20"/>
      <c r="AH3068" s="20"/>
      <c r="AI3068" s="20"/>
    </row>
    <row r="3069" spans="33:35" x14ac:dyDescent="0.35">
      <c r="AG3069" s="20"/>
      <c r="AH3069" s="20"/>
      <c r="AI3069" s="20"/>
    </row>
    <row r="3070" spans="33:35" x14ac:dyDescent="0.35">
      <c r="AG3070" s="20"/>
      <c r="AH3070" s="20"/>
      <c r="AI3070" s="20"/>
    </row>
    <row r="3071" spans="33:35" x14ac:dyDescent="0.35">
      <c r="AG3071" s="20"/>
      <c r="AH3071" s="20"/>
      <c r="AI3071" s="20"/>
    </row>
    <row r="3072" spans="33:35" x14ac:dyDescent="0.35">
      <c r="AG3072" s="20"/>
      <c r="AH3072" s="20"/>
      <c r="AI3072" s="20"/>
    </row>
    <row r="3073" spans="33:35" x14ac:dyDescent="0.35">
      <c r="AG3073" s="20"/>
      <c r="AH3073" s="20"/>
      <c r="AI3073" s="20"/>
    </row>
    <row r="3074" spans="33:35" x14ac:dyDescent="0.35">
      <c r="AG3074" s="20"/>
      <c r="AH3074" s="20"/>
      <c r="AI3074" s="20"/>
    </row>
    <row r="3075" spans="33:35" x14ac:dyDescent="0.35">
      <c r="AG3075" s="20"/>
      <c r="AH3075" s="20"/>
      <c r="AI3075" s="20"/>
    </row>
    <row r="3076" spans="33:35" x14ac:dyDescent="0.35">
      <c r="AG3076" s="20"/>
      <c r="AH3076" s="20"/>
      <c r="AI3076" s="20"/>
    </row>
    <row r="3077" spans="33:35" x14ac:dyDescent="0.35">
      <c r="AG3077" s="20"/>
      <c r="AH3077" s="20"/>
      <c r="AI3077" s="20"/>
    </row>
    <row r="3078" spans="33:35" x14ac:dyDescent="0.35">
      <c r="AG3078" s="20"/>
      <c r="AH3078" s="20"/>
      <c r="AI3078" s="20"/>
    </row>
    <row r="3079" spans="33:35" x14ac:dyDescent="0.35">
      <c r="AG3079" s="20"/>
      <c r="AH3079" s="20"/>
      <c r="AI3079" s="20"/>
    </row>
    <row r="3080" spans="33:35" x14ac:dyDescent="0.35">
      <c r="AG3080" s="20"/>
      <c r="AH3080" s="20"/>
      <c r="AI3080" s="20"/>
    </row>
    <row r="3081" spans="33:35" x14ac:dyDescent="0.35">
      <c r="AG3081" s="20"/>
      <c r="AH3081" s="20"/>
      <c r="AI3081" s="20"/>
    </row>
    <row r="3082" spans="33:35" x14ac:dyDescent="0.35">
      <c r="AG3082" s="20"/>
      <c r="AH3082" s="20"/>
      <c r="AI3082" s="20"/>
    </row>
    <row r="3083" spans="33:35" x14ac:dyDescent="0.35">
      <c r="AG3083" s="20"/>
      <c r="AH3083" s="20"/>
      <c r="AI3083" s="20"/>
    </row>
    <row r="3084" spans="33:35" x14ac:dyDescent="0.35">
      <c r="AG3084" s="20"/>
      <c r="AH3084" s="20"/>
      <c r="AI3084" s="20"/>
    </row>
    <row r="3085" spans="33:35" x14ac:dyDescent="0.35">
      <c r="AG3085" s="20"/>
      <c r="AH3085" s="20"/>
      <c r="AI3085" s="20"/>
    </row>
    <row r="3086" spans="33:35" x14ac:dyDescent="0.35">
      <c r="AG3086" s="20"/>
      <c r="AH3086" s="20"/>
      <c r="AI3086" s="20"/>
    </row>
    <row r="3087" spans="33:35" x14ac:dyDescent="0.35">
      <c r="AG3087" s="20"/>
      <c r="AH3087" s="20"/>
      <c r="AI3087" s="20"/>
    </row>
    <row r="3088" spans="33:35" x14ac:dyDescent="0.35">
      <c r="AG3088" s="20"/>
      <c r="AH3088" s="20"/>
      <c r="AI3088" s="20"/>
    </row>
    <row r="3089" spans="33:35" x14ac:dyDescent="0.35">
      <c r="AG3089" s="20"/>
      <c r="AH3089" s="20"/>
      <c r="AI3089" s="20"/>
    </row>
    <row r="3090" spans="33:35" x14ac:dyDescent="0.35">
      <c r="AG3090" s="20"/>
      <c r="AH3090" s="20"/>
      <c r="AI3090" s="20"/>
    </row>
    <row r="3091" spans="33:35" x14ac:dyDescent="0.35">
      <c r="AG3091" s="20"/>
      <c r="AH3091" s="20"/>
      <c r="AI3091" s="20"/>
    </row>
    <row r="3092" spans="33:35" x14ac:dyDescent="0.35">
      <c r="AG3092" s="20"/>
      <c r="AH3092" s="20"/>
      <c r="AI3092" s="20"/>
    </row>
    <row r="3093" spans="33:35" x14ac:dyDescent="0.35">
      <c r="AG3093" s="20"/>
      <c r="AH3093" s="20"/>
      <c r="AI3093" s="20"/>
    </row>
    <row r="3094" spans="33:35" x14ac:dyDescent="0.35">
      <c r="AG3094" s="20"/>
      <c r="AH3094" s="20"/>
      <c r="AI3094" s="20"/>
    </row>
    <row r="3095" spans="33:35" x14ac:dyDescent="0.35">
      <c r="AG3095" s="20"/>
      <c r="AH3095" s="20"/>
      <c r="AI3095" s="20"/>
    </row>
    <row r="3096" spans="33:35" x14ac:dyDescent="0.35">
      <c r="AG3096" s="20"/>
      <c r="AH3096" s="20"/>
      <c r="AI3096" s="20"/>
    </row>
    <row r="3097" spans="33:35" x14ac:dyDescent="0.35">
      <c r="AG3097" s="20"/>
      <c r="AH3097" s="20"/>
      <c r="AI3097" s="20"/>
    </row>
    <row r="3098" spans="33:35" x14ac:dyDescent="0.35">
      <c r="AG3098" s="20"/>
      <c r="AH3098" s="20"/>
      <c r="AI3098" s="20"/>
    </row>
    <row r="3099" spans="33:35" x14ac:dyDescent="0.35">
      <c r="AG3099" s="20"/>
      <c r="AH3099" s="20"/>
      <c r="AI3099" s="20"/>
    </row>
    <row r="3100" spans="33:35" x14ac:dyDescent="0.35">
      <c r="AG3100" s="20"/>
      <c r="AH3100" s="20"/>
      <c r="AI3100" s="20"/>
    </row>
    <row r="3101" spans="33:35" x14ac:dyDescent="0.35">
      <c r="AG3101" s="20"/>
      <c r="AH3101" s="20"/>
      <c r="AI3101" s="20"/>
    </row>
    <row r="3102" spans="33:35" x14ac:dyDescent="0.35">
      <c r="AG3102" s="20"/>
      <c r="AH3102" s="20"/>
      <c r="AI3102" s="20"/>
    </row>
    <row r="3103" spans="33:35" x14ac:dyDescent="0.35">
      <c r="AG3103" s="20"/>
      <c r="AH3103" s="20"/>
      <c r="AI3103" s="20"/>
    </row>
    <row r="3104" spans="33:35" x14ac:dyDescent="0.35">
      <c r="AG3104" s="20"/>
      <c r="AH3104" s="20"/>
      <c r="AI3104" s="20"/>
    </row>
    <row r="3105" spans="33:35" x14ac:dyDescent="0.35">
      <c r="AG3105" s="20"/>
      <c r="AH3105" s="20"/>
      <c r="AI3105" s="20"/>
    </row>
    <row r="3106" spans="33:35" x14ac:dyDescent="0.35">
      <c r="AG3106" s="20"/>
      <c r="AH3106" s="20"/>
      <c r="AI3106" s="20"/>
    </row>
    <row r="3107" spans="33:35" x14ac:dyDescent="0.35">
      <c r="AG3107" s="20"/>
      <c r="AH3107" s="20"/>
      <c r="AI3107" s="20"/>
    </row>
    <row r="3108" spans="33:35" x14ac:dyDescent="0.35">
      <c r="AG3108" s="20"/>
      <c r="AH3108" s="20"/>
      <c r="AI3108" s="20"/>
    </row>
    <row r="3109" spans="33:35" x14ac:dyDescent="0.35">
      <c r="AG3109" s="20"/>
      <c r="AH3109" s="20"/>
      <c r="AI3109" s="20"/>
    </row>
    <row r="3110" spans="33:35" x14ac:dyDescent="0.35">
      <c r="AG3110" s="20"/>
      <c r="AH3110" s="20"/>
      <c r="AI3110" s="20"/>
    </row>
    <row r="3111" spans="33:35" x14ac:dyDescent="0.35">
      <c r="AG3111" s="20"/>
      <c r="AH3111" s="20"/>
      <c r="AI3111" s="20"/>
    </row>
    <row r="3112" spans="33:35" x14ac:dyDescent="0.35">
      <c r="AG3112" s="20"/>
      <c r="AH3112" s="20"/>
      <c r="AI3112" s="20"/>
    </row>
    <row r="3113" spans="33:35" x14ac:dyDescent="0.35">
      <c r="AG3113" s="20"/>
      <c r="AH3113" s="20"/>
      <c r="AI3113" s="20"/>
    </row>
    <row r="3114" spans="33:35" x14ac:dyDescent="0.35">
      <c r="AG3114" s="20"/>
      <c r="AH3114" s="20"/>
      <c r="AI3114" s="20"/>
    </row>
    <row r="3115" spans="33:35" x14ac:dyDescent="0.35">
      <c r="AG3115" s="20"/>
      <c r="AH3115" s="20"/>
      <c r="AI3115" s="20"/>
    </row>
    <row r="3116" spans="33:35" x14ac:dyDescent="0.35">
      <c r="AG3116" s="20"/>
      <c r="AH3116" s="20"/>
      <c r="AI3116" s="20"/>
    </row>
    <row r="3117" spans="33:35" x14ac:dyDescent="0.35">
      <c r="AG3117" s="20"/>
      <c r="AH3117" s="20"/>
      <c r="AI3117" s="20"/>
    </row>
    <row r="3118" spans="33:35" x14ac:dyDescent="0.35">
      <c r="AG3118" s="20"/>
      <c r="AH3118" s="20"/>
      <c r="AI3118" s="20"/>
    </row>
    <row r="3119" spans="33:35" x14ac:dyDescent="0.35">
      <c r="AG3119" s="20"/>
      <c r="AH3119" s="20"/>
      <c r="AI3119" s="20"/>
    </row>
    <row r="3120" spans="33:35" x14ac:dyDescent="0.35">
      <c r="AG3120" s="20"/>
      <c r="AH3120" s="20"/>
      <c r="AI3120" s="20"/>
    </row>
    <row r="3121" spans="33:35" x14ac:dyDescent="0.35">
      <c r="AG3121" s="20"/>
      <c r="AH3121" s="20"/>
      <c r="AI3121" s="20"/>
    </row>
    <row r="3122" spans="33:35" x14ac:dyDescent="0.35">
      <c r="AG3122" s="20"/>
      <c r="AH3122" s="20"/>
      <c r="AI3122" s="20"/>
    </row>
    <row r="3123" spans="33:35" x14ac:dyDescent="0.35">
      <c r="AG3123" s="20"/>
      <c r="AH3123" s="20"/>
      <c r="AI3123" s="20"/>
    </row>
    <row r="3124" spans="33:35" x14ac:dyDescent="0.35">
      <c r="AG3124" s="20"/>
      <c r="AH3124" s="20"/>
      <c r="AI3124" s="20"/>
    </row>
    <row r="3125" spans="33:35" x14ac:dyDescent="0.35">
      <c r="AG3125" s="20"/>
      <c r="AH3125" s="20"/>
      <c r="AI3125" s="20"/>
    </row>
    <row r="3126" spans="33:35" x14ac:dyDescent="0.35">
      <c r="AG3126" s="20"/>
      <c r="AH3126" s="20"/>
      <c r="AI3126" s="20"/>
    </row>
    <row r="3127" spans="33:35" x14ac:dyDescent="0.35">
      <c r="AG3127" s="20"/>
      <c r="AH3127" s="20"/>
      <c r="AI3127" s="20"/>
    </row>
    <row r="3128" spans="33:35" x14ac:dyDescent="0.35">
      <c r="AG3128" s="20"/>
      <c r="AH3128" s="20"/>
      <c r="AI3128" s="20"/>
    </row>
    <row r="3129" spans="33:35" x14ac:dyDescent="0.35">
      <c r="AG3129" s="20"/>
      <c r="AH3129" s="20"/>
      <c r="AI3129" s="20"/>
    </row>
    <row r="3130" spans="33:35" x14ac:dyDescent="0.35">
      <c r="AG3130" s="20"/>
      <c r="AH3130" s="20"/>
      <c r="AI3130" s="20"/>
    </row>
    <row r="3131" spans="33:35" x14ac:dyDescent="0.35">
      <c r="AG3131" s="20"/>
      <c r="AH3131" s="20"/>
      <c r="AI3131" s="20"/>
    </row>
    <row r="3132" spans="33:35" x14ac:dyDescent="0.35">
      <c r="AG3132" s="20"/>
      <c r="AH3132" s="20"/>
      <c r="AI3132" s="20"/>
    </row>
    <row r="3133" spans="33:35" x14ac:dyDescent="0.35">
      <c r="AG3133" s="20"/>
      <c r="AH3133" s="20"/>
      <c r="AI3133" s="20"/>
    </row>
    <row r="3134" spans="33:35" x14ac:dyDescent="0.35">
      <c r="AG3134" s="20"/>
      <c r="AH3134" s="20"/>
      <c r="AI3134" s="20"/>
    </row>
    <row r="3135" spans="33:35" x14ac:dyDescent="0.35">
      <c r="AG3135" s="20"/>
      <c r="AH3135" s="20"/>
      <c r="AI3135" s="20"/>
    </row>
    <row r="3136" spans="33:35" x14ac:dyDescent="0.35">
      <c r="AG3136" s="20"/>
      <c r="AH3136" s="20"/>
      <c r="AI3136" s="20"/>
    </row>
    <row r="3137" spans="33:35" x14ac:dyDescent="0.35">
      <c r="AG3137" s="20"/>
      <c r="AH3137" s="20"/>
      <c r="AI3137" s="20"/>
    </row>
    <row r="3138" spans="33:35" x14ac:dyDescent="0.35">
      <c r="AG3138" s="20"/>
      <c r="AH3138" s="20"/>
      <c r="AI3138" s="20"/>
    </row>
    <row r="3139" spans="33:35" x14ac:dyDescent="0.35">
      <c r="AG3139" s="20"/>
      <c r="AH3139" s="20"/>
      <c r="AI3139" s="20"/>
    </row>
    <row r="3140" spans="33:35" x14ac:dyDescent="0.35">
      <c r="AG3140" s="20"/>
      <c r="AH3140" s="20"/>
      <c r="AI3140" s="20"/>
    </row>
    <row r="3141" spans="33:35" x14ac:dyDescent="0.35">
      <c r="AG3141" s="20"/>
      <c r="AH3141" s="20"/>
      <c r="AI3141" s="20"/>
    </row>
    <row r="3142" spans="33:35" x14ac:dyDescent="0.35">
      <c r="AG3142" s="20"/>
      <c r="AH3142" s="20"/>
      <c r="AI3142" s="20"/>
    </row>
    <row r="3143" spans="33:35" x14ac:dyDescent="0.35">
      <c r="AG3143" s="20"/>
      <c r="AH3143" s="20"/>
      <c r="AI3143" s="20"/>
    </row>
    <row r="3144" spans="33:35" x14ac:dyDescent="0.35">
      <c r="AG3144" s="20"/>
      <c r="AH3144" s="20"/>
      <c r="AI3144" s="20"/>
    </row>
    <row r="3145" spans="33:35" x14ac:dyDescent="0.35">
      <c r="AG3145" s="20"/>
      <c r="AH3145" s="20"/>
      <c r="AI3145" s="20"/>
    </row>
    <row r="3146" spans="33:35" x14ac:dyDescent="0.35">
      <c r="AG3146" s="20"/>
      <c r="AH3146" s="20"/>
      <c r="AI3146" s="20"/>
    </row>
    <row r="3147" spans="33:35" x14ac:dyDescent="0.35">
      <c r="AG3147" s="20"/>
      <c r="AH3147" s="20"/>
      <c r="AI3147" s="20"/>
    </row>
    <row r="3148" spans="33:35" x14ac:dyDescent="0.35">
      <c r="AG3148" s="20"/>
      <c r="AH3148" s="20"/>
      <c r="AI3148" s="20"/>
    </row>
    <row r="3149" spans="33:35" x14ac:dyDescent="0.35">
      <c r="AG3149" s="20"/>
      <c r="AH3149" s="20"/>
      <c r="AI3149" s="20"/>
    </row>
    <row r="3150" spans="33:35" x14ac:dyDescent="0.35">
      <c r="AG3150" s="20"/>
      <c r="AH3150" s="20"/>
      <c r="AI3150" s="20"/>
    </row>
    <row r="3151" spans="33:35" x14ac:dyDescent="0.35">
      <c r="AG3151" s="20"/>
      <c r="AH3151" s="20"/>
      <c r="AI3151" s="20"/>
    </row>
    <row r="3152" spans="33:35" x14ac:dyDescent="0.35">
      <c r="AG3152" s="20"/>
      <c r="AH3152" s="20"/>
      <c r="AI3152" s="20"/>
    </row>
    <row r="3153" spans="33:35" x14ac:dyDescent="0.35">
      <c r="AG3153" s="20"/>
      <c r="AH3153" s="20"/>
      <c r="AI3153" s="20"/>
    </row>
    <row r="3154" spans="33:35" x14ac:dyDescent="0.35">
      <c r="AG3154" s="20"/>
      <c r="AH3154" s="20"/>
      <c r="AI3154" s="20"/>
    </row>
    <row r="3155" spans="33:35" x14ac:dyDescent="0.35">
      <c r="AG3155" s="20"/>
      <c r="AH3155" s="20"/>
      <c r="AI3155" s="20"/>
    </row>
    <row r="3156" spans="33:35" x14ac:dyDescent="0.35">
      <c r="AG3156" s="20"/>
      <c r="AH3156" s="20"/>
      <c r="AI3156" s="20"/>
    </row>
    <row r="3157" spans="33:35" x14ac:dyDescent="0.35">
      <c r="AG3157" s="20"/>
      <c r="AH3157" s="20"/>
      <c r="AI3157" s="20"/>
    </row>
    <row r="3158" spans="33:35" x14ac:dyDescent="0.35">
      <c r="AG3158" s="20"/>
      <c r="AH3158" s="20"/>
      <c r="AI3158" s="20"/>
    </row>
    <row r="3159" spans="33:35" x14ac:dyDescent="0.35">
      <c r="AG3159" s="20"/>
      <c r="AH3159" s="20"/>
      <c r="AI3159" s="20"/>
    </row>
    <row r="3160" spans="33:35" x14ac:dyDescent="0.35">
      <c r="AG3160" s="20"/>
      <c r="AH3160" s="20"/>
      <c r="AI3160" s="20"/>
    </row>
    <row r="3161" spans="33:35" x14ac:dyDescent="0.35">
      <c r="AG3161" s="20"/>
      <c r="AH3161" s="20"/>
      <c r="AI3161" s="20"/>
    </row>
    <row r="3162" spans="33:35" x14ac:dyDescent="0.35">
      <c r="AG3162" s="20"/>
      <c r="AH3162" s="20"/>
      <c r="AI3162" s="20"/>
    </row>
    <row r="3163" spans="33:35" x14ac:dyDescent="0.35">
      <c r="AG3163" s="20"/>
      <c r="AH3163" s="20"/>
      <c r="AI3163" s="20"/>
    </row>
    <row r="3164" spans="33:35" x14ac:dyDescent="0.35">
      <c r="AG3164" s="20"/>
      <c r="AH3164" s="20"/>
      <c r="AI3164" s="20"/>
    </row>
    <row r="3165" spans="33:35" x14ac:dyDescent="0.35">
      <c r="AG3165" s="20"/>
      <c r="AH3165" s="20"/>
      <c r="AI3165" s="20"/>
    </row>
    <row r="3166" spans="33:35" x14ac:dyDescent="0.35">
      <c r="AG3166" s="20"/>
      <c r="AH3166" s="20"/>
      <c r="AI3166" s="20"/>
    </row>
    <row r="3167" spans="33:35" x14ac:dyDescent="0.35">
      <c r="AG3167" s="20"/>
      <c r="AH3167" s="20"/>
      <c r="AI3167" s="20"/>
    </row>
    <row r="3168" spans="33:35" x14ac:dyDescent="0.35">
      <c r="AG3168" s="20"/>
      <c r="AH3168" s="20"/>
      <c r="AI3168" s="20"/>
    </row>
    <row r="3169" spans="33:35" x14ac:dyDescent="0.35">
      <c r="AG3169" s="20"/>
      <c r="AH3169" s="20"/>
      <c r="AI3169" s="20"/>
    </row>
    <row r="3170" spans="33:35" x14ac:dyDescent="0.35">
      <c r="AG3170" s="20"/>
      <c r="AH3170" s="20"/>
      <c r="AI3170" s="20"/>
    </row>
    <row r="3171" spans="33:35" x14ac:dyDescent="0.35">
      <c r="AG3171" s="20"/>
      <c r="AH3171" s="20"/>
      <c r="AI3171" s="20"/>
    </row>
    <row r="3172" spans="33:35" x14ac:dyDescent="0.35">
      <c r="AG3172" s="20"/>
      <c r="AH3172" s="20"/>
      <c r="AI3172" s="20"/>
    </row>
    <row r="3173" spans="33:35" x14ac:dyDescent="0.35">
      <c r="AG3173" s="20"/>
      <c r="AH3173" s="20"/>
      <c r="AI3173" s="20"/>
    </row>
    <row r="3174" spans="33:35" x14ac:dyDescent="0.35">
      <c r="AG3174" s="20"/>
      <c r="AH3174" s="20"/>
      <c r="AI3174" s="20"/>
    </row>
    <row r="3175" spans="33:35" x14ac:dyDescent="0.35">
      <c r="AG3175" s="20"/>
      <c r="AH3175" s="20"/>
      <c r="AI3175" s="20"/>
    </row>
    <row r="3176" spans="33:35" x14ac:dyDescent="0.35">
      <c r="AG3176" s="20"/>
      <c r="AH3176" s="20"/>
      <c r="AI3176" s="20"/>
    </row>
    <row r="3177" spans="33:35" x14ac:dyDescent="0.35">
      <c r="AG3177" s="20"/>
      <c r="AH3177" s="20"/>
      <c r="AI3177" s="20"/>
    </row>
    <row r="3178" spans="33:35" x14ac:dyDescent="0.35">
      <c r="AG3178" s="20"/>
      <c r="AH3178" s="20"/>
      <c r="AI3178" s="20"/>
    </row>
    <row r="3179" spans="33:35" x14ac:dyDescent="0.35">
      <c r="AG3179" s="20"/>
      <c r="AH3179" s="20"/>
      <c r="AI3179" s="20"/>
    </row>
    <row r="3180" spans="33:35" x14ac:dyDescent="0.35">
      <c r="AG3180" s="20"/>
      <c r="AH3180" s="20"/>
      <c r="AI3180" s="20"/>
    </row>
    <row r="3181" spans="33:35" x14ac:dyDescent="0.35">
      <c r="AG3181" s="20"/>
      <c r="AH3181" s="20"/>
      <c r="AI3181" s="20"/>
    </row>
    <row r="3182" spans="33:35" x14ac:dyDescent="0.35">
      <c r="AG3182" s="20"/>
      <c r="AH3182" s="20"/>
      <c r="AI3182" s="20"/>
    </row>
    <row r="3183" spans="33:35" x14ac:dyDescent="0.35">
      <c r="AG3183" s="20"/>
      <c r="AH3183" s="20"/>
      <c r="AI3183" s="20"/>
    </row>
    <row r="3184" spans="33:35" x14ac:dyDescent="0.35">
      <c r="AG3184" s="20"/>
      <c r="AH3184" s="20"/>
      <c r="AI3184" s="20"/>
    </row>
    <row r="3185" spans="33:35" x14ac:dyDescent="0.35">
      <c r="AG3185" s="20"/>
      <c r="AH3185" s="20"/>
      <c r="AI3185" s="20"/>
    </row>
    <row r="3186" spans="33:35" x14ac:dyDescent="0.35">
      <c r="AG3186" s="20"/>
      <c r="AH3186" s="20"/>
      <c r="AI3186" s="20"/>
    </row>
    <row r="3187" spans="33:35" x14ac:dyDescent="0.35">
      <c r="AG3187" s="20"/>
      <c r="AH3187" s="20"/>
      <c r="AI3187" s="20"/>
    </row>
    <row r="3188" spans="33:35" x14ac:dyDescent="0.35">
      <c r="AG3188" s="20"/>
      <c r="AH3188" s="20"/>
      <c r="AI3188" s="20"/>
    </row>
    <row r="3189" spans="33:35" x14ac:dyDescent="0.35">
      <c r="AG3189" s="20"/>
      <c r="AH3189" s="20"/>
      <c r="AI3189" s="20"/>
    </row>
    <row r="3190" spans="33:35" x14ac:dyDescent="0.35">
      <c r="AG3190" s="20"/>
      <c r="AH3190" s="20"/>
      <c r="AI3190" s="20"/>
    </row>
    <row r="3191" spans="33:35" x14ac:dyDescent="0.35">
      <c r="AG3191" s="20"/>
      <c r="AH3191" s="20"/>
      <c r="AI3191" s="20"/>
    </row>
    <row r="3192" spans="33:35" x14ac:dyDescent="0.35">
      <c r="AG3192" s="20"/>
      <c r="AH3192" s="20"/>
      <c r="AI3192" s="20"/>
    </row>
    <row r="3193" spans="33:35" x14ac:dyDescent="0.35">
      <c r="AG3193" s="20"/>
      <c r="AH3193" s="20"/>
      <c r="AI3193" s="20"/>
    </row>
    <row r="3194" spans="33:35" x14ac:dyDescent="0.35">
      <c r="AG3194" s="20"/>
      <c r="AH3194" s="20"/>
      <c r="AI3194" s="20"/>
    </row>
    <row r="3195" spans="33:35" x14ac:dyDescent="0.35">
      <c r="AG3195" s="20"/>
      <c r="AH3195" s="20"/>
      <c r="AI3195" s="20"/>
    </row>
    <row r="3196" spans="33:35" x14ac:dyDescent="0.35">
      <c r="AG3196" s="20"/>
      <c r="AH3196" s="20"/>
      <c r="AI3196" s="20"/>
    </row>
    <row r="3197" spans="33:35" x14ac:dyDescent="0.35">
      <c r="AG3197" s="20"/>
      <c r="AH3197" s="20"/>
      <c r="AI3197" s="20"/>
    </row>
    <row r="3198" spans="33:35" x14ac:dyDescent="0.35">
      <c r="AG3198" s="20"/>
      <c r="AH3198" s="20"/>
      <c r="AI3198" s="20"/>
    </row>
    <row r="3199" spans="33:35" x14ac:dyDescent="0.35">
      <c r="AG3199" s="20"/>
      <c r="AH3199" s="20"/>
      <c r="AI3199" s="20"/>
    </row>
    <row r="3200" spans="33:35" x14ac:dyDescent="0.35">
      <c r="AG3200" s="20"/>
      <c r="AH3200" s="20"/>
      <c r="AI3200" s="20"/>
    </row>
    <row r="3201" spans="33:35" x14ac:dyDescent="0.35">
      <c r="AG3201" s="20"/>
      <c r="AH3201" s="20"/>
      <c r="AI3201" s="20"/>
    </row>
    <row r="3202" spans="33:35" x14ac:dyDescent="0.35">
      <c r="AG3202" s="20"/>
      <c r="AH3202" s="20"/>
      <c r="AI3202" s="20"/>
    </row>
    <row r="3203" spans="33:35" x14ac:dyDescent="0.35">
      <c r="AG3203" s="20"/>
      <c r="AH3203" s="20"/>
      <c r="AI3203" s="20"/>
    </row>
    <row r="3204" spans="33:35" x14ac:dyDescent="0.35">
      <c r="AG3204" s="20"/>
      <c r="AH3204" s="20"/>
      <c r="AI3204" s="20"/>
    </row>
    <row r="3205" spans="33:35" x14ac:dyDescent="0.35">
      <c r="AG3205" s="20"/>
      <c r="AH3205" s="20"/>
      <c r="AI3205" s="20"/>
    </row>
    <row r="3206" spans="33:35" x14ac:dyDescent="0.35">
      <c r="AG3206" s="20"/>
      <c r="AH3206" s="20"/>
      <c r="AI3206" s="20"/>
    </row>
    <row r="3207" spans="33:35" x14ac:dyDescent="0.35">
      <c r="AG3207" s="20"/>
      <c r="AH3207" s="20"/>
      <c r="AI3207" s="20"/>
    </row>
    <row r="3208" spans="33:35" x14ac:dyDescent="0.35">
      <c r="AG3208" s="20"/>
      <c r="AH3208" s="20"/>
      <c r="AI3208" s="20"/>
    </row>
    <row r="3209" spans="33:35" x14ac:dyDescent="0.35">
      <c r="AG3209" s="20"/>
      <c r="AH3209" s="20"/>
      <c r="AI3209" s="20"/>
    </row>
    <row r="3210" spans="33:35" x14ac:dyDescent="0.35">
      <c r="AG3210" s="20"/>
      <c r="AH3210" s="20"/>
      <c r="AI3210" s="20"/>
    </row>
    <row r="3211" spans="33:35" x14ac:dyDescent="0.35">
      <c r="AG3211" s="20"/>
      <c r="AH3211" s="20"/>
      <c r="AI3211" s="20"/>
    </row>
    <row r="3212" spans="33:35" x14ac:dyDescent="0.35">
      <c r="AG3212" s="20"/>
      <c r="AH3212" s="20"/>
      <c r="AI3212" s="20"/>
    </row>
    <row r="3213" spans="33:35" x14ac:dyDescent="0.35">
      <c r="AG3213" s="20"/>
      <c r="AH3213" s="20"/>
      <c r="AI3213" s="20"/>
    </row>
    <row r="3214" spans="33:35" x14ac:dyDescent="0.35">
      <c r="AG3214" s="20"/>
      <c r="AH3214" s="20"/>
      <c r="AI3214" s="20"/>
    </row>
    <row r="3215" spans="33:35" x14ac:dyDescent="0.35">
      <c r="AG3215" s="20"/>
      <c r="AH3215" s="20"/>
      <c r="AI3215" s="20"/>
    </row>
    <row r="3216" spans="33:35" x14ac:dyDescent="0.35">
      <c r="AG3216" s="20"/>
      <c r="AH3216" s="20"/>
      <c r="AI3216" s="20"/>
    </row>
    <row r="3217" spans="33:35" x14ac:dyDescent="0.35">
      <c r="AG3217" s="20"/>
      <c r="AH3217" s="20"/>
      <c r="AI3217" s="20"/>
    </row>
    <row r="3218" spans="33:35" x14ac:dyDescent="0.35">
      <c r="AG3218" s="20"/>
      <c r="AH3218" s="20"/>
      <c r="AI3218" s="20"/>
    </row>
    <row r="3219" spans="33:35" x14ac:dyDescent="0.35">
      <c r="AG3219" s="20"/>
      <c r="AH3219" s="20"/>
      <c r="AI3219" s="20"/>
    </row>
    <row r="3220" spans="33:35" x14ac:dyDescent="0.35">
      <c r="AG3220" s="20"/>
      <c r="AH3220" s="20"/>
      <c r="AI3220" s="20"/>
    </row>
    <row r="3221" spans="33:35" x14ac:dyDescent="0.35">
      <c r="AG3221" s="20"/>
      <c r="AH3221" s="20"/>
      <c r="AI3221" s="20"/>
    </row>
    <row r="3222" spans="33:35" x14ac:dyDescent="0.35">
      <c r="AG3222" s="20"/>
      <c r="AH3222" s="20"/>
      <c r="AI3222" s="20"/>
    </row>
    <row r="3223" spans="33:35" x14ac:dyDescent="0.35">
      <c r="AG3223" s="20"/>
      <c r="AH3223" s="20"/>
      <c r="AI3223" s="20"/>
    </row>
    <row r="3224" spans="33:35" x14ac:dyDescent="0.35">
      <c r="AG3224" s="20"/>
      <c r="AH3224" s="20"/>
      <c r="AI3224" s="20"/>
    </row>
    <row r="3225" spans="33:35" x14ac:dyDescent="0.35">
      <c r="AG3225" s="20"/>
      <c r="AH3225" s="20"/>
      <c r="AI3225" s="20"/>
    </row>
    <row r="3226" spans="33:35" x14ac:dyDescent="0.35">
      <c r="AG3226" s="20"/>
      <c r="AH3226" s="20"/>
      <c r="AI3226" s="20"/>
    </row>
    <row r="3227" spans="33:35" x14ac:dyDescent="0.35">
      <c r="AG3227" s="20"/>
      <c r="AH3227" s="20"/>
      <c r="AI3227" s="20"/>
    </row>
    <row r="3228" spans="33:35" x14ac:dyDescent="0.35">
      <c r="AG3228" s="20"/>
      <c r="AH3228" s="20"/>
      <c r="AI3228" s="20"/>
    </row>
    <row r="3229" spans="33:35" x14ac:dyDescent="0.35">
      <c r="AG3229" s="20"/>
      <c r="AH3229" s="20"/>
      <c r="AI3229" s="20"/>
    </row>
    <row r="3230" spans="33:35" x14ac:dyDescent="0.35">
      <c r="AG3230" s="20"/>
      <c r="AH3230" s="20"/>
      <c r="AI3230" s="20"/>
    </row>
    <row r="3231" spans="33:35" x14ac:dyDescent="0.35">
      <c r="AG3231" s="20"/>
      <c r="AH3231" s="20"/>
      <c r="AI3231" s="20"/>
    </row>
    <row r="3232" spans="33:35" x14ac:dyDescent="0.35">
      <c r="AG3232" s="20"/>
      <c r="AH3232" s="20"/>
      <c r="AI3232" s="20"/>
    </row>
    <row r="3233" spans="33:35" x14ac:dyDescent="0.35">
      <c r="AG3233" s="20"/>
      <c r="AH3233" s="20"/>
      <c r="AI3233" s="20"/>
    </row>
    <row r="3234" spans="33:35" x14ac:dyDescent="0.35">
      <c r="AG3234" s="20"/>
      <c r="AH3234" s="20"/>
      <c r="AI3234" s="20"/>
    </row>
    <row r="3235" spans="33:35" x14ac:dyDescent="0.35">
      <c r="AG3235" s="20"/>
      <c r="AH3235" s="20"/>
      <c r="AI3235" s="20"/>
    </row>
    <row r="3236" spans="33:35" x14ac:dyDescent="0.35">
      <c r="AG3236" s="20"/>
      <c r="AH3236" s="20"/>
      <c r="AI3236" s="20"/>
    </row>
    <row r="3237" spans="33:35" x14ac:dyDescent="0.35">
      <c r="AG3237" s="20"/>
      <c r="AH3237" s="20"/>
      <c r="AI3237" s="20"/>
    </row>
    <row r="3238" spans="33:35" x14ac:dyDescent="0.35">
      <c r="AG3238" s="20"/>
      <c r="AH3238" s="20"/>
      <c r="AI3238" s="20"/>
    </row>
    <row r="3239" spans="33:35" x14ac:dyDescent="0.35">
      <c r="AG3239" s="20"/>
      <c r="AH3239" s="20"/>
      <c r="AI3239" s="20"/>
    </row>
    <row r="3240" spans="33:35" x14ac:dyDescent="0.35">
      <c r="AG3240" s="20"/>
      <c r="AH3240" s="20"/>
      <c r="AI3240" s="20"/>
    </row>
    <row r="3241" spans="33:35" x14ac:dyDescent="0.35">
      <c r="AG3241" s="20"/>
      <c r="AH3241" s="20"/>
      <c r="AI3241" s="20"/>
    </row>
    <row r="3242" spans="33:35" x14ac:dyDescent="0.35">
      <c r="AG3242" s="20"/>
      <c r="AH3242" s="20"/>
      <c r="AI3242" s="20"/>
    </row>
    <row r="3243" spans="33:35" x14ac:dyDescent="0.35">
      <c r="AG3243" s="20"/>
      <c r="AH3243" s="20"/>
      <c r="AI3243" s="20"/>
    </row>
    <row r="3244" spans="33:35" x14ac:dyDescent="0.35">
      <c r="AG3244" s="20"/>
      <c r="AH3244" s="20"/>
      <c r="AI3244" s="20"/>
    </row>
    <row r="3245" spans="33:35" x14ac:dyDescent="0.35">
      <c r="AG3245" s="20"/>
      <c r="AH3245" s="20"/>
      <c r="AI3245" s="20"/>
    </row>
    <row r="3246" spans="33:35" x14ac:dyDescent="0.35">
      <c r="AG3246" s="20"/>
      <c r="AH3246" s="20"/>
      <c r="AI3246" s="20"/>
    </row>
    <row r="3247" spans="33:35" x14ac:dyDescent="0.35">
      <c r="AG3247" s="20"/>
      <c r="AH3247" s="20"/>
      <c r="AI3247" s="20"/>
    </row>
    <row r="3248" spans="33:35" x14ac:dyDescent="0.35">
      <c r="AG3248" s="20"/>
      <c r="AH3248" s="20"/>
      <c r="AI3248" s="20"/>
    </row>
    <row r="3249" spans="33:35" x14ac:dyDescent="0.35">
      <c r="AG3249" s="20"/>
      <c r="AH3249" s="20"/>
      <c r="AI3249" s="20"/>
    </row>
    <row r="3250" spans="33:35" x14ac:dyDescent="0.35">
      <c r="AG3250" s="20"/>
      <c r="AH3250" s="20"/>
      <c r="AI3250" s="20"/>
    </row>
    <row r="3251" spans="33:35" x14ac:dyDescent="0.35">
      <c r="AG3251" s="20"/>
      <c r="AH3251" s="20"/>
      <c r="AI3251" s="20"/>
    </row>
    <row r="3252" spans="33:35" x14ac:dyDescent="0.35">
      <c r="AG3252" s="20"/>
      <c r="AH3252" s="20"/>
      <c r="AI3252" s="20"/>
    </row>
    <row r="3253" spans="33:35" x14ac:dyDescent="0.35">
      <c r="AG3253" s="20"/>
      <c r="AH3253" s="20"/>
      <c r="AI3253" s="20"/>
    </row>
    <row r="3254" spans="33:35" x14ac:dyDescent="0.35">
      <c r="AG3254" s="20"/>
      <c r="AH3254" s="20"/>
      <c r="AI3254" s="20"/>
    </row>
    <row r="3255" spans="33:35" x14ac:dyDescent="0.35">
      <c r="AG3255" s="20"/>
      <c r="AH3255" s="20"/>
      <c r="AI3255" s="20"/>
    </row>
    <row r="3256" spans="33:35" x14ac:dyDescent="0.35">
      <c r="AG3256" s="20"/>
      <c r="AH3256" s="20"/>
      <c r="AI3256" s="20"/>
    </row>
    <row r="3257" spans="33:35" x14ac:dyDescent="0.35">
      <c r="AG3257" s="20"/>
      <c r="AH3257" s="20"/>
      <c r="AI3257" s="20"/>
    </row>
    <row r="3258" spans="33:35" x14ac:dyDescent="0.35">
      <c r="AG3258" s="20"/>
      <c r="AH3258" s="20"/>
      <c r="AI3258" s="20"/>
    </row>
    <row r="3259" spans="33:35" x14ac:dyDescent="0.35">
      <c r="AG3259" s="20"/>
      <c r="AH3259" s="20"/>
      <c r="AI3259" s="20"/>
    </row>
    <row r="3260" spans="33:35" x14ac:dyDescent="0.35">
      <c r="AG3260" s="20"/>
      <c r="AH3260" s="20"/>
      <c r="AI3260" s="20"/>
    </row>
    <row r="3261" spans="33:35" x14ac:dyDescent="0.35">
      <c r="AG3261" s="20"/>
      <c r="AH3261" s="20"/>
      <c r="AI3261" s="20"/>
    </row>
    <row r="3262" spans="33:35" x14ac:dyDescent="0.35">
      <c r="AG3262" s="20"/>
      <c r="AH3262" s="20"/>
      <c r="AI3262" s="20"/>
    </row>
    <row r="3263" spans="33:35" x14ac:dyDescent="0.35">
      <c r="AG3263" s="20"/>
      <c r="AH3263" s="20"/>
      <c r="AI3263" s="20"/>
    </row>
    <row r="3264" spans="33:35" x14ac:dyDescent="0.35">
      <c r="AG3264" s="20"/>
      <c r="AH3264" s="20"/>
      <c r="AI3264" s="20"/>
    </row>
    <row r="3265" spans="33:35" x14ac:dyDescent="0.35">
      <c r="AG3265" s="20"/>
      <c r="AH3265" s="20"/>
      <c r="AI3265" s="20"/>
    </row>
    <row r="3266" spans="33:35" x14ac:dyDescent="0.35">
      <c r="AG3266" s="20"/>
      <c r="AH3266" s="20"/>
      <c r="AI3266" s="20"/>
    </row>
    <row r="3267" spans="33:35" x14ac:dyDescent="0.35">
      <c r="AG3267" s="20"/>
      <c r="AH3267" s="20"/>
      <c r="AI3267" s="20"/>
    </row>
    <row r="3268" spans="33:35" x14ac:dyDescent="0.35">
      <c r="AG3268" s="20"/>
      <c r="AH3268" s="20"/>
      <c r="AI3268" s="20"/>
    </row>
    <row r="3269" spans="33:35" x14ac:dyDescent="0.35">
      <c r="AG3269" s="20"/>
      <c r="AH3269" s="20"/>
      <c r="AI3269" s="20"/>
    </row>
    <row r="3270" spans="33:35" x14ac:dyDescent="0.35">
      <c r="AG3270" s="20"/>
      <c r="AH3270" s="20"/>
      <c r="AI3270" s="20"/>
    </row>
    <row r="3271" spans="33:35" x14ac:dyDescent="0.35">
      <c r="AG3271" s="20"/>
      <c r="AH3271" s="20"/>
      <c r="AI3271" s="20"/>
    </row>
    <row r="3272" spans="33:35" x14ac:dyDescent="0.35">
      <c r="AG3272" s="20"/>
      <c r="AH3272" s="20"/>
      <c r="AI3272" s="20"/>
    </row>
    <row r="3273" spans="33:35" x14ac:dyDescent="0.35">
      <c r="AG3273" s="20"/>
      <c r="AH3273" s="20"/>
      <c r="AI3273" s="20"/>
    </row>
    <row r="3274" spans="33:35" x14ac:dyDescent="0.35">
      <c r="AG3274" s="20"/>
      <c r="AH3274" s="20"/>
      <c r="AI3274" s="20"/>
    </row>
    <row r="3275" spans="33:35" x14ac:dyDescent="0.35">
      <c r="AG3275" s="20"/>
      <c r="AH3275" s="20"/>
      <c r="AI3275" s="20"/>
    </row>
    <row r="3276" spans="33:35" x14ac:dyDescent="0.35">
      <c r="AG3276" s="20"/>
      <c r="AH3276" s="20"/>
      <c r="AI3276" s="20"/>
    </row>
    <row r="3277" spans="33:35" x14ac:dyDescent="0.35">
      <c r="AG3277" s="20"/>
      <c r="AH3277" s="20"/>
      <c r="AI3277" s="20"/>
    </row>
    <row r="3278" spans="33:35" x14ac:dyDescent="0.35">
      <c r="AG3278" s="20"/>
      <c r="AH3278" s="20"/>
      <c r="AI3278" s="20"/>
    </row>
    <row r="3279" spans="33:35" x14ac:dyDescent="0.35">
      <c r="AG3279" s="20"/>
      <c r="AH3279" s="20"/>
      <c r="AI3279" s="20"/>
    </row>
    <row r="3280" spans="33:35" x14ac:dyDescent="0.35">
      <c r="AG3280" s="20"/>
      <c r="AH3280" s="20"/>
      <c r="AI3280" s="20"/>
    </row>
    <row r="3281" spans="33:35" x14ac:dyDescent="0.35">
      <c r="AG3281" s="20"/>
      <c r="AH3281" s="20"/>
      <c r="AI3281" s="20"/>
    </row>
    <row r="3282" spans="33:35" x14ac:dyDescent="0.35">
      <c r="AG3282" s="20"/>
      <c r="AH3282" s="20"/>
      <c r="AI3282" s="20"/>
    </row>
    <row r="3283" spans="33:35" x14ac:dyDescent="0.35">
      <c r="AG3283" s="20"/>
      <c r="AH3283" s="20"/>
      <c r="AI3283" s="20"/>
    </row>
    <row r="3284" spans="33:35" x14ac:dyDescent="0.35">
      <c r="AG3284" s="20"/>
      <c r="AH3284" s="20"/>
      <c r="AI3284" s="20"/>
    </row>
    <row r="3285" spans="33:35" x14ac:dyDescent="0.35">
      <c r="AG3285" s="20"/>
      <c r="AH3285" s="20"/>
      <c r="AI3285" s="20"/>
    </row>
    <row r="3286" spans="33:35" x14ac:dyDescent="0.35">
      <c r="AG3286" s="20"/>
      <c r="AH3286" s="20"/>
      <c r="AI3286" s="20"/>
    </row>
    <row r="3287" spans="33:35" x14ac:dyDescent="0.35">
      <c r="AG3287" s="20"/>
      <c r="AH3287" s="20"/>
      <c r="AI3287" s="20"/>
    </row>
    <row r="3288" spans="33:35" x14ac:dyDescent="0.35">
      <c r="AG3288" s="20"/>
      <c r="AH3288" s="20"/>
      <c r="AI3288" s="20"/>
    </row>
    <row r="3289" spans="33:35" x14ac:dyDescent="0.35">
      <c r="AG3289" s="20"/>
      <c r="AH3289" s="20"/>
      <c r="AI3289" s="20"/>
    </row>
    <row r="3290" spans="33:35" x14ac:dyDescent="0.35">
      <c r="AG3290" s="20"/>
      <c r="AH3290" s="20"/>
      <c r="AI3290" s="20"/>
    </row>
    <row r="3291" spans="33:35" x14ac:dyDescent="0.35">
      <c r="AG3291" s="20"/>
      <c r="AH3291" s="20"/>
      <c r="AI3291" s="20"/>
    </row>
    <row r="3292" spans="33:35" x14ac:dyDescent="0.35">
      <c r="AG3292" s="20"/>
      <c r="AH3292" s="20"/>
      <c r="AI3292" s="20"/>
    </row>
    <row r="3293" spans="33:35" x14ac:dyDescent="0.35">
      <c r="AG3293" s="20"/>
      <c r="AH3293" s="20"/>
      <c r="AI3293" s="20"/>
    </row>
    <row r="3294" spans="33:35" x14ac:dyDescent="0.35">
      <c r="AG3294" s="20"/>
      <c r="AH3294" s="20"/>
      <c r="AI3294" s="20"/>
    </row>
    <row r="3295" spans="33:35" x14ac:dyDescent="0.35">
      <c r="AG3295" s="20"/>
      <c r="AH3295" s="20"/>
      <c r="AI3295" s="20"/>
    </row>
    <row r="3296" spans="33:35" x14ac:dyDescent="0.35">
      <c r="AG3296" s="20"/>
      <c r="AH3296" s="20"/>
      <c r="AI3296" s="20"/>
    </row>
    <row r="3297" spans="33:35" x14ac:dyDescent="0.35">
      <c r="AG3297" s="20"/>
      <c r="AH3297" s="20"/>
      <c r="AI3297" s="20"/>
    </row>
    <row r="3298" spans="33:35" x14ac:dyDescent="0.35">
      <c r="AG3298" s="20"/>
      <c r="AH3298" s="20"/>
      <c r="AI3298" s="20"/>
    </row>
    <row r="3299" spans="33:35" x14ac:dyDescent="0.35">
      <c r="AG3299" s="20"/>
      <c r="AH3299" s="20"/>
      <c r="AI3299" s="20"/>
    </row>
    <row r="3300" spans="33:35" x14ac:dyDescent="0.35">
      <c r="AG3300" s="20"/>
      <c r="AH3300" s="20"/>
      <c r="AI3300" s="20"/>
    </row>
    <row r="3301" spans="33:35" x14ac:dyDescent="0.35">
      <c r="AG3301" s="20"/>
      <c r="AH3301" s="20"/>
      <c r="AI3301" s="20"/>
    </row>
    <row r="3302" spans="33:35" x14ac:dyDescent="0.35">
      <c r="AG3302" s="20"/>
      <c r="AH3302" s="20"/>
      <c r="AI3302" s="20"/>
    </row>
    <row r="3303" spans="33:35" x14ac:dyDescent="0.35">
      <c r="AG3303" s="20"/>
      <c r="AH3303" s="20"/>
      <c r="AI3303" s="20"/>
    </row>
    <row r="3304" spans="33:35" x14ac:dyDescent="0.35">
      <c r="AG3304" s="20"/>
      <c r="AH3304" s="20"/>
      <c r="AI3304" s="20"/>
    </row>
    <row r="3305" spans="33:35" x14ac:dyDescent="0.35">
      <c r="AG3305" s="20"/>
      <c r="AH3305" s="20"/>
      <c r="AI3305" s="20"/>
    </row>
    <row r="3306" spans="33:35" x14ac:dyDescent="0.35">
      <c r="AG3306" s="20"/>
      <c r="AH3306" s="20"/>
      <c r="AI3306" s="20"/>
    </row>
    <row r="3307" spans="33:35" x14ac:dyDescent="0.35">
      <c r="AG3307" s="20"/>
      <c r="AH3307" s="20"/>
      <c r="AI3307" s="20"/>
    </row>
    <row r="3308" spans="33:35" x14ac:dyDescent="0.35">
      <c r="AG3308" s="20"/>
      <c r="AH3308" s="20"/>
      <c r="AI3308" s="20"/>
    </row>
    <row r="3309" spans="33:35" x14ac:dyDescent="0.35">
      <c r="AG3309" s="20"/>
      <c r="AH3309" s="20"/>
      <c r="AI3309" s="20"/>
    </row>
    <row r="3310" spans="33:35" x14ac:dyDescent="0.35">
      <c r="AG3310" s="20"/>
      <c r="AH3310" s="20"/>
      <c r="AI3310" s="20"/>
    </row>
    <row r="3311" spans="33:35" x14ac:dyDescent="0.35">
      <c r="AG3311" s="20"/>
      <c r="AH3311" s="20"/>
      <c r="AI3311" s="20"/>
    </row>
    <row r="3312" spans="33:35" x14ac:dyDescent="0.35">
      <c r="AG3312" s="20"/>
      <c r="AH3312" s="20"/>
      <c r="AI3312" s="20"/>
    </row>
    <row r="3313" spans="33:35" x14ac:dyDescent="0.35">
      <c r="AG3313" s="20"/>
      <c r="AH3313" s="20"/>
      <c r="AI3313" s="20"/>
    </row>
    <row r="3314" spans="33:35" x14ac:dyDescent="0.35">
      <c r="AG3314" s="20"/>
      <c r="AH3314" s="20"/>
      <c r="AI3314" s="20"/>
    </row>
    <row r="3315" spans="33:35" x14ac:dyDescent="0.35">
      <c r="AG3315" s="20"/>
      <c r="AH3315" s="20"/>
      <c r="AI3315" s="20"/>
    </row>
    <row r="3316" spans="33:35" x14ac:dyDescent="0.35">
      <c r="AG3316" s="20"/>
      <c r="AH3316" s="20"/>
      <c r="AI3316" s="20"/>
    </row>
    <row r="3317" spans="33:35" x14ac:dyDescent="0.35">
      <c r="AG3317" s="20"/>
      <c r="AH3317" s="20"/>
      <c r="AI3317" s="20"/>
    </row>
    <row r="3318" spans="33:35" x14ac:dyDescent="0.35">
      <c r="AG3318" s="20"/>
      <c r="AH3318" s="20"/>
      <c r="AI3318" s="20"/>
    </row>
    <row r="3319" spans="33:35" x14ac:dyDescent="0.35">
      <c r="AG3319" s="20"/>
      <c r="AH3319" s="20"/>
      <c r="AI3319" s="20"/>
    </row>
    <row r="3320" spans="33:35" x14ac:dyDescent="0.35">
      <c r="AG3320" s="20"/>
      <c r="AH3320" s="20"/>
      <c r="AI3320" s="20"/>
    </row>
    <row r="3321" spans="33:35" x14ac:dyDescent="0.35">
      <c r="AG3321" s="20"/>
      <c r="AH3321" s="20"/>
      <c r="AI3321" s="20"/>
    </row>
    <row r="3322" spans="33:35" x14ac:dyDescent="0.35">
      <c r="AG3322" s="20"/>
      <c r="AH3322" s="20"/>
      <c r="AI3322" s="20"/>
    </row>
    <row r="3323" spans="33:35" x14ac:dyDescent="0.35">
      <c r="AG3323" s="20"/>
      <c r="AH3323" s="20"/>
      <c r="AI3323" s="20"/>
    </row>
    <row r="3324" spans="33:35" x14ac:dyDescent="0.35">
      <c r="AG3324" s="20"/>
      <c r="AH3324" s="20"/>
      <c r="AI3324" s="20"/>
    </row>
    <row r="3325" spans="33:35" x14ac:dyDescent="0.35">
      <c r="AG3325" s="20"/>
      <c r="AH3325" s="20"/>
      <c r="AI3325" s="20"/>
    </row>
    <row r="3326" spans="33:35" x14ac:dyDescent="0.35">
      <c r="AG3326" s="20"/>
      <c r="AH3326" s="20"/>
      <c r="AI3326" s="20"/>
    </row>
    <row r="3327" spans="33:35" x14ac:dyDescent="0.35">
      <c r="AG3327" s="20"/>
      <c r="AH3327" s="20"/>
      <c r="AI3327" s="20"/>
    </row>
    <row r="3328" spans="33:35" x14ac:dyDescent="0.35">
      <c r="AG3328" s="20"/>
      <c r="AH3328" s="20"/>
      <c r="AI3328" s="20"/>
    </row>
    <row r="3329" spans="33:35" x14ac:dyDescent="0.35">
      <c r="AG3329" s="20"/>
      <c r="AH3329" s="20"/>
      <c r="AI3329" s="20"/>
    </row>
    <row r="3330" spans="33:35" x14ac:dyDescent="0.35">
      <c r="AG3330" s="20"/>
      <c r="AH3330" s="20"/>
      <c r="AI3330" s="20"/>
    </row>
    <row r="3331" spans="33:35" x14ac:dyDescent="0.35">
      <c r="AG3331" s="20"/>
      <c r="AH3331" s="20"/>
      <c r="AI3331" s="20"/>
    </row>
    <row r="3332" spans="33:35" x14ac:dyDescent="0.35">
      <c r="AG3332" s="20"/>
      <c r="AH3332" s="20"/>
      <c r="AI3332" s="20"/>
    </row>
    <row r="3333" spans="33:35" x14ac:dyDescent="0.35">
      <c r="AG3333" s="20"/>
      <c r="AH3333" s="20"/>
      <c r="AI3333" s="20"/>
    </row>
    <row r="3334" spans="33:35" x14ac:dyDescent="0.35">
      <c r="AG3334" s="20"/>
      <c r="AH3334" s="20"/>
      <c r="AI3334" s="20"/>
    </row>
    <row r="3335" spans="33:35" x14ac:dyDescent="0.35">
      <c r="AG3335" s="20"/>
      <c r="AH3335" s="20"/>
      <c r="AI3335" s="20"/>
    </row>
    <row r="3336" spans="33:35" x14ac:dyDescent="0.35">
      <c r="AG3336" s="20"/>
      <c r="AH3336" s="20"/>
      <c r="AI3336" s="20"/>
    </row>
    <row r="3337" spans="33:35" x14ac:dyDescent="0.35">
      <c r="AG3337" s="20"/>
      <c r="AH3337" s="20"/>
      <c r="AI3337" s="20"/>
    </row>
    <row r="3338" spans="33:35" x14ac:dyDescent="0.35">
      <c r="AG3338" s="20"/>
      <c r="AH3338" s="20"/>
      <c r="AI3338" s="20"/>
    </row>
    <row r="3339" spans="33:35" x14ac:dyDescent="0.35">
      <c r="AG3339" s="20"/>
      <c r="AH3339" s="20"/>
      <c r="AI3339" s="20"/>
    </row>
    <row r="3340" spans="33:35" x14ac:dyDescent="0.35">
      <c r="AG3340" s="20"/>
      <c r="AH3340" s="20"/>
      <c r="AI3340" s="20"/>
    </row>
    <row r="3341" spans="33:35" x14ac:dyDescent="0.35">
      <c r="AG3341" s="20"/>
      <c r="AH3341" s="20"/>
      <c r="AI3341" s="20"/>
    </row>
    <row r="3342" spans="33:35" x14ac:dyDescent="0.35">
      <c r="AG3342" s="20"/>
      <c r="AH3342" s="20"/>
      <c r="AI3342" s="20"/>
    </row>
    <row r="3343" spans="33:35" x14ac:dyDescent="0.35">
      <c r="AG3343" s="20"/>
      <c r="AH3343" s="20"/>
      <c r="AI3343" s="20"/>
    </row>
    <row r="3344" spans="33:35" x14ac:dyDescent="0.35">
      <c r="AG3344" s="20"/>
      <c r="AH3344" s="20"/>
      <c r="AI3344" s="20"/>
    </row>
    <row r="3345" spans="33:35" x14ac:dyDescent="0.35">
      <c r="AG3345" s="20"/>
      <c r="AH3345" s="20"/>
      <c r="AI3345" s="20"/>
    </row>
    <row r="3346" spans="33:35" x14ac:dyDescent="0.35">
      <c r="AG3346" s="20"/>
      <c r="AH3346" s="20"/>
      <c r="AI3346" s="20"/>
    </row>
    <row r="3347" spans="33:35" x14ac:dyDescent="0.35">
      <c r="AG3347" s="20"/>
      <c r="AH3347" s="20"/>
      <c r="AI3347" s="20"/>
    </row>
    <row r="3348" spans="33:35" x14ac:dyDescent="0.35">
      <c r="AG3348" s="20"/>
      <c r="AH3348" s="20"/>
      <c r="AI3348" s="20"/>
    </row>
    <row r="3349" spans="33:35" x14ac:dyDescent="0.35">
      <c r="AG3349" s="20"/>
      <c r="AH3349" s="20"/>
      <c r="AI3349" s="20"/>
    </row>
    <row r="3350" spans="33:35" x14ac:dyDescent="0.35">
      <c r="AG3350" s="20"/>
      <c r="AH3350" s="20"/>
      <c r="AI3350" s="20"/>
    </row>
    <row r="3351" spans="33:35" x14ac:dyDescent="0.35">
      <c r="AG3351" s="20"/>
      <c r="AH3351" s="20"/>
      <c r="AI3351" s="20"/>
    </row>
    <row r="3352" spans="33:35" x14ac:dyDescent="0.35">
      <c r="AG3352" s="20"/>
      <c r="AH3352" s="20"/>
      <c r="AI3352" s="20"/>
    </row>
    <row r="3353" spans="33:35" x14ac:dyDescent="0.35">
      <c r="AG3353" s="20"/>
      <c r="AH3353" s="20"/>
      <c r="AI3353" s="20"/>
    </row>
    <row r="3354" spans="33:35" x14ac:dyDescent="0.35">
      <c r="AG3354" s="20"/>
      <c r="AH3354" s="20"/>
      <c r="AI3354" s="20"/>
    </row>
    <row r="3355" spans="33:35" x14ac:dyDescent="0.35">
      <c r="AG3355" s="20"/>
      <c r="AH3355" s="20"/>
      <c r="AI3355" s="20"/>
    </row>
    <row r="3356" spans="33:35" x14ac:dyDescent="0.35">
      <c r="AG3356" s="20"/>
      <c r="AH3356" s="20"/>
      <c r="AI3356" s="20"/>
    </row>
    <row r="3357" spans="33:35" x14ac:dyDescent="0.35">
      <c r="AG3357" s="20"/>
      <c r="AH3357" s="20"/>
      <c r="AI3357" s="20"/>
    </row>
    <row r="3358" spans="33:35" x14ac:dyDescent="0.35">
      <c r="AG3358" s="20"/>
      <c r="AH3358" s="20"/>
      <c r="AI3358" s="20"/>
    </row>
    <row r="3359" spans="33:35" x14ac:dyDescent="0.35">
      <c r="AG3359" s="20"/>
      <c r="AH3359" s="20"/>
      <c r="AI3359" s="20"/>
    </row>
    <row r="3360" spans="33:35" x14ac:dyDescent="0.35">
      <c r="AG3360" s="20"/>
      <c r="AH3360" s="20"/>
      <c r="AI3360" s="20"/>
    </row>
    <row r="3361" spans="33:35" x14ac:dyDescent="0.35">
      <c r="AG3361" s="20"/>
      <c r="AH3361" s="20"/>
      <c r="AI3361" s="20"/>
    </row>
    <row r="3362" spans="33:35" x14ac:dyDescent="0.35">
      <c r="AG3362" s="20"/>
      <c r="AH3362" s="20"/>
      <c r="AI3362" s="20"/>
    </row>
    <row r="3363" spans="33:35" x14ac:dyDescent="0.35">
      <c r="AG3363" s="20"/>
      <c r="AH3363" s="20"/>
      <c r="AI3363" s="20"/>
    </row>
    <row r="3364" spans="33:35" x14ac:dyDescent="0.35">
      <c r="AG3364" s="20"/>
      <c r="AH3364" s="20"/>
      <c r="AI3364" s="20"/>
    </row>
    <row r="3365" spans="33:35" x14ac:dyDescent="0.35">
      <c r="AG3365" s="20"/>
      <c r="AH3365" s="20"/>
      <c r="AI3365" s="20"/>
    </row>
    <row r="3366" spans="33:35" x14ac:dyDescent="0.35">
      <c r="AG3366" s="20"/>
      <c r="AH3366" s="20"/>
      <c r="AI3366" s="20"/>
    </row>
    <row r="3367" spans="33:35" x14ac:dyDescent="0.35">
      <c r="AG3367" s="20"/>
      <c r="AH3367" s="20"/>
      <c r="AI3367" s="20"/>
    </row>
    <row r="3368" spans="33:35" x14ac:dyDescent="0.35">
      <c r="AG3368" s="20"/>
      <c r="AH3368" s="20"/>
      <c r="AI3368" s="20"/>
    </row>
    <row r="3369" spans="33:35" x14ac:dyDescent="0.35">
      <c r="AG3369" s="20"/>
      <c r="AH3369" s="20"/>
      <c r="AI3369" s="20"/>
    </row>
    <row r="3370" spans="33:35" x14ac:dyDescent="0.35">
      <c r="AG3370" s="20"/>
      <c r="AH3370" s="20"/>
      <c r="AI3370" s="20"/>
    </row>
    <row r="3371" spans="33:35" x14ac:dyDescent="0.35">
      <c r="AG3371" s="20"/>
      <c r="AH3371" s="20"/>
      <c r="AI3371" s="20"/>
    </row>
    <row r="3372" spans="33:35" x14ac:dyDescent="0.35">
      <c r="AG3372" s="20"/>
      <c r="AH3372" s="20"/>
      <c r="AI3372" s="20"/>
    </row>
    <row r="3373" spans="33:35" x14ac:dyDescent="0.35">
      <c r="AG3373" s="20"/>
      <c r="AH3373" s="20"/>
      <c r="AI3373" s="20"/>
    </row>
    <row r="3374" spans="33:35" x14ac:dyDescent="0.35">
      <c r="AG3374" s="20"/>
      <c r="AH3374" s="20"/>
      <c r="AI3374" s="20"/>
    </row>
    <row r="3375" spans="33:35" x14ac:dyDescent="0.35">
      <c r="AG3375" s="20"/>
      <c r="AH3375" s="20"/>
      <c r="AI3375" s="20"/>
    </row>
    <row r="3376" spans="33:35" x14ac:dyDescent="0.35">
      <c r="AG3376" s="20"/>
      <c r="AH3376" s="20"/>
      <c r="AI3376" s="20"/>
    </row>
    <row r="3377" spans="33:35" x14ac:dyDescent="0.35">
      <c r="AG3377" s="20"/>
      <c r="AH3377" s="20"/>
      <c r="AI3377" s="20"/>
    </row>
    <row r="3378" spans="33:35" x14ac:dyDescent="0.35">
      <c r="AG3378" s="20"/>
      <c r="AH3378" s="20"/>
      <c r="AI3378" s="20"/>
    </row>
    <row r="3379" spans="33:35" x14ac:dyDescent="0.35">
      <c r="AG3379" s="20"/>
      <c r="AH3379" s="20"/>
      <c r="AI3379" s="20"/>
    </row>
    <row r="3380" spans="33:35" x14ac:dyDescent="0.35">
      <c r="AG3380" s="20"/>
      <c r="AH3380" s="20"/>
      <c r="AI3380" s="20"/>
    </row>
    <row r="3381" spans="33:35" x14ac:dyDescent="0.35">
      <c r="AG3381" s="20"/>
      <c r="AH3381" s="20"/>
      <c r="AI3381" s="20"/>
    </row>
    <row r="3382" spans="33:35" x14ac:dyDescent="0.35">
      <c r="AG3382" s="20"/>
      <c r="AH3382" s="20"/>
      <c r="AI3382" s="20"/>
    </row>
    <row r="3383" spans="33:35" x14ac:dyDescent="0.35">
      <c r="AG3383" s="20"/>
      <c r="AH3383" s="20"/>
      <c r="AI3383" s="20"/>
    </row>
    <row r="3384" spans="33:35" x14ac:dyDescent="0.35">
      <c r="AG3384" s="20"/>
      <c r="AH3384" s="20"/>
      <c r="AI3384" s="20"/>
    </row>
    <row r="3385" spans="33:35" x14ac:dyDescent="0.35">
      <c r="AG3385" s="20"/>
      <c r="AH3385" s="20"/>
      <c r="AI3385" s="20"/>
    </row>
    <row r="3386" spans="33:35" x14ac:dyDescent="0.35">
      <c r="AG3386" s="20"/>
      <c r="AH3386" s="20"/>
      <c r="AI3386" s="20"/>
    </row>
    <row r="3387" spans="33:35" x14ac:dyDescent="0.35">
      <c r="AG3387" s="20"/>
      <c r="AH3387" s="20"/>
      <c r="AI3387" s="20"/>
    </row>
    <row r="3388" spans="33:35" x14ac:dyDescent="0.35">
      <c r="AG3388" s="20"/>
      <c r="AH3388" s="20"/>
      <c r="AI3388" s="20"/>
    </row>
    <row r="3389" spans="33:35" x14ac:dyDescent="0.35">
      <c r="AG3389" s="20"/>
      <c r="AH3389" s="20"/>
      <c r="AI3389" s="20"/>
    </row>
    <row r="3390" spans="33:35" x14ac:dyDescent="0.35">
      <c r="AG3390" s="20"/>
      <c r="AH3390" s="20"/>
      <c r="AI3390" s="20"/>
    </row>
    <row r="3391" spans="33:35" x14ac:dyDescent="0.35">
      <c r="AG3391" s="20"/>
      <c r="AH3391" s="20"/>
      <c r="AI3391" s="20"/>
    </row>
    <row r="3392" spans="33:35" x14ac:dyDescent="0.35">
      <c r="AG3392" s="20"/>
      <c r="AH3392" s="20"/>
      <c r="AI3392" s="20"/>
    </row>
    <row r="3393" spans="33:35" x14ac:dyDescent="0.35">
      <c r="AG3393" s="20"/>
      <c r="AH3393" s="20"/>
      <c r="AI3393" s="20"/>
    </row>
    <row r="3394" spans="33:35" x14ac:dyDescent="0.35">
      <c r="AG3394" s="20"/>
      <c r="AH3394" s="20"/>
      <c r="AI3394" s="20"/>
    </row>
    <row r="3395" spans="33:35" x14ac:dyDescent="0.35">
      <c r="AG3395" s="20"/>
      <c r="AH3395" s="20"/>
      <c r="AI3395" s="20"/>
    </row>
    <row r="3396" spans="33:35" x14ac:dyDescent="0.35">
      <c r="AG3396" s="20"/>
      <c r="AH3396" s="20"/>
      <c r="AI3396" s="20"/>
    </row>
    <row r="3397" spans="33:35" x14ac:dyDescent="0.35">
      <c r="AG3397" s="20"/>
      <c r="AH3397" s="20"/>
      <c r="AI3397" s="20"/>
    </row>
    <row r="3398" spans="33:35" x14ac:dyDescent="0.35">
      <c r="AG3398" s="20"/>
      <c r="AH3398" s="20"/>
      <c r="AI3398" s="20"/>
    </row>
    <row r="3399" spans="33:35" x14ac:dyDescent="0.35">
      <c r="AG3399" s="20"/>
      <c r="AH3399" s="20"/>
      <c r="AI3399" s="20"/>
    </row>
    <row r="3400" spans="33:35" x14ac:dyDescent="0.35">
      <c r="AG3400" s="20"/>
      <c r="AH3400" s="20"/>
      <c r="AI3400" s="20"/>
    </row>
    <row r="3401" spans="33:35" x14ac:dyDescent="0.35">
      <c r="AG3401" s="20"/>
      <c r="AH3401" s="20"/>
      <c r="AI3401" s="20"/>
    </row>
    <row r="3402" spans="33:35" x14ac:dyDescent="0.35">
      <c r="AG3402" s="20"/>
      <c r="AH3402" s="20"/>
      <c r="AI3402" s="20"/>
    </row>
    <row r="3403" spans="33:35" x14ac:dyDescent="0.35">
      <c r="AG3403" s="20"/>
      <c r="AH3403" s="20"/>
      <c r="AI3403" s="20"/>
    </row>
    <row r="3404" spans="33:35" x14ac:dyDescent="0.35">
      <c r="AG3404" s="20"/>
      <c r="AH3404" s="20"/>
      <c r="AI3404" s="20"/>
    </row>
    <row r="3405" spans="33:35" x14ac:dyDescent="0.35">
      <c r="AG3405" s="20"/>
      <c r="AH3405" s="20"/>
      <c r="AI3405" s="20"/>
    </row>
    <row r="3406" spans="33:35" x14ac:dyDescent="0.35">
      <c r="AG3406" s="20"/>
      <c r="AH3406" s="20"/>
      <c r="AI3406" s="20"/>
    </row>
    <row r="3407" spans="33:35" x14ac:dyDescent="0.35">
      <c r="AG3407" s="20"/>
      <c r="AH3407" s="20"/>
      <c r="AI3407" s="20"/>
    </row>
    <row r="3408" spans="33:35" x14ac:dyDescent="0.35">
      <c r="AG3408" s="20"/>
      <c r="AH3408" s="20"/>
      <c r="AI3408" s="20"/>
    </row>
    <row r="3409" spans="33:35" x14ac:dyDescent="0.35">
      <c r="AG3409" s="20"/>
      <c r="AH3409" s="20"/>
      <c r="AI3409" s="20"/>
    </row>
    <row r="3410" spans="33:35" x14ac:dyDescent="0.35">
      <c r="AG3410" s="20"/>
      <c r="AH3410" s="20"/>
      <c r="AI3410" s="20"/>
    </row>
    <row r="3411" spans="33:35" x14ac:dyDescent="0.35">
      <c r="AG3411" s="20"/>
      <c r="AH3411" s="20"/>
      <c r="AI3411" s="20"/>
    </row>
    <row r="3412" spans="33:35" x14ac:dyDescent="0.35">
      <c r="AG3412" s="20"/>
      <c r="AH3412" s="20"/>
      <c r="AI3412" s="20"/>
    </row>
    <row r="3413" spans="33:35" x14ac:dyDescent="0.35">
      <c r="AG3413" s="20"/>
      <c r="AH3413" s="20"/>
      <c r="AI3413" s="20"/>
    </row>
    <row r="3414" spans="33:35" x14ac:dyDescent="0.35">
      <c r="AG3414" s="20"/>
      <c r="AH3414" s="20"/>
      <c r="AI3414" s="20"/>
    </row>
    <row r="3415" spans="33:35" x14ac:dyDescent="0.35">
      <c r="AG3415" s="20"/>
      <c r="AH3415" s="20"/>
      <c r="AI3415" s="20"/>
    </row>
    <row r="3416" spans="33:35" x14ac:dyDescent="0.35">
      <c r="AG3416" s="20"/>
      <c r="AH3416" s="20"/>
      <c r="AI3416" s="20"/>
    </row>
    <row r="3417" spans="33:35" x14ac:dyDescent="0.35">
      <c r="AG3417" s="20"/>
      <c r="AH3417" s="20"/>
      <c r="AI3417" s="20"/>
    </row>
    <row r="3418" spans="33:35" x14ac:dyDescent="0.35">
      <c r="AG3418" s="20"/>
      <c r="AH3418" s="20"/>
      <c r="AI3418" s="20"/>
    </row>
    <row r="3419" spans="33:35" x14ac:dyDescent="0.35">
      <c r="AG3419" s="20"/>
      <c r="AH3419" s="20"/>
      <c r="AI3419" s="20"/>
    </row>
    <row r="3420" spans="33:35" x14ac:dyDescent="0.35">
      <c r="AG3420" s="20"/>
      <c r="AH3420" s="20"/>
      <c r="AI3420" s="20"/>
    </row>
    <row r="3421" spans="33:35" x14ac:dyDescent="0.35">
      <c r="AG3421" s="20"/>
      <c r="AH3421" s="20"/>
      <c r="AI3421" s="20"/>
    </row>
    <row r="3422" spans="33:35" x14ac:dyDescent="0.35">
      <c r="AG3422" s="20"/>
      <c r="AH3422" s="20"/>
      <c r="AI3422" s="20"/>
    </row>
    <row r="3423" spans="33:35" x14ac:dyDescent="0.35">
      <c r="AG3423" s="20"/>
      <c r="AH3423" s="20"/>
      <c r="AI3423" s="20"/>
    </row>
    <row r="3424" spans="33:35" x14ac:dyDescent="0.35">
      <c r="AG3424" s="20"/>
      <c r="AH3424" s="20"/>
      <c r="AI3424" s="20"/>
    </row>
    <row r="3425" spans="33:35" x14ac:dyDescent="0.35">
      <c r="AG3425" s="20"/>
      <c r="AH3425" s="20"/>
      <c r="AI3425" s="20"/>
    </row>
    <row r="3426" spans="33:35" x14ac:dyDescent="0.35">
      <c r="AG3426" s="20"/>
      <c r="AH3426" s="20"/>
      <c r="AI3426" s="20"/>
    </row>
    <row r="3427" spans="33:35" x14ac:dyDescent="0.35">
      <c r="AG3427" s="20"/>
      <c r="AH3427" s="20"/>
      <c r="AI3427" s="20"/>
    </row>
    <row r="3428" spans="33:35" x14ac:dyDescent="0.35">
      <c r="AG3428" s="20"/>
      <c r="AH3428" s="20"/>
      <c r="AI3428" s="20"/>
    </row>
    <row r="3429" spans="33:35" x14ac:dyDescent="0.35">
      <c r="AG3429" s="20"/>
      <c r="AH3429" s="20"/>
      <c r="AI3429" s="20"/>
    </row>
    <row r="3430" spans="33:35" x14ac:dyDescent="0.35">
      <c r="AG3430" s="20"/>
      <c r="AH3430" s="20"/>
      <c r="AI3430" s="20"/>
    </row>
    <row r="3431" spans="33:35" x14ac:dyDescent="0.35">
      <c r="AG3431" s="20"/>
      <c r="AH3431" s="20"/>
      <c r="AI3431" s="20"/>
    </row>
    <row r="3432" spans="33:35" x14ac:dyDescent="0.35">
      <c r="AG3432" s="20"/>
      <c r="AH3432" s="20"/>
      <c r="AI3432" s="20"/>
    </row>
    <row r="3433" spans="33:35" x14ac:dyDescent="0.35">
      <c r="AG3433" s="20"/>
      <c r="AH3433" s="20"/>
      <c r="AI3433" s="20"/>
    </row>
    <row r="3434" spans="33:35" x14ac:dyDescent="0.35">
      <c r="AG3434" s="20"/>
      <c r="AH3434" s="20"/>
      <c r="AI3434" s="20"/>
    </row>
    <row r="3435" spans="33:35" x14ac:dyDescent="0.35">
      <c r="AG3435" s="20"/>
      <c r="AH3435" s="20"/>
      <c r="AI3435" s="20"/>
    </row>
    <row r="3436" spans="33:35" x14ac:dyDescent="0.35">
      <c r="AG3436" s="20"/>
      <c r="AH3436" s="20"/>
      <c r="AI3436" s="20"/>
    </row>
    <row r="3437" spans="33:35" x14ac:dyDescent="0.35">
      <c r="AG3437" s="20"/>
      <c r="AH3437" s="20"/>
      <c r="AI3437" s="20"/>
    </row>
    <row r="3438" spans="33:35" x14ac:dyDescent="0.35">
      <c r="AG3438" s="20"/>
      <c r="AH3438" s="20"/>
      <c r="AI3438" s="20"/>
    </row>
    <row r="3439" spans="33:35" x14ac:dyDescent="0.35">
      <c r="AG3439" s="20"/>
      <c r="AH3439" s="20"/>
      <c r="AI3439" s="20"/>
    </row>
    <row r="3440" spans="33:35" x14ac:dyDescent="0.35">
      <c r="AG3440" s="20"/>
      <c r="AH3440" s="20"/>
      <c r="AI3440" s="20"/>
    </row>
    <row r="3441" spans="33:35" x14ac:dyDescent="0.35">
      <c r="AG3441" s="20"/>
      <c r="AH3441" s="20"/>
      <c r="AI3441" s="20"/>
    </row>
    <row r="3442" spans="33:35" x14ac:dyDescent="0.35">
      <c r="AG3442" s="20"/>
      <c r="AH3442" s="20"/>
      <c r="AI3442" s="20"/>
    </row>
    <row r="3443" spans="33:35" x14ac:dyDescent="0.35">
      <c r="AG3443" s="20"/>
      <c r="AH3443" s="20"/>
      <c r="AI3443" s="20"/>
    </row>
    <row r="3444" spans="33:35" x14ac:dyDescent="0.35">
      <c r="AG3444" s="20"/>
      <c r="AH3444" s="20"/>
      <c r="AI3444" s="20"/>
    </row>
    <row r="3445" spans="33:35" x14ac:dyDescent="0.35">
      <c r="AG3445" s="20"/>
      <c r="AH3445" s="20"/>
      <c r="AI3445" s="20"/>
    </row>
    <row r="3446" spans="33:35" x14ac:dyDescent="0.35">
      <c r="AG3446" s="20"/>
      <c r="AH3446" s="20"/>
      <c r="AI3446" s="20"/>
    </row>
    <row r="3447" spans="33:35" x14ac:dyDescent="0.35">
      <c r="AG3447" s="20"/>
      <c r="AH3447" s="20"/>
      <c r="AI3447" s="20"/>
    </row>
    <row r="3448" spans="33:35" x14ac:dyDescent="0.35">
      <c r="AG3448" s="20"/>
      <c r="AH3448" s="20"/>
      <c r="AI3448" s="20"/>
    </row>
    <row r="3449" spans="33:35" x14ac:dyDescent="0.35">
      <c r="AG3449" s="20"/>
      <c r="AH3449" s="20"/>
      <c r="AI3449" s="20"/>
    </row>
    <row r="3450" spans="33:35" x14ac:dyDescent="0.35">
      <c r="AG3450" s="20"/>
      <c r="AH3450" s="20"/>
      <c r="AI3450" s="20"/>
    </row>
    <row r="3451" spans="33:35" x14ac:dyDescent="0.35">
      <c r="AG3451" s="20"/>
      <c r="AH3451" s="20"/>
      <c r="AI3451" s="20"/>
    </row>
    <row r="3452" spans="33:35" x14ac:dyDescent="0.35">
      <c r="AG3452" s="20"/>
      <c r="AH3452" s="20"/>
      <c r="AI3452" s="20"/>
    </row>
    <row r="3453" spans="33:35" x14ac:dyDescent="0.35">
      <c r="AG3453" s="20"/>
      <c r="AH3453" s="20"/>
      <c r="AI3453" s="20"/>
    </row>
    <row r="3454" spans="33:35" x14ac:dyDescent="0.35">
      <c r="AG3454" s="20"/>
      <c r="AH3454" s="20"/>
      <c r="AI3454" s="20"/>
    </row>
    <row r="3455" spans="33:35" x14ac:dyDescent="0.35">
      <c r="AG3455" s="20"/>
      <c r="AH3455" s="20"/>
      <c r="AI3455" s="20"/>
    </row>
    <row r="3456" spans="33:35" x14ac:dyDescent="0.35">
      <c r="AG3456" s="20"/>
      <c r="AH3456" s="20"/>
      <c r="AI3456" s="20"/>
    </row>
    <row r="3457" spans="33:35" x14ac:dyDescent="0.35">
      <c r="AG3457" s="20"/>
      <c r="AH3457" s="20"/>
      <c r="AI3457" s="20"/>
    </row>
    <row r="3458" spans="33:35" x14ac:dyDescent="0.35">
      <c r="AG3458" s="20"/>
      <c r="AH3458" s="20"/>
      <c r="AI3458" s="20"/>
    </row>
    <row r="3459" spans="33:35" x14ac:dyDescent="0.35">
      <c r="AG3459" s="20"/>
      <c r="AH3459" s="20"/>
      <c r="AI3459" s="20"/>
    </row>
    <row r="3460" spans="33:35" x14ac:dyDescent="0.35">
      <c r="AG3460" s="20"/>
      <c r="AH3460" s="20"/>
      <c r="AI3460" s="20"/>
    </row>
    <row r="3461" spans="33:35" x14ac:dyDescent="0.35">
      <c r="AG3461" s="20"/>
      <c r="AH3461" s="20"/>
      <c r="AI3461" s="20"/>
    </row>
    <row r="3462" spans="33:35" x14ac:dyDescent="0.35">
      <c r="AG3462" s="20"/>
      <c r="AH3462" s="20"/>
      <c r="AI3462" s="20"/>
    </row>
    <row r="3463" spans="33:35" x14ac:dyDescent="0.35">
      <c r="AG3463" s="20"/>
      <c r="AH3463" s="20"/>
      <c r="AI3463" s="20"/>
    </row>
    <row r="3464" spans="33:35" x14ac:dyDescent="0.35">
      <c r="AG3464" s="20"/>
      <c r="AH3464" s="20"/>
      <c r="AI3464" s="20"/>
    </row>
    <row r="3465" spans="33:35" x14ac:dyDescent="0.35">
      <c r="AG3465" s="20"/>
      <c r="AH3465" s="20"/>
      <c r="AI3465" s="20"/>
    </row>
    <row r="3466" spans="33:35" x14ac:dyDescent="0.35">
      <c r="AG3466" s="20"/>
      <c r="AH3466" s="20"/>
      <c r="AI3466" s="20"/>
    </row>
    <row r="3467" spans="33:35" x14ac:dyDescent="0.35">
      <c r="AG3467" s="20"/>
      <c r="AH3467" s="20"/>
      <c r="AI3467" s="20"/>
    </row>
    <row r="3468" spans="33:35" x14ac:dyDescent="0.35">
      <c r="AG3468" s="20"/>
      <c r="AH3468" s="20"/>
      <c r="AI3468" s="20"/>
    </row>
    <row r="3469" spans="33:35" x14ac:dyDescent="0.35">
      <c r="AG3469" s="20"/>
      <c r="AH3469" s="20"/>
      <c r="AI3469" s="20"/>
    </row>
    <row r="3470" spans="33:35" x14ac:dyDescent="0.35">
      <c r="AG3470" s="20"/>
      <c r="AH3470" s="20"/>
      <c r="AI3470" s="20"/>
    </row>
    <row r="3471" spans="33:35" x14ac:dyDescent="0.35">
      <c r="AG3471" s="20"/>
      <c r="AH3471" s="20"/>
      <c r="AI3471" s="20"/>
    </row>
    <row r="3472" spans="33:35" x14ac:dyDescent="0.35">
      <c r="AG3472" s="20"/>
      <c r="AH3472" s="20"/>
      <c r="AI3472" s="20"/>
    </row>
    <row r="3473" spans="33:35" x14ac:dyDescent="0.35">
      <c r="AG3473" s="20"/>
      <c r="AH3473" s="20"/>
      <c r="AI3473" s="20"/>
    </row>
    <row r="3474" spans="33:35" x14ac:dyDescent="0.35">
      <c r="AG3474" s="20"/>
      <c r="AH3474" s="20"/>
      <c r="AI3474" s="20"/>
    </row>
    <row r="3475" spans="33:35" x14ac:dyDescent="0.35">
      <c r="AG3475" s="20"/>
      <c r="AH3475" s="20"/>
      <c r="AI3475" s="20"/>
    </row>
    <row r="3476" spans="33:35" x14ac:dyDescent="0.35">
      <c r="AG3476" s="20"/>
      <c r="AH3476" s="20"/>
      <c r="AI3476" s="20"/>
    </row>
    <row r="3477" spans="33:35" x14ac:dyDescent="0.35">
      <c r="AG3477" s="20"/>
      <c r="AH3477" s="20"/>
      <c r="AI3477" s="20"/>
    </row>
    <row r="3478" spans="33:35" x14ac:dyDescent="0.35">
      <c r="AG3478" s="20"/>
      <c r="AH3478" s="20"/>
      <c r="AI3478" s="20"/>
    </row>
    <row r="3479" spans="33:35" x14ac:dyDescent="0.35">
      <c r="AG3479" s="20"/>
      <c r="AH3479" s="20"/>
      <c r="AI3479" s="20"/>
    </row>
    <row r="3480" spans="33:35" x14ac:dyDescent="0.35">
      <c r="AG3480" s="20"/>
      <c r="AH3480" s="20"/>
      <c r="AI3480" s="20"/>
    </row>
    <row r="3481" spans="33:35" x14ac:dyDescent="0.35">
      <c r="AG3481" s="20"/>
      <c r="AH3481" s="20"/>
      <c r="AI3481" s="20"/>
    </row>
    <row r="3482" spans="33:35" x14ac:dyDescent="0.35">
      <c r="AG3482" s="20"/>
      <c r="AH3482" s="20"/>
      <c r="AI3482" s="20"/>
    </row>
    <row r="3483" spans="33:35" x14ac:dyDescent="0.35">
      <c r="AG3483" s="20"/>
      <c r="AH3483" s="20"/>
      <c r="AI3483" s="20"/>
    </row>
    <row r="3484" spans="33:35" x14ac:dyDescent="0.35">
      <c r="AG3484" s="20"/>
      <c r="AH3484" s="20"/>
      <c r="AI3484" s="20"/>
    </row>
    <row r="3485" spans="33:35" x14ac:dyDescent="0.35">
      <c r="AG3485" s="20"/>
      <c r="AH3485" s="20"/>
      <c r="AI3485" s="20"/>
    </row>
    <row r="3486" spans="33:35" x14ac:dyDescent="0.35">
      <c r="AG3486" s="20"/>
      <c r="AH3486" s="20"/>
      <c r="AI3486" s="20"/>
    </row>
    <row r="3487" spans="33:35" x14ac:dyDescent="0.35">
      <c r="AG3487" s="20"/>
      <c r="AH3487" s="20"/>
      <c r="AI3487" s="20"/>
    </row>
    <row r="3488" spans="33:35" x14ac:dyDescent="0.35">
      <c r="AG3488" s="20"/>
      <c r="AH3488" s="20"/>
      <c r="AI3488" s="20"/>
    </row>
    <row r="3489" spans="33:35" x14ac:dyDescent="0.35">
      <c r="AG3489" s="20"/>
      <c r="AH3489" s="20"/>
      <c r="AI3489" s="20"/>
    </row>
    <row r="3490" spans="33:35" x14ac:dyDescent="0.35">
      <c r="AG3490" s="20"/>
      <c r="AH3490" s="20"/>
      <c r="AI3490" s="20"/>
    </row>
    <row r="3491" spans="33:35" x14ac:dyDescent="0.35">
      <c r="AG3491" s="20"/>
      <c r="AH3491" s="20"/>
      <c r="AI3491" s="20"/>
    </row>
    <row r="3492" spans="33:35" x14ac:dyDescent="0.35">
      <c r="AG3492" s="20"/>
      <c r="AH3492" s="20"/>
      <c r="AI3492" s="20"/>
    </row>
    <row r="3493" spans="33:35" x14ac:dyDescent="0.35">
      <c r="AG3493" s="20"/>
      <c r="AH3493" s="20"/>
      <c r="AI3493" s="20"/>
    </row>
    <row r="3494" spans="33:35" x14ac:dyDescent="0.35">
      <c r="AG3494" s="20"/>
      <c r="AH3494" s="20"/>
      <c r="AI3494" s="20"/>
    </row>
    <row r="3495" spans="33:35" x14ac:dyDescent="0.35">
      <c r="AG3495" s="20"/>
      <c r="AH3495" s="20"/>
      <c r="AI3495" s="20"/>
    </row>
    <row r="3496" spans="33:35" x14ac:dyDescent="0.35">
      <c r="AG3496" s="20"/>
      <c r="AH3496" s="20"/>
      <c r="AI3496" s="20"/>
    </row>
    <row r="3497" spans="33:35" x14ac:dyDescent="0.35">
      <c r="AG3497" s="20"/>
      <c r="AH3497" s="20"/>
      <c r="AI3497" s="20"/>
    </row>
    <row r="3498" spans="33:35" x14ac:dyDescent="0.35">
      <c r="AG3498" s="20"/>
      <c r="AH3498" s="20"/>
      <c r="AI3498" s="20"/>
    </row>
    <row r="3499" spans="33:35" x14ac:dyDescent="0.35">
      <c r="AG3499" s="20"/>
      <c r="AH3499" s="20"/>
      <c r="AI3499" s="20"/>
    </row>
    <row r="3500" spans="33:35" x14ac:dyDescent="0.35">
      <c r="AG3500" s="20"/>
      <c r="AH3500" s="20"/>
      <c r="AI3500" s="20"/>
    </row>
    <row r="3501" spans="33:35" x14ac:dyDescent="0.35">
      <c r="AG3501" s="20"/>
      <c r="AH3501" s="20"/>
      <c r="AI3501" s="20"/>
    </row>
    <row r="3502" spans="33:35" x14ac:dyDescent="0.35">
      <c r="AG3502" s="20"/>
      <c r="AH3502" s="20"/>
      <c r="AI3502" s="20"/>
    </row>
    <row r="3503" spans="33:35" x14ac:dyDescent="0.35">
      <c r="AG3503" s="20"/>
      <c r="AH3503" s="20"/>
      <c r="AI3503" s="20"/>
    </row>
    <row r="3504" spans="33:35" x14ac:dyDescent="0.35">
      <c r="AG3504" s="20"/>
      <c r="AH3504" s="20"/>
      <c r="AI3504" s="20"/>
    </row>
    <row r="3505" spans="33:35" x14ac:dyDescent="0.35">
      <c r="AG3505" s="20"/>
      <c r="AH3505" s="20"/>
      <c r="AI3505" s="20"/>
    </row>
    <row r="3506" spans="33:35" x14ac:dyDescent="0.35">
      <c r="AG3506" s="20"/>
      <c r="AH3506" s="20"/>
      <c r="AI3506" s="20"/>
    </row>
    <row r="3507" spans="33:35" x14ac:dyDescent="0.35">
      <c r="AG3507" s="20"/>
      <c r="AH3507" s="20"/>
      <c r="AI3507" s="20"/>
    </row>
    <row r="3508" spans="33:35" x14ac:dyDescent="0.35">
      <c r="AG3508" s="20"/>
      <c r="AH3508" s="20"/>
      <c r="AI3508" s="20"/>
    </row>
    <row r="3509" spans="33:35" x14ac:dyDescent="0.35">
      <c r="AG3509" s="20"/>
      <c r="AH3509" s="20"/>
      <c r="AI3509" s="20"/>
    </row>
    <row r="3510" spans="33:35" x14ac:dyDescent="0.35">
      <c r="AG3510" s="20"/>
      <c r="AH3510" s="20"/>
      <c r="AI3510" s="20"/>
    </row>
    <row r="3511" spans="33:35" x14ac:dyDescent="0.35">
      <c r="AG3511" s="20"/>
      <c r="AH3511" s="20"/>
      <c r="AI3511" s="20"/>
    </row>
    <row r="3512" spans="33:35" x14ac:dyDescent="0.35">
      <c r="AG3512" s="20"/>
      <c r="AH3512" s="20"/>
      <c r="AI3512" s="20"/>
    </row>
    <row r="3513" spans="33:35" x14ac:dyDescent="0.35">
      <c r="AG3513" s="20"/>
      <c r="AH3513" s="20"/>
      <c r="AI3513" s="20"/>
    </row>
    <row r="3514" spans="33:35" x14ac:dyDescent="0.35">
      <c r="AG3514" s="20"/>
      <c r="AH3514" s="20"/>
      <c r="AI3514" s="20"/>
    </row>
    <row r="3515" spans="33:35" x14ac:dyDescent="0.35">
      <c r="AG3515" s="20"/>
      <c r="AH3515" s="20"/>
      <c r="AI3515" s="20"/>
    </row>
    <row r="3516" spans="33:35" x14ac:dyDescent="0.35">
      <c r="AG3516" s="20"/>
      <c r="AH3516" s="20"/>
      <c r="AI3516" s="20"/>
    </row>
    <row r="3517" spans="33:35" x14ac:dyDescent="0.35">
      <c r="AG3517" s="20"/>
      <c r="AH3517" s="20"/>
      <c r="AI3517" s="20"/>
    </row>
    <row r="3518" spans="33:35" x14ac:dyDescent="0.35">
      <c r="AG3518" s="20"/>
      <c r="AH3518" s="20"/>
      <c r="AI3518" s="20"/>
    </row>
    <row r="3519" spans="33:35" x14ac:dyDescent="0.35">
      <c r="AG3519" s="20"/>
      <c r="AH3519" s="20"/>
      <c r="AI3519" s="20"/>
    </row>
    <row r="3520" spans="33:35" x14ac:dyDescent="0.35">
      <c r="AG3520" s="20"/>
      <c r="AH3520" s="20"/>
      <c r="AI3520" s="20"/>
    </row>
    <row r="3521" spans="33:35" x14ac:dyDescent="0.35">
      <c r="AG3521" s="20"/>
      <c r="AH3521" s="20"/>
      <c r="AI3521" s="20"/>
    </row>
    <row r="3522" spans="33:35" x14ac:dyDescent="0.35">
      <c r="AG3522" s="20"/>
      <c r="AH3522" s="20"/>
      <c r="AI3522" s="20"/>
    </row>
    <row r="3523" spans="33:35" x14ac:dyDescent="0.35">
      <c r="AG3523" s="20"/>
      <c r="AH3523" s="20"/>
      <c r="AI3523" s="20"/>
    </row>
    <row r="3524" spans="33:35" x14ac:dyDescent="0.35">
      <c r="AG3524" s="20"/>
      <c r="AH3524" s="20"/>
      <c r="AI3524" s="20"/>
    </row>
    <row r="3525" spans="33:35" x14ac:dyDescent="0.35">
      <c r="AG3525" s="20"/>
      <c r="AH3525" s="20"/>
      <c r="AI3525" s="20"/>
    </row>
    <row r="3526" spans="33:35" x14ac:dyDescent="0.35">
      <c r="AG3526" s="20"/>
      <c r="AH3526" s="20"/>
      <c r="AI3526" s="20"/>
    </row>
    <row r="3527" spans="33:35" x14ac:dyDescent="0.35">
      <c r="AG3527" s="20"/>
      <c r="AH3527" s="20"/>
      <c r="AI3527" s="20"/>
    </row>
    <row r="3528" spans="33:35" x14ac:dyDescent="0.35">
      <c r="AG3528" s="20"/>
      <c r="AH3528" s="20"/>
      <c r="AI3528" s="20"/>
    </row>
    <row r="3529" spans="33:35" x14ac:dyDescent="0.35">
      <c r="AG3529" s="20"/>
      <c r="AH3529" s="20"/>
      <c r="AI3529" s="20"/>
    </row>
    <row r="3530" spans="33:35" x14ac:dyDescent="0.35">
      <c r="AG3530" s="20"/>
      <c r="AH3530" s="20"/>
      <c r="AI3530" s="20"/>
    </row>
    <row r="3531" spans="33:35" x14ac:dyDescent="0.35">
      <c r="AG3531" s="20"/>
      <c r="AH3531" s="20"/>
      <c r="AI3531" s="20"/>
    </row>
    <row r="3532" spans="33:35" x14ac:dyDescent="0.35">
      <c r="AG3532" s="20"/>
      <c r="AH3532" s="20"/>
      <c r="AI3532" s="20"/>
    </row>
    <row r="3533" spans="33:35" x14ac:dyDescent="0.35">
      <c r="AG3533" s="20"/>
      <c r="AH3533" s="20"/>
      <c r="AI3533" s="20"/>
    </row>
    <row r="3534" spans="33:35" x14ac:dyDescent="0.35">
      <c r="AG3534" s="20"/>
      <c r="AH3534" s="20"/>
      <c r="AI3534" s="20"/>
    </row>
    <row r="3535" spans="33:35" x14ac:dyDescent="0.35">
      <c r="AG3535" s="20"/>
      <c r="AH3535" s="20"/>
      <c r="AI3535" s="20"/>
    </row>
    <row r="3536" spans="33:35" x14ac:dyDescent="0.35">
      <c r="AG3536" s="20"/>
      <c r="AH3536" s="20"/>
      <c r="AI3536" s="20"/>
    </row>
    <row r="3537" spans="33:35" x14ac:dyDescent="0.35">
      <c r="AG3537" s="20"/>
      <c r="AH3537" s="20"/>
      <c r="AI3537" s="20"/>
    </row>
    <row r="3538" spans="33:35" x14ac:dyDescent="0.35">
      <c r="AG3538" s="20"/>
      <c r="AH3538" s="20"/>
      <c r="AI3538" s="20"/>
    </row>
    <row r="3539" spans="33:35" x14ac:dyDescent="0.35">
      <c r="AG3539" s="20"/>
      <c r="AH3539" s="20"/>
      <c r="AI3539" s="20"/>
    </row>
    <row r="3540" spans="33:35" x14ac:dyDescent="0.35">
      <c r="AG3540" s="20"/>
      <c r="AH3540" s="20"/>
      <c r="AI3540" s="20"/>
    </row>
    <row r="3541" spans="33:35" x14ac:dyDescent="0.35">
      <c r="AG3541" s="20"/>
      <c r="AH3541" s="20"/>
      <c r="AI3541" s="20"/>
    </row>
    <row r="3542" spans="33:35" x14ac:dyDescent="0.35">
      <c r="AG3542" s="20"/>
      <c r="AH3542" s="20"/>
      <c r="AI3542" s="20"/>
    </row>
    <row r="3543" spans="33:35" x14ac:dyDescent="0.35">
      <c r="AG3543" s="20"/>
      <c r="AH3543" s="20"/>
      <c r="AI3543" s="20"/>
    </row>
    <row r="3544" spans="33:35" x14ac:dyDescent="0.35">
      <c r="AG3544" s="20"/>
      <c r="AH3544" s="20"/>
      <c r="AI3544" s="20"/>
    </row>
    <row r="3545" spans="33:35" x14ac:dyDescent="0.35">
      <c r="AG3545" s="20"/>
      <c r="AH3545" s="20"/>
      <c r="AI3545" s="20"/>
    </row>
    <row r="3546" spans="33:35" x14ac:dyDescent="0.35">
      <c r="AG3546" s="20"/>
      <c r="AH3546" s="20"/>
      <c r="AI3546" s="20"/>
    </row>
    <row r="3547" spans="33:35" x14ac:dyDescent="0.35">
      <c r="AG3547" s="20"/>
      <c r="AH3547" s="20"/>
      <c r="AI3547" s="20"/>
    </row>
    <row r="3548" spans="33:35" x14ac:dyDescent="0.35">
      <c r="AG3548" s="20"/>
      <c r="AH3548" s="20"/>
      <c r="AI3548" s="20"/>
    </row>
    <row r="3549" spans="33:35" x14ac:dyDescent="0.35">
      <c r="AG3549" s="20"/>
      <c r="AH3549" s="20"/>
      <c r="AI3549" s="20"/>
    </row>
    <row r="3550" spans="33:35" x14ac:dyDescent="0.35">
      <c r="AG3550" s="20"/>
      <c r="AH3550" s="20"/>
      <c r="AI3550" s="20"/>
    </row>
    <row r="3551" spans="33:35" x14ac:dyDescent="0.35">
      <c r="AG3551" s="20"/>
      <c r="AH3551" s="20"/>
      <c r="AI3551" s="20"/>
    </row>
    <row r="3552" spans="33:35" x14ac:dyDescent="0.35">
      <c r="AG3552" s="20"/>
      <c r="AH3552" s="20"/>
      <c r="AI3552" s="20"/>
    </row>
    <row r="3553" spans="33:35" x14ac:dyDescent="0.35">
      <c r="AG3553" s="20"/>
      <c r="AH3553" s="20"/>
      <c r="AI3553" s="20"/>
    </row>
    <row r="3554" spans="33:35" x14ac:dyDescent="0.35">
      <c r="AG3554" s="20"/>
      <c r="AH3554" s="20"/>
      <c r="AI3554" s="20"/>
    </row>
    <row r="3555" spans="33:35" x14ac:dyDescent="0.35">
      <c r="AG3555" s="20"/>
      <c r="AH3555" s="20"/>
      <c r="AI3555" s="20"/>
    </row>
    <row r="3556" spans="33:35" x14ac:dyDescent="0.35">
      <c r="AG3556" s="20"/>
      <c r="AH3556" s="20"/>
      <c r="AI3556" s="20"/>
    </row>
    <row r="3557" spans="33:35" x14ac:dyDescent="0.35">
      <c r="AG3557" s="20"/>
      <c r="AH3557" s="20"/>
      <c r="AI3557" s="20"/>
    </row>
    <row r="3558" spans="33:35" x14ac:dyDescent="0.35">
      <c r="AG3558" s="20"/>
      <c r="AH3558" s="20"/>
      <c r="AI3558" s="20"/>
    </row>
    <row r="3559" spans="33:35" x14ac:dyDescent="0.35">
      <c r="AG3559" s="20"/>
      <c r="AH3559" s="20"/>
      <c r="AI3559" s="20"/>
    </row>
    <row r="3560" spans="33:35" x14ac:dyDescent="0.35">
      <c r="AG3560" s="20"/>
      <c r="AH3560" s="20"/>
      <c r="AI3560" s="20"/>
    </row>
    <row r="3561" spans="33:35" x14ac:dyDescent="0.35">
      <c r="AG3561" s="20"/>
      <c r="AH3561" s="20"/>
      <c r="AI3561" s="20"/>
    </row>
    <row r="3562" spans="33:35" x14ac:dyDescent="0.35">
      <c r="AG3562" s="20"/>
      <c r="AH3562" s="20"/>
      <c r="AI3562" s="20"/>
    </row>
    <row r="3563" spans="33:35" x14ac:dyDescent="0.35">
      <c r="AG3563" s="20"/>
      <c r="AH3563" s="20"/>
      <c r="AI3563" s="20"/>
    </row>
    <row r="3564" spans="33:35" x14ac:dyDescent="0.35">
      <c r="AG3564" s="20"/>
      <c r="AH3564" s="20"/>
      <c r="AI3564" s="20"/>
    </row>
    <row r="3565" spans="33:35" x14ac:dyDescent="0.35">
      <c r="AG3565" s="20"/>
      <c r="AH3565" s="20"/>
      <c r="AI3565" s="20"/>
    </row>
    <row r="3566" spans="33:35" x14ac:dyDescent="0.35">
      <c r="AG3566" s="20"/>
      <c r="AH3566" s="20"/>
      <c r="AI3566" s="20"/>
    </row>
    <row r="3567" spans="33:35" x14ac:dyDescent="0.35">
      <c r="AG3567" s="20"/>
      <c r="AH3567" s="20"/>
      <c r="AI3567" s="20"/>
    </row>
    <row r="3568" spans="33:35" x14ac:dyDescent="0.35">
      <c r="AG3568" s="20"/>
      <c r="AH3568" s="20"/>
      <c r="AI3568" s="20"/>
    </row>
    <row r="3569" spans="33:35" x14ac:dyDescent="0.35">
      <c r="AG3569" s="20"/>
      <c r="AH3569" s="20"/>
      <c r="AI3569" s="20"/>
    </row>
    <row r="3570" spans="33:35" x14ac:dyDescent="0.35">
      <c r="AG3570" s="20"/>
      <c r="AH3570" s="20"/>
      <c r="AI3570" s="20"/>
    </row>
    <row r="3571" spans="33:35" x14ac:dyDescent="0.35">
      <c r="AG3571" s="20"/>
      <c r="AH3571" s="20"/>
      <c r="AI3571" s="20"/>
    </row>
    <row r="3572" spans="33:35" x14ac:dyDescent="0.35">
      <c r="AG3572" s="20"/>
      <c r="AH3572" s="20"/>
      <c r="AI3572" s="20"/>
    </row>
    <row r="3573" spans="33:35" x14ac:dyDescent="0.35">
      <c r="AG3573" s="20"/>
      <c r="AH3573" s="20"/>
      <c r="AI3573" s="20"/>
    </row>
    <row r="3574" spans="33:35" x14ac:dyDescent="0.35">
      <c r="AG3574" s="20"/>
      <c r="AH3574" s="20"/>
      <c r="AI3574" s="20"/>
    </row>
    <row r="3575" spans="33:35" x14ac:dyDescent="0.35">
      <c r="AG3575" s="20"/>
      <c r="AH3575" s="20"/>
      <c r="AI3575" s="20"/>
    </row>
    <row r="3576" spans="33:35" x14ac:dyDescent="0.35">
      <c r="AG3576" s="20"/>
      <c r="AH3576" s="20"/>
      <c r="AI3576" s="20"/>
    </row>
    <row r="3577" spans="33:35" x14ac:dyDescent="0.35">
      <c r="AG3577" s="20"/>
      <c r="AH3577" s="20"/>
      <c r="AI3577" s="20"/>
    </row>
    <row r="3578" spans="33:35" x14ac:dyDescent="0.35">
      <c r="AG3578" s="20"/>
      <c r="AH3578" s="20"/>
      <c r="AI3578" s="20"/>
    </row>
    <row r="3579" spans="33:35" x14ac:dyDescent="0.35">
      <c r="AG3579" s="20"/>
      <c r="AH3579" s="20"/>
      <c r="AI3579" s="20"/>
    </row>
    <row r="3580" spans="33:35" x14ac:dyDescent="0.35">
      <c r="AG3580" s="20"/>
      <c r="AH3580" s="20"/>
      <c r="AI3580" s="20"/>
    </row>
    <row r="3581" spans="33:35" x14ac:dyDescent="0.35">
      <c r="AG3581" s="20"/>
      <c r="AH3581" s="20"/>
      <c r="AI3581" s="20"/>
    </row>
    <row r="3582" spans="33:35" x14ac:dyDescent="0.35">
      <c r="AG3582" s="20"/>
      <c r="AH3582" s="20"/>
      <c r="AI3582" s="20"/>
    </row>
    <row r="3583" spans="33:35" x14ac:dyDescent="0.35">
      <c r="AG3583" s="20"/>
      <c r="AH3583" s="20"/>
      <c r="AI3583" s="20"/>
    </row>
    <row r="3584" spans="33:35" x14ac:dyDescent="0.35">
      <c r="AG3584" s="20"/>
      <c r="AH3584" s="20"/>
      <c r="AI3584" s="20"/>
    </row>
    <row r="3585" spans="33:35" x14ac:dyDescent="0.35">
      <c r="AG3585" s="20"/>
      <c r="AH3585" s="20"/>
      <c r="AI3585" s="20"/>
    </row>
    <row r="3586" spans="33:35" x14ac:dyDescent="0.35">
      <c r="AG3586" s="20"/>
      <c r="AH3586" s="20"/>
      <c r="AI3586" s="20"/>
    </row>
    <row r="3587" spans="33:35" x14ac:dyDescent="0.35">
      <c r="AG3587" s="20"/>
      <c r="AH3587" s="20"/>
      <c r="AI3587" s="20"/>
    </row>
    <row r="3588" spans="33:35" x14ac:dyDescent="0.35">
      <c r="AG3588" s="20"/>
      <c r="AH3588" s="20"/>
      <c r="AI3588" s="20"/>
    </row>
    <row r="3589" spans="33:35" x14ac:dyDescent="0.35">
      <c r="AG3589" s="20"/>
      <c r="AH3589" s="20"/>
      <c r="AI3589" s="20"/>
    </row>
    <row r="3590" spans="33:35" x14ac:dyDescent="0.35">
      <c r="AG3590" s="20"/>
      <c r="AH3590" s="20"/>
      <c r="AI3590" s="20"/>
    </row>
    <row r="3591" spans="33:35" x14ac:dyDescent="0.35">
      <c r="AG3591" s="20"/>
      <c r="AH3591" s="20"/>
      <c r="AI3591" s="20"/>
    </row>
    <row r="3592" spans="33:35" x14ac:dyDescent="0.35">
      <c r="AG3592" s="20"/>
      <c r="AH3592" s="20"/>
      <c r="AI3592" s="20"/>
    </row>
    <row r="3593" spans="33:35" x14ac:dyDescent="0.35">
      <c r="AG3593" s="20"/>
      <c r="AH3593" s="20"/>
      <c r="AI3593" s="20"/>
    </row>
    <row r="3594" spans="33:35" x14ac:dyDescent="0.35">
      <c r="AG3594" s="20"/>
      <c r="AH3594" s="20"/>
      <c r="AI3594" s="20"/>
    </row>
    <row r="3595" spans="33:35" x14ac:dyDescent="0.35">
      <c r="AG3595" s="20"/>
      <c r="AH3595" s="20"/>
      <c r="AI3595" s="20"/>
    </row>
    <row r="3596" spans="33:35" x14ac:dyDescent="0.35">
      <c r="AG3596" s="20"/>
      <c r="AH3596" s="20"/>
      <c r="AI3596" s="20"/>
    </row>
    <row r="3597" spans="33:35" x14ac:dyDescent="0.35">
      <c r="AG3597" s="20"/>
      <c r="AH3597" s="20"/>
      <c r="AI3597" s="20"/>
    </row>
    <row r="3598" spans="33:35" x14ac:dyDescent="0.35">
      <c r="AG3598" s="20"/>
      <c r="AH3598" s="20"/>
      <c r="AI3598" s="20"/>
    </row>
    <row r="3599" spans="33:35" x14ac:dyDescent="0.35">
      <c r="AG3599" s="20"/>
      <c r="AH3599" s="20"/>
      <c r="AI3599" s="20"/>
    </row>
    <row r="3600" spans="33:35" x14ac:dyDescent="0.35">
      <c r="AG3600" s="20"/>
      <c r="AH3600" s="20"/>
      <c r="AI3600" s="20"/>
    </row>
    <row r="3601" spans="33:35" x14ac:dyDescent="0.35">
      <c r="AG3601" s="20"/>
      <c r="AH3601" s="20"/>
      <c r="AI3601" s="20"/>
    </row>
    <row r="3602" spans="33:35" x14ac:dyDescent="0.35">
      <c r="AG3602" s="20"/>
      <c r="AH3602" s="20"/>
      <c r="AI3602" s="20"/>
    </row>
    <row r="3603" spans="33:35" x14ac:dyDescent="0.35">
      <c r="AG3603" s="20"/>
      <c r="AH3603" s="20"/>
      <c r="AI3603" s="20"/>
    </row>
    <row r="3604" spans="33:35" x14ac:dyDescent="0.35">
      <c r="AG3604" s="20"/>
      <c r="AH3604" s="20"/>
      <c r="AI3604" s="20"/>
    </row>
    <row r="3605" spans="33:35" x14ac:dyDescent="0.35">
      <c r="AG3605" s="20"/>
      <c r="AH3605" s="20"/>
      <c r="AI3605" s="20"/>
    </row>
    <row r="3606" spans="33:35" x14ac:dyDescent="0.35">
      <c r="AG3606" s="20"/>
      <c r="AH3606" s="20"/>
      <c r="AI3606" s="20"/>
    </row>
    <row r="3607" spans="33:35" x14ac:dyDescent="0.35">
      <c r="AG3607" s="20"/>
      <c r="AH3607" s="20"/>
      <c r="AI3607" s="20"/>
    </row>
    <row r="3608" spans="33:35" x14ac:dyDescent="0.35">
      <c r="AG3608" s="20"/>
      <c r="AH3608" s="20"/>
      <c r="AI3608" s="20"/>
    </row>
    <row r="3609" spans="33:35" x14ac:dyDescent="0.35">
      <c r="AG3609" s="20"/>
      <c r="AH3609" s="20"/>
      <c r="AI3609" s="20"/>
    </row>
    <row r="3610" spans="33:35" x14ac:dyDescent="0.35">
      <c r="AG3610" s="20"/>
      <c r="AH3610" s="20"/>
      <c r="AI3610" s="20"/>
    </row>
    <row r="3611" spans="33:35" x14ac:dyDescent="0.35">
      <c r="AG3611" s="20"/>
      <c r="AH3611" s="20"/>
      <c r="AI3611" s="20"/>
    </row>
    <row r="3612" spans="33:35" x14ac:dyDescent="0.35">
      <c r="AG3612" s="20"/>
      <c r="AH3612" s="20"/>
      <c r="AI3612" s="20"/>
    </row>
    <row r="3613" spans="33:35" x14ac:dyDescent="0.35">
      <c r="AG3613" s="20"/>
      <c r="AH3613" s="20"/>
      <c r="AI3613" s="20"/>
    </row>
    <row r="3614" spans="33:35" x14ac:dyDescent="0.35">
      <c r="AG3614" s="20"/>
      <c r="AH3614" s="20"/>
      <c r="AI3614" s="20"/>
    </row>
    <row r="3615" spans="33:35" x14ac:dyDescent="0.35">
      <c r="AG3615" s="20"/>
      <c r="AH3615" s="20"/>
      <c r="AI3615" s="20"/>
    </row>
    <row r="3616" spans="33:35" x14ac:dyDescent="0.35">
      <c r="AG3616" s="20"/>
      <c r="AH3616" s="20"/>
      <c r="AI3616" s="20"/>
    </row>
    <row r="3617" spans="33:35" x14ac:dyDescent="0.35">
      <c r="AG3617" s="20"/>
      <c r="AH3617" s="20"/>
      <c r="AI3617" s="20"/>
    </row>
    <row r="3618" spans="33:35" x14ac:dyDescent="0.35">
      <c r="AG3618" s="20"/>
      <c r="AH3618" s="20"/>
      <c r="AI3618" s="20"/>
    </row>
    <row r="3619" spans="33:35" x14ac:dyDescent="0.35">
      <c r="AG3619" s="20"/>
      <c r="AH3619" s="20"/>
      <c r="AI3619" s="20"/>
    </row>
    <row r="3620" spans="33:35" x14ac:dyDescent="0.35">
      <c r="AG3620" s="20"/>
      <c r="AH3620" s="20"/>
      <c r="AI3620" s="20"/>
    </row>
    <row r="3621" spans="33:35" x14ac:dyDescent="0.35">
      <c r="AG3621" s="20"/>
      <c r="AH3621" s="20"/>
      <c r="AI3621" s="20"/>
    </row>
    <row r="3622" spans="33:35" x14ac:dyDescent="0.35">
      <c r="AG3622" s="20"/>
      <c r="AH3622" s="20"/>
      <c r="AI3622" s="20"/>
    </row>
    <row r="3623" spans="33:35" x14ac:dyDescent="0.35">
      <c r="AG3623" s="20"/>
      <c r="AH3623" s="20"/>
      <c r="AI3623" s="20"/>
    </row>
    <row r="3624" spans="33:35" x14ac:dyDescent="0.35">
      <c r="AG3624" s="20"/>
      <c r="AH3624" s="20"/>
      <c r="AI3624" s="20"/>
    </row>
    <row r="3625" spans="33:35" x14ac:dyDescent="0.35">
      <c r="AG3625" s="20"/>
      <c r="AH3625" s="20"/>
      <c r="AI3625" s="20"/>
    </row>
    <row r="3626" spans="33:35" x14ac:dyDescent="0.35">
      <c r="AG3626" s="20"/>
      <c r="AH3626" s="20"/>
      <c r="AI3626" s="20"/>
    </row>
    <row r="3627" spans="33:35" x14ac:dyDescent="0.35">
      <c r="AG3627" s="20"/>
      <c r="AH3627" s="20"/>
      <c r="AI3627" s="20"/>
    </row>
    <row r="3628" spans="33:35" x14ac:dyDescent="0.35">
      <c r="AG3628" s="20"/>
      <c r="AH3628" s="20"/>
      <c r="AI3628" s="20"/>
    </row>
    <row r="3629" spans="33:35" x14ac:dyDescent="0.35">
      <c r="AG3629" s="20"/>
      <c r="AH3629" s="20"/>
      <c r="AI3629" s="20"/>
    </row>
    <row r="3630" spans="33:35" x14ac:dyDescent="0.35">
      <c r="AG3630" s="20"/>
      <c r="AH3630" s="20"/>
      <c r="AI3630" s="20"/>
    </row>
    <row r="3631" spans="33:35" x14ac:dyDescent="0.35">
      <c r="AG3631" s="20"/>
      <c r="AH3631" s="20"/>
      <c r="AI3631" s="20"/>
    </row>
    <row r="3632" spans="33:35" x14ac:dyDescent="0.35">
      <c r="AG3632" s="20"/>
      <c r="AH3632" s="20"/>
      <c r="AI3632" s="20"/>
    </row>
    <row r="3633" spans="33:35" x14ac:dyDescent="0.35">
      <c r="AG3633" s="20"/>
      <c r="AH3633" s="20"/>
      <c r="AI3633" s="20"/>
    </row>
    <row r="3634" spans="33:35" x14ac:dyDescent="0.35">
      <c r="AG3634" s="20"/>
      <c r="AH3634" s="20"/>
      <c r="AI3634" s="20"/>
    </row>
    <row r="3635" spans="33:35" x14ac:dyDescent="0.35">
      <c r="AG3635" s="20"/>
      <c r="AH3635" s="20"/>
      <c r="AI3635" s="20"/>
    </row>
    <row r="3636" spans="33:35" x14ac:dyDescent="0.35">
      <c r="AG3636" s="20"/>
      <c r="AH3636" s="20"/>
      <c r="AI3636" s="20"/>
    </row>
    <row r="3637" spans="33:35" x14ac:dyDescent="0.35">
      <c r="AG3637" s="20"/>
      <c r="AH3637" s="20"/>
      <c r="AI3637" s="20"/>
    </row>
    <row r="3638" spans="33:35" x14ac:dyDescent="0.35">
      <c r="AG3638" s="20"/>
      <c r="AH3638" s="20"/>
      <c r="AI3638" s="20"/>
    </row>
    <row r="3639" spans="33:35" x14ac:dyDescent="0.35">
      <c r="AG3639" s="20"/>
      <c r="AH3639" s="20"/>
      <c r="AI3639" s="20"/>
    </row>
    <row r="3640" spans="33:35" x14ac:dyDescent="0.35">
      <c r="AG3640" s="20"/>
      <c r="AH3640" s="20"/>
      <c r="AI3640" s="20"/>
    </row>
    <row r="3641" spans="33:35" x14ac:dyDescent="0.35">
      <c r="AG3641" s="20"/>
      <c r="AH3641" s="20"/>
      <c r="AI3641" s="20"/>
    </row>
    <row r="3642" spans="33:35" x14ac:dyDescent="0.35">
      <c r="AG3642" s="20"/>
      <c r="AH3642" s="20"/>
      <c r="AI3642" s="20"/>
    </row>
    <row r="3643" spans="33:35" x14ac:dyDescent="0.35">
      <c r="AG3643" s="20"/>
      <c r="AH3643" s="20"/>
      <c r="AI3643" s="20"/>
    </row>
    <row r="3644" spans="33:35" x14ac:dyDescent="0.35">
      <c r="AG3644" s="20"/>
      <c r="AH3644" s="20"/>
      <c r="AI3644" s="20"/>
    </row>
    <row r="3645" spans="33:35" x14ac:dyDescent="0.35">
      <c r="AG3645" s="20"/>
      <c r="AH3645" s="20"/>
      <c r="AI3645" s="20"/>
    </row>
    <row r="3646" spans="33:35" x14ac:dyDescent="0.35">
      <c r="AG3646" s="20"/>
      <c r="AH3646" s="20"/>
      <c r="AI3646" s="20"/>
    </row>
    <row r="3647" spans="33:35" x14ac:dyDescent="0.35">
      <c r="AG3647" s="20"/>
      <c r="AH3647" s="20"/>
      <c r="AI3647" s="20"/>
    </row>
    <row r="3648" spans="33:35" x14ac:dyDescent="0.35">
      <c r="AG3648" s="20"/>
      <c r="AH3648" s="20"/>
      <c r="AI3648" s="20"/>
    </row>
    <row r="3649" spans="33:35" x14ac:dyDescent="0.35">
      <c r="AG3649" s="20"/>
      <c r="AH3649" s="20"/>
      <c r="AI3649" s="20"/>
    </row>
    <row r="3650" spans="33:35" x14ac:dyDescent="0.35">
      <c r="AG3650" s="20"/>
      <c r="AH3650" s="20"/>
      <c r="AI3650" s="20"/>
    </row>
    <row r="3651" spans="33:35" x14ac:dyDescent="0.35">
      <c r="AG3651" s="20"/>
      <c r="AH3651" s="20"/>
      <c r="AI3651" s="20"/>
    </row>
    <row r="3652" spans="33:35" x14ac:dyDescent="0.35">
      <c r="AG3652" s="20"/>
      <c r="AH3652" s="20"/>
      <c r="AI3652" s="20"/>
    </row>
    <row r="3653" spans="33:35" x14ac:dyDescent="0.35">
      <c r="AG3653" s="20"/>
      <c r="AH3653" s="20"/>
      <c r="AI3653" s="20"/>
    </row>
    <row r="3654" spans="33:35" x14ac:dyDescent="0.35">
      <c r="AG3654" s="20"/>
      <c r="AH3654" s="20"/>
      <c r="AI3654" s="20"/>
    </row>
    <row r="3655" spans="33:35" x14ac:dyDescent="0.35">
      <c r="AG3655" s="20"/>
      <c r="AH3655" s="20"/>
      <c r="AI3655" s="20"/>
    </row>
    <row r="3656" spans="33:35" x14ac:dyDescent="0.35">
      <c r="AG3656" s="20"/>
      <c r="AH3656" s="20"/>
      <c r="AI3656" s="20"/>
    </row>
    <row r="3657" spans="33:35" x14ac:dyDescent="0.35">
      <c r="AG3657" s="20"/>
      <c r="AH3657" s="20"/>
      <c r="AI3657" s="20"/>
    </row>
    <row r="3658" spans="33:35" x14ac:dyDescent="0.35">
      <c r="AG3658" s="20"/>
      <c r="AH3658" s="20"/>
      <c r="AI3658" s="20"/>
    </row>
    <row r="3659" spans="33:35" x14ac:dyDescent="0.35">
      <c r="AG3659" s="20"/>
      <c r="AH3659" s="20"/>
      <c r="AI3659" s="20"/>
    </row>
    <row r="3660" spans="33:35" x14ac:dyDescent="0.35">
      <c r="AG3660" s="20"/>
      <c r="AH3660" s="20"/>
      <c r="AI3660" s="20"/>
    </row>
    <row r="3661" spans="33:35" x14ac:dyDescent="0.35">
      <c r="AG3661" s="20"/>
      <c r="AH3661" s="20"/>
      <c r="AI3661" s="20"/>
    </row>
    <row r="3662" spans="33:35" x14ac:dyDescent="0.35">
      <c r="AG3662" s="20"/>
      <c r="AH3662" s="20"/>
      <c r="AI3662" s="20"/>
    </row>
    <row r="3663" spans="33:35" x14ac:dyDescent="0.35">
      <c r="AG3663" s="20"/>
      <c r="AH3663" s="20"/>
      <c r="AI3663" s="20"/>
    </row>
    <row r="3664" spans="33:35" x14ac:dyDescent="0.35">
      <c r="AG3664" s="20"/>
      <c r="AH3664" s="20"/>
      <c r="AI3664" s="20"/>
    </row>
    <row r="3665" spans="33:35" x14ac:dyDescent="0.35">
      <c r="AG3665" s="20"/>
      <c r="AH3665" s="20"/>
      <c r="AI3665" s="20"/>
    </row>
    <row r="3666" spans="33:35" x14ac:dyDescent="0.35">
      <c r="AG3666" s="20"/>
      <c r="AH3666" s="20"/>
      <c r="AI3666" s="20"/>
    </row>
    <row r="3667" spans="33:35" x14ac:dyDescent="0.35">
      <c r="AG3667" s="20"/>
      <c r="AH3667" s="20"/>
      <c r="AI3667" s="20"/>
    </row>
    <row r="3668" spans="33:35" x14ac:dyDescent="0.35">
      <c r="AG3668" s="20"/>
      <c r="AH3668" s="20"/>
      <c r="AI3668" s="20"/>
    </row>
    <row r="3669" spans="33:35" x14ac:dyDescent="0.35">
      <c r="AG3669" s="20"/>
      <c r="AH3669" s="20"/>
      <c r="AI3669" s="20"/>
    </row>
    <row r="3670" spans="33:35" x14ac:dyDescent="0.35">
      <c r="AG3670" s="20"/>
      <c r="AH3670" s="20"/>
      <c r="AI3670" s="20"/>
    </row>
    <row r="3671" spans="33:35" x14ac:dyDescent="0.35">
      <c r="AG3671" s="20"/>
      <c r="AH3671" s="20"/>
      <c r="AI3671" s="20"/>
    </row>
    <row r="3672" spans="33:35" x14ac:dyDescent="0.35">
      <c r="AG3672" s="20"/>
      <c r="AH3672" s="20"/>
      <c r="AI3672" s="20"/>
    </row>
    <row r="3673" spans="33:35" x14ac:dyDescent="0.35">
      <c r="AG3673" s="20"/>
      <c r="AH3673" s="20"/>
      <c r="AI3673" s="20"/>
    </row>
    <row r="3674" spans="33:35" x14ac:dyDescent="0.35">
      <c r="AG3674" s="20"/>
      <c r="AH3674" s="20"/>
      <c r="AI3674" s="20"/>
    </row>
    <row r="3675" spans="33:35" x14ac:dyDescent="0.35">
      <c r="AG3675" s="20"/>
      <c r="AH3675" s="20"/>
      <c r="AI3675" s="20"/>
    </row>
    <row r="3676" spans="33:35" x14ac:dyDescent="0.35">
      <c r="AG3676" s="20"/>
      <c r="AH3676" s="20"/>
      <c r="AI3676" s="20"/>
    </row>
    <row r="3677" spans="33:35" x14ac:dyDescent="0.35">
      <c r="AG3677" s="20"/>
      <c r="AH3677" s="20"/>
      <c r="AI3677" s="20"/>
    </row>
    <row r="3678" spans="33:35" x14ac:dyDescent="0.35">
      <c r="AG3678" s="20"/>
      <c r="AH3678" s="20"/>
      <c r="AI3678" s="20"/>
    </row>
    <row r="3679" spans="33:35" x14ac:dyDescent="0.35">
      <c r="AG3679" s="20"/>
      <c r="AH3679" s="20"/>
      <c r="AI3679" s="20"/>
    </row>
    <row r="3680" spans="33:35" x14ac:dyDescent="0.35">
      <c r="AG3680" s="20"/>
      <c r="AH3680" s="20"/>
      <c r="AI3680" s="20"/>
    </row>
    <row r="3681" spans="33:35" x14ac:dyDescent="0.35">
      <c r="AG3681" s="20"/>
      <c r="AH3681" s="20"/>
      <c r="AI3681" s="20"/>
    </row>
    <row r="3682" spans="33:35" x14ac:dyDescent="0.35">
      <c r="AG3682" s="20"/>
      <c r="AH3682" s="20"/>
      <c r="AI3682" s="20"/>
    </row>
    <row r="3683" spans="33:35" x14ac:dyDescent="0.35">
      <c r="AG3683" s="20"/>
      <c r="AH3683" s="20"/>
      <c r="AI3683" s="20"/>
    </row>
    <row r="3684" spans="33:35" x14ac:dyDescent="0.35">
      <c r="AG3684" s="20"/>
      <c r="AH3684" s="20"/>
      <c r="AI3684" s="20"/>
    </row>
    <row r="3685" spans="33:35" x14ac:dyDescent="0.35">
      <c r="AG3685" s="20"/>
      <c r="AH3685" s="20"/>
      <c r="AI3685" s="20"/>
    </row>
    <row r="3686" spans="33:35" x14ac:dyDescent="0.35">
      <c r="AG3686" s="20"/>
      <c r="AH3686" s="20"/>
      <c r="AI3686" s="20"/>
    </row>
    <row r="3687" spans="33:35" x14ac:dyDescent="0.35">
      <c r="AG3687" s="20"/>
      <c r="AH3687" s="20"/>
      <c r="AI3687" s="20"/>
    </row>
    <row r="3688" spans="33:35" x14ac:dyDescent="0.35">
      <c r="AG3688" s="20"/>
      <c r="AH3688" s="20"/>
      <c r="AI3688" s="20"/>
    </row>
    <row r="3689" spans="33:35" x14ac:dyDescent="0.35">
      <c r="AG3689" s="20"/>
      <c r="AH3689" s="20"/>
      <c r="AI3689" s="20"/>
    </row>
    <row r="3690" spans="33:35" x14ac:dyDescent="0.35">
      <c r="AG3690" s="20"/>
      <c r="AH3690" s="20"/>
      <c r="AI3690" s="20"/>
    </row>
    <row r="3691" spans="33:35" x14ac:dyDescent="0.35">
      <c r="AG3691" s="20"/>
      <c r="AH3691" s="20"/>
      <c r="AI3691" s="20"/>
    </row>
    <row r="3692" spans="33:35" x14ac:dyDescent="0.35">
      <c r="AG3692" s="20"/>
      <c r="AH3692" s="20"/>
      <c r="AI3692" s="20"/>
    </row>
    <row r="3693" spans="33:35" x14ac:dyDescent="0.35">
      <c r="AG3693" s="20"/>
      <c r="AH3693" s="20"/>
      <c r="AI3693" s="20"/>
    </row>
    <row r="3694" spans="33:35" x14ac:dyDescent="0.35">
      <c r="AG3694" s="20"/>
      <c r="AH3694" s="20"/>
      <c r="AI3694" s="20"/>
    </row>
    <row r="3695" spans="33:35" x14ac:dyDescent="0.35">
      <c r="AG3695" s="20"/>
      <c r="AH3695" s="20"/>
      <c r="AI3695" s="20"/>
    </row>
    <row r="3696" spans="33:35" x14ac:dyDescent="0.35">
      <c r="AG3696" s="20"/>
      <c r="AH3696" s="20"/>
      <c r="AI3696" s="20"/>
    </row>
    <row r="3697" spans="33:35" x14ac:dyDescent="0.35">
      <c r="AG3697" s="20"/>
      <c r="AH3697" s="20"/>
      <c r="AI3697" s="20"/>
    </row>
    <row r="3698" spans="33:35" x14ac:dyDescent="0.35">
      <c r="AG3698" s="20"/>
      <c r="AH3698" s="20"/>
      <c r="AI3698" s="20"/>
    </row>
    <row r="3699" spans="33:35" x14ac:dyDescent="0.35">
      <c r="AG3699" s="20"/>
      <c r="AH3699" s="20"/>
      <c r="AI3699" s="20"/>
    </row>
    <row r="3700" spans="33:35" x14ac:dyDescent="0.35">
      <c r="AG3700" s="20"/>
      <c r="AH3700" s="20"/>
      <c r="AI3700" s="20"/>
    </row>
    <row r="3701" spans="33:35" x14ac:dyDescent="0.35">
      <c r="AG3701" s="20"/>
      <c r="AH3701" s="20"/>
      <c r="AI3701" s="20"/>
    </row>
    <row r="3702" spans="33:35" x14ac:dyDescent="0.35">
      <c r="AG3702" s="20"/>
      <c r="AH3702" s="20"/>
      <c r="AI3702" s="20"/>
    </row>
    <row r="3703" spans="33:35" x14ac:dyDescent="0.35">
      <c r="AG3703" s="20"/>
      <c r="AH3703" s="20"/>
      <c r="AI3703" s="20"/>
    </row>
    <row r="3704" spans="33:35" x14ac:dyDescent="0.35">
      <c r="AG3704" s="20"/>
      <c r="AH3704" s="20"/>
      <c r="AI3704" s="20"/>
    </row>
    <row r="3705" spans="33:35" x14ac:dyDescent="0.35">
      <c r="AG3705" s="20"/>
      <c r="AH3705" s="20"/>
      <c r="AI3705" s="20"/>
    </row>
    <row r="3706" spans="33:35" x14ac:dyDescent="0.35">
      <c r="AG3706" s="20"/>
      <c r="AH3706" s="20"/>
      <c r="AI3706" s="20"/>
    </row>
    <row r="3707" spans="33:35" x14ac:dyDescent="0.35">
      <c r="AG3707" s="20"/>
      <c r="AH3707" s="20"/>
      <c r="AI3707" s="20"/>
    </row>
    <row r="3708" spans="33:35" x14ac:dyDescent="0.35">
      <c r="AG3708" s="20"/>
      <c r="AH3708" s="20"/>
      <c r="AI3708" s="20"/>
    </row>
    <row r="3709" spans="33:35" x14ac:dyDescent="0.35">
      <c r="AG3709" s="20"/>
      <c r="AH3709" s="20"/>
      <c r="AI3709" s="20"/>
    </row>
    <row r="3710" spans="33:35" x14ac:dyDescent="0.35">
      <c r="AG3710" s="20"/>
      <c r="AH3710" s="20"/>
      <c r="AI3710" s="20"/>
    </row>
    <row r="3711" spans="33:35" x14ac:dyDescent="0.35">
      <c r="AG3711" s="20"/>
      <c r="AH3711" s="20"/>
      <c r="AI3711" s="20"/>
    </row>
    <row r="3712" spans="33:35" x14ac:dyDescent="0.35">
      <c r="AG3712" s="20"/>
      <c r="AH3712" s="20"/>
      <c r="AI3712" s="20"/>
    </row>
    <row r="3713" spans="33:35" x14ac:dyDescent="0.35">
      <c r="AG3713" s="20"/>
      <c r="AH3713" s="20"/>
      <c r="AI3713" s="20"/>
    </row>
    <row r="3714" spans="33:35" x14ac:dyDescent="0.35">
      <c r="AG3714" s="20"/>
      <c r="AH3714" s="20"/>
      <c r="AI3714" s="20"/>
    </row>
    <row r="3715" spans="33:35" x14ac:dyDescent="0.35">
      <c r="AG3715" s="20"/>
      <c r="AH3715" s="20"/>
      <c r="AI3715" s="20"/>
    </row>
    <row r="3716" spans="33:35" x14ac:dyDescent="0.35">
      <c r="AG3716" s="20"/>
      <c r="AH3716" s="20"/>
      <c r="AI3716" s="20"/>
    </row>
    <row r="3717" spans="33:35" x14ac:dyDescent="0.35">
      <c r="AG3717" s="20"/>
      <c r="AH3717" s="20"/>
      <c r="AI3717" s="20"/>
    </row>
    <row r="3718" spans="33:35" x14ac:dyDescent="0.35">
      <c r="AG3718" s="20"/>
      <c r="AH3718" s="20"/>
      <c r="AI3718" s="20"/>
    </row>
    <row r="3719" spans="33:35" x14ac:dyDescent="0.35">
      <c r="AG3719" s="20"/>
      <c r="AH3719" s="20"/>
      <c r="AI3719" s="20"/>
    </row>
    <row r="3720" spans="33:35" x14ac:dyDescent="0.35">
      <c r="AG3720" s="20"/>
      <c r="AH3720" s="20"/>
      <c r="AI3720" s="20"/>
    </row>
    <row r="3721" spans="33:35" x14ac:dyDescent="0.35">
      <c r="AG3721" s="20"/>
      <c r="AH3721" s="20"/>
      <c r="AI3721" s="20"/>
    </row>
    <row r="3722" spans="33:35" x14ac:dyDescent="0.35">
      <c r="AG3722" s="20"/>
      <c r="AH3722" s="20"/>
      <c r="AI3722" s="20"/>
    </row>
    <row r="3723" spans="33:35" x14ac:dyDescent="0.35">
      <c r="AG3723" s="20"/>
      <c r="AH3723" s="20"/>
      <c r="AI3723" s="20"/>
    </row>
    <row r="3724" spans="33:35" x14ac:dyDescent="0.35">
      <c r="AG3724" s="20"/>
      <c r="AH3724" s="20"/>
      <c r="AI3724" s="20"/>
    </row>
    <row r="3725" spans="33:35" x14ac:dyDescent="0.35">
      <c r="AG3725" s="20"/>
      <c r="AH3725" s="20"/>
      <c r="AI3725" s="20"/>
    </row>
    <row r="3726" spans="33:35" x14ac:dyDescent="0.35">
      <c r="AG3726" s="20"/>
      <c r="AH3726" s="20"/>
      <c r="AI3726" s="20"/>
    </row>
    <row r="3727" spans="33:35" x14ac:dyDescent="0.35">
      <c r="AG3727" s="20"/>
      <c r="AH3727" s="20"/>
      <c r="AI3727" s="20"/>
    </row>
    <row r="3728" spans="33:35" x14ac:dyDescent="0.35">
      <c r="AG3728" s="20"/>
      <c r="AH3728" s="20"/>
      <c r="AI3728" s="20"/>
    </row>
    <row r="3729" spans="33:35" x14ac:dyDescent="0.35">
      <c r="AG3729" s="20"/>
      <c r="AH3729" s="20"/>
      <c r="AI3729" s="20"/>
    </row>
    <row r="3730" spans="33:35" x14ac:dyDescent="0.35">
      <c r="AG3730" s="20"/>
      <c r="AH3730" s="20"/>
      <c r="AI3730" s="20"/>
    </row>
    <row r="3731" spans="33:35" x14ac:dyDescent="0.35">
      <c r="AG3731" s="20"/>
      <c r="AH3731" s="20"/>
      <c r="AI3731" s="20"/>
    </row>
    <row r="3732" spans="33:35" x14ac:dyDescent="0.35">
      <c r="AG3732" s="20"/>
      <c r="AH3732" s="20"/>
      <c r="AI3732" s="20"/>
    </row>
    <row r="3733" spans="33:35" x14ac:dyDescent="0.35">
      <c r="AG3733" s="20"/>
      <c r="AH3733" s="20"/>
      <c r="AI3733" s="20"/>
    </row>
    <row r="3734" spans="33:35" x14ac:dyDescent="0.35">
      <c r="AG3734" s="20"/>
      <c r="AH3734" s="20"/>
      <c r="AI3734" s="20"/>
    </row>
    <row r="3735" spans="33:35" x14ac:dyDescent="0.35">
      <c r="AG3735" s="20"/>
      <c r="AH3735" s="20"/>
      <c r="AI3735" s="20"/>
    </row>
    <row r="3736" spans="33:35" x14ac:dyDescent="0.35">
      <c r="AG3736" s="20"/>
      <c r="AH3736" s="20"/>
      <c r="AI3736" s="20"/>
    </row>
    <row r="3737" spans="33:35" x14ac:dyDescent="0.35">
      <c r="AG3737" s="20"/>
      <c r="AH3737" s="20"/>
      <c r="AI3737" s="20"/>
    </row>
    <row r="3738" spans="33:35" x14ac:dyDescent="0.35">
      <c r="AG3738" s="20"/>
      <c r="AH3738" s="20"/>
      <c r="AI3738" s="20"/>
    </row>
    <row r="3739" spans="33:35" x14ac:dyDescent="0.35">
      <c r="AG3739" s="20"/>
      <c r="AH3739" s="20"/>
      <c r="AI3739" s="20"/>
    </row>
    <row r="3740" spans="33:35" x14ac:dyDescent="0.35">
      <c r="AG3740" s="20"/>
      <c r="AH3740" s="20"/>
      <c r="AI3740" s="20"/>
    </row>
    <row r="3741" spans="33:35" x14ac:dyDescent="0.35">
      <c r="AG3741" s="20"/>
      <c r="AH3741" s="20"/>
      <c r="AI3741" s="20"/>
    </row>
    <row r="3742" spans="33:35" x14ac:dyDescent="0.35">
      <c r="AG3742" s="20"/>
      <c r="AH3742" s="20"/>
      <c r="AI3742" s="20"/>
    </row>
    <row r="3743" spans="33:35" x14ac:dyDescent="0.35">
      <c r="AG3743" s="20"/>
      <c r="AH3743" s="20"/>
      <c r="AI3743" s="20"/>
    </row>
    <row r="3744" spans="33:35" x14ac:dyDescent="0.35">
      <c r="AG3744" s="20"/>
      <c r="AH3744" s="20"/>
      <c r="AI3744" s="20"/>
    </row>
    <row r="3745" spans="33:35" x14ac:dyDescent="0.35">
      <c r="AG3745" s="20"/>
      <c r="AH3745" s="20"/>
      <c r="AI3745" s="20"/>
    </row>
    <row r="3746" spans="33:35" x14ac:dyDescent="0.35">
      <c r="AG3746" s="20"/>
      <c r="AH3746" s="20"/>
      <c r="AI3746" s="20"/>
    </row>
    <row r="3747" spans="33:35" x14ac:dyDescent="0.35">
      <c r="AG3747" s="20"/>
      <c r="AH3747" s="20"/>
      <c r="AI3747" s="20"/>
    </row>
    <row r="3748" spans="33:35" x14ac:dyDescent="0.35">
      <c r="AG3748" s="20"/>
      <c r="AH3748" s="20"/>
      <c r="AI3748" s="20"/>
    </row>
    <row r="3749" spans="33:35" x14ac:dyDescent="0.35">
      <c r="AG3749" s="20"/>
      <c r="AH3749" s="20"/>
      <c r="AI3749" s="20"/>
    </row>
    <row r="3750" spans="33:35" x14ac:dyDescent="0.35">
      <c r="AG3750" s="20"/>
      <c r="AH3750" s="20"/>
      <c r="AI3750" s="20"/>
    </row>
    <row r="3751" spans="33:35" x14ac:dyDescent="0.35">
      <c r="AG3751" s="20"/>
      <c r="AH3751" s="20"/>
      <c r="AI3751" s="20"/>
    </row>
    <row r="3752" spans="33:35" x14ac:dyDescent="0.35">
      <c r="AG3752" s="20"/>
      <c r="AH3752" s="20"/>
      <c r="AI3752" s="20"/>
    </row>
    <row r="3753" spans="33:35" x14ac:dyDescent="0.35">
      <c r="AG3753" s="20"/>
      <c r="AH3753" s="20"/>
      <c r="AI3753" s="20"/>
    </row>
    <row r="3754" spans="33:35" x14ac:dyDescent="0.35">
      <c r="AG3754" s="20"/>
      <c r="AH3754" s="20"/>
      <c r="AI3754" s="20"/>
    </row>
    <row r="3755" spans="33:35" x14ac:dyDescent="0.35">
      <c r="AG3755" s="20"/>
      <c r="AH3755" s="20"/>
      <c r="AI3755" s="20"/>
    </row>
    <row r="3756" spans="33:35" x14ac:dyDescent="0.35">
      <c r="AG3756" s="20"/>
      <c r="AH3756" s="20"/>
      <c r="AI3756" s="20"/>
    </row>
    <row r="3757" spans="33:35" x14ac:dyDescent="0.35">
      <c r="AG3757" s="20"/>
      <c r="AH3757" s="20"/>
      <c r="AI3757" s="20"/>
    </row>
    <row r="3758" spans="33:35" x14ac:dyDescent="0.35">
      <c r="AG3758" s="20"/>
      <c r="AH3758" s="20"/>
      <c r="AI3758" s="20"/>
    </row>
    <row r="3759" spans="33:35" x14ac:dyDescent="0.35">
      <c r="AG3759" s="20"/>
      <c r="AH3759" s="20"/>
      <c r="AI3759" s="20"/>
    </row>
    <row r="3760" spans="33:35" x14ac:dyDescent="0.35">
      <c r="AG3760" s="20"/>
      <c r="AH3760" s="20"/>
      <c r="AI3760" s="20"/>
    </row>
    <row r="3761" spans="33:35" x14ac:dyDescent="0.35">
      <c r="AG3761" s="20"/>
      <c r="AH3761" s="20"/>
      <c r="AI3761" s="20"/>
    </row>
    <row r="3762" spans="33:35" x14ac:dyDescent="0.35">
      <c r="AG3762" s="20"/>
      <c r="AH3762" s="20"/>
      <c r="AI3762" s="20"/>
    </row>
    <row r="3763" spans="33:35" x14ac:dyDescent="0.35">
      <c r="AG3763" s="20"/>
      <c r="AH3763" s="20"/>
      <c r="AI3763" s="20"/>
    </row>
    <row r="3764" spans="33:35" x14ac:dyDescent="0.35">
      <c r="AG3764" s="20"/>
      <c r="AH3764" s="20"/>
      <c r="AI3764" s="20"/>
    </row>
    <row r="3765" spans="33:35" x14ac:dyDescent="0.35">
      <c r="AG3765" s="20"/>
      <c r="AH3765" s="20"/>
      <c r="AI3765" s="20"/>
    </row>
    <row r="3766" spans="33:35" x14ac:dyDescent="0.35">
      <c r="AG3766" s="20"/>
      <c r="AH3766" s="20"/>
      <c r="AI3766" s="20"/>
    </row>
    <row r="3767" spans="33:35" x14ac:dyDescent="0.35">
      <c r="AG3767" s="20"/>
      <c r="AH3767" s="20"/>
      <c r="AI3767" s="20"/>
    </row>
    <row r="3768" spans="33:35" x14ac:dyDescent="0.35">
      <c r="AG3768" s="20"/>
      <c r="AH3768" s="20"/>
      <c r="AI3768" s="20"/>
    </row>
    <row r="3769" spans="33:35" x14ac:dyDescent="0.35">
      <c r="AG3769" s="20"/>
      <c r="AH3769" s="20"/>
      <c r="AI3769" s="20"/>
    </row>
    <row r="3770" spans="33:35" x14ac:dyDescent="0.35">
      <c r="AG3770" s="20"/>
      <c r="AH3770" s="20"/>
      <c r="AI3770" s="20"/>
    </row>
    <row r="3771" spans="33:35" x14ac:dyDescent="0.35">
      <c r="AG3771" s="20"/>
      <c r="AH3771" s="20"/>
      <c r="AI3771" s="20"/>
    </row>
    <row r="3772" spans="33:35" x14ac:dyDescent="0.35">
      <c r="AG3772" s="20"/>
      <c r="AH3772" s="20"/>
      <c r="AI3772" s="20"/>
    </row>
    <row r="3773" spans="33:35" x14ac:dyDescent="0.35">
      <c r="AG3773" s="20"/>
      <c r="AH3773" s="20"/>
      <c r="AI3773" s="20"/>
    </row>
    <row r="3774" spans="33:35" x14ac:dyDescent="0.35">
      <c r="AG3774" s="20"/>
      <c r="AH3774" s="20"/>
      <c r="AI3774" s="20"/>
    </row>
    <row r="3775" spans="33:35" x14ac:dyDescent="0.35">
      <c r="AG3775" s="20"/>
      <c r="AH3775" s="20"/>
      <c r="AI3775" s="20"/>
    </row>
    <row r="3776" spans="33:35" x14ac:dyDescent="0.35">
      <c r="AG3776" s="20"/>
      <c r="AH3776" s="20"/>
      <c r="AI3776" s="20"/>
    </row>
    <row r="3777" spans="33:35" x14ac:dyDescent="0.35">
      <c r="AG3777" s="20"/>
      <c r="AH3777" s="20"/>
      <c r="AI3777" s="20"/>
    </row>
    <row r="3778" spans="33:35" x14ac:dyDescent="0.35">
      <c r="AG3778" s="20"/>
      <c r="AH3778" s="20"/>
      <c r="AI3778" s="20"/>
    </row>
    <row r="3779" spans="33:35" x14ac:dyDescent="0.35">
      <c r="AG3779" s="20"/>
      <c r="AH3779" s="20"/>
      <c r="AI3779" s="20"/>
    </row>
    <row r="3780" spans="33:35" x14ac:dyDescent="0.35">
      <c r="AG3780" s="20"/>
      <c r="AH3780" s="20"/>
      <c r="AI3780" s="20"/>
    </row>
    <row r="3781" spans="33:35" x14ac:dyDescent="0.35">
      <c r="AG3781" s="20"/>
      <c r="AH3781" s="20"/>
      <c r="AI3781" s="20"/>
    </row>
    <row r="3782" spans="33:35" x14ac:dyDescent="0.35">
      <c r="AG3782" s="20"/>
      <c r="AH3782" s="20"/>
      <c r="AI3782" s="20"/>
    </row>
    <row r="3783" spans="33:35" x14ac:dyDescent="0.35">
      <c r="AG3783" s="20"/>
      <c r="AH3783" s="20"/>
      <c r="AI3783" s="20"/>
    </row>
    <row r="3784" spans="33:35" x14ac:dyDescent="0.35">
      <c r="AG3784" s="20"/>
      <c r="AH3784" s="20"/>
      <c r="AI3784" s="20"/>
    </row>
    <row r="3785" spans="33:35" x14ac:dyDescent="0.35">
      <c r="AG3785" s="20"/>
      <c r="AH3785" s="20"/>
      <c r="AI3785" s="20"/>
    </row>
    <row r="3786" spans="33:35" x14ac:dyDescent="0.35">
      <c r="AG3786" s="20"/>
      <c r="AH3786" s="20"/>
      <c r="AI3786" s="20"/>
    </row>
    <row r="3787" spans="33:35" x14ac:dyDescent="0.35">
      <c r="AG3787" s="20"/>
      <c r="AH3787" s="20"/>
      <c r="AI3787" s="20"/>
    </row>
    <row r="3788" spans="33:35" x14ac:dyDescent="0.35">
      <c r="AG3788" s="20"/>
      <c r="AH3788" s="20"/>
      <c r="AI3788" s="20"/>
    </row>
    <row r="3789" spans="33:35" x14ac:dyDescent="0.35">
      <c r="AG3789" s="20"/>
      <c r="AH3789" s="20"/>
      <c r="AI3789" s="20"/>
    </row>
    <row r="3790" spans="33:35" x14ac:dyDescent="0.35">
      <c r="AG3790" s="20"/>
      <c r="AH3790" s="20"/>
      <c r="AI3790" s="20"/>
    </row>
    <row r="3791" spans="33:35" x14ac:dyDescent="0.35">
      <c r="AG3791" s="20"/>
      <c r="AH3791" s="20"/>
      <c r="AI3791" s="20"/>
    </row>
    <row r="3792" spans="33:35" x14ac:dyDescent="0.35">
      <c r="AG3792" s="20"/>
      <c r="AH3792" s="20"/>
      <c r="AI3792" s="20"/>
    </row>
    <row r="3793" spans="33:35" x14ac:dyDescent="0.35">
      <c r="AG3793" s="20"/>
      <c r="AH3793" s="20"/>
      <c r="AI3793" s="20"/>
    </row>
    <row r="3794" spans="33:35" x14ac:dyDescent="0.35">
      <c r="AG3794" s="20"/>
      <c r="AH3794" s="20"/>
      <c r="AI3794" s="20"/>
    </row>
    <row r="3795" spans="33:35" x14ac:dyDescent="0.35">
      <c r="AG3795" s="20"/>
      <c r="AH3795" s="20"/>
      <c r="AI3795" s="20"/>
    </row>
    <row r="3796" spans="33:35" x14ac:dyDescent="0.35">
      <c r="AG3796" s="20"/>
      <c r="AH3796" s="20"/>
      <c r="AI3796" s="20"/>
    </row>
    <row r="3797" spans="33:35" x14ac:dyDescent="0.35">
      <c r="AG3797" s="20"/>
      <c r="AH3797" s="20"/>
      <c r="AI3797" s="20"/>
    </row>
    <row r="3798" spans="33:35" x14ac:dyDescent="0.35">
      <c r="AG3798" s="20"/>
      <c r="AH3798" s="20"/>
      <c r="AI3798" s="20"/>
    </row>
    <row r="3799" spans="33:35" x14ac:dyDescent="0.35">
      <c r="AG3799" s="20"/>
      <c r="AH3799" s="20"/>
      <c r="AI3799" s="20"/>
    </row>
    <row r="3800" spans="33:35" x14ac:dyDescent="0.35">
      <c r="AG3800" s="20"/>
      <c r="AH3800" s="20"/>
      <c r="AI3800" s="20"/>
    </row>
    <row r="3801" spans="33:35" x14ac:dyDescent="0.35">
      <c r="AG3801" s="20"/>
      <c r="AH3801" s="20"/>
      <c r="AI3801" s="20"/>
    </row>
    <row r="3802" spans="33:35" x14ac:dyDescent="0.35">
      <c r="AG3802" s="20"/>
      <c r="AH3802" s="20"/>
      <c r="AI3802" s="20"/>
    </row>
    <row r="3803" spans="33:35" x14ac:dyDescent="0.35">
      <c r="AG3803" s="20"/>
      <c r="AH3803" s="20"/>
      <c r="AI3803" s="20"/>
    </row>
    <row r="3804" spans="33:35" x14ac:dyDescent="0.35">
      <c r="AG3804" s="20"/>
      <c r="AH3804" s="20"/>
      <c r="AI3804" s="20"/>
    </row>
    <row r="3805" spans="33:35" x14ac:dyDescent="0.35">
      <c r="AG3805" s="20"/>
      <c r="AH3805" s="20"/>
      <c r="AI3805" s="20"/>
    </row>
    <row r="3806" spans="33:35" x14ac:dyDescent="0.35">
      <c r="AG3806" s="20"/>
      <c r="AH3806" s="20"/>
      <c r="AI3806" s="20"/>
    </row>
    <row r="3807" spans="33:35" x14ac:dyDescent="0.35">
      <c r="AG3807" s="20"/>
      <c r="AH3807" s="20"/>
      <c r="AI3807" s="20"/>
    </row>
    <row r="3808" spans="33:35" x14ac:dyDescent="0.35">
      <c r="AG3808" s="20"/>
      <c r="AH3808" s="20"/>
      <c r="AI3808" s="20"/>
    </row>
    <row r="3809" spans="33:35" x14ac:dyDescent="0.35">
      <c r="AG3809" s="20"/>
      <c r="AH3809" s="20"/>
      <c r="AI3809" s="20"/>
    </row>
    <row r="3810" spans="33:35" x14ac:dyDescent="0.35">
      <c r="AG3810" s="20"/>
      <c r="AH3810" s="20"/>
      <c r="AI3810" s="20"/>
    </row>
    <row r="3811" spans="33:35" x14ac:dyDescent="0.35">
      <c r="AG3811" s="20"/>
      <c r="AH3811" s="20"/>
      <c r="AI3811" s="20"/>
    </row>
    <row r="3812" spans="33:35" x14ac:dyDescent="0.35">
      <c r="AG3812" s="20"/>
      <c r="AH3812" s="20"/>
      <c r="AI3812" s="20"/>
    </row>
    <row r="3813" spans="33:35" x14ac:dyDescent="0.35">
      <c r="AG3813" s="20"/>
      <c r="AH3813" s="20"/>
      <c r="AI3813" s="20"/>
    </row>
    <row r="3814" spans="33:35" x14ac:dyDescent="0.35">
      <c r="AG3814" s="20"/>
      <c r="AH3814" s="20"/>
      <c r="AI3814" s="20"/>
    </row>
    <row r="3815" spans="33:35" x14ac:dyDescent="0.35">
      <c r="AG3815" s="20"/>
      <c r="AH3815" s="20"/>
      <c r="AI3815" s="20"/>
    </row>
    <row r="3816" spans="33:35" x14ac:dyDescent="0.35">
      <c r="AG3816" s="20"/>
      <c r="AH3816" s="20"/>
      <c r="AI3816" s="20"/>
    </row>
    <row r="3817" spans="33:35" x14ac:dyDescent="0.35">
      <c r="AG3817" s="20"/>
      <c r="AH3817" s="20"/>
      <c r="AI3817" s="20"/>
    </row>
    <row r="3818" spans="33:35" x14ac:dyDescent="0.35">
      <c r="AG3818" s="20"/>
      <c r="AH3818" s="20"/>
      <c r="AI3818" s="20"/>
    </row>
    <row r="3819" spans="33:35" x14ac:dyDescent="0.35">
      <c r="AG3819" s="20"/>
      <c r="AH3819" s="20"/>
      <c r="AI3819" s="20"/>
    </row>
    <row r="3820" spans="33:35" x14ac:dyDescent="0.35">
      <c r="AG3820" s="20"/>
      <c r="AH3820" s="20"/>
      <c r="AI3820" s="20"/>
    </row>
    <row r="3821" spans="33:35" x14ac:dyDescent="0.35">
      <c r="AG3821" s="20"/>
      <c r="AH3821" s="20"/>
      <c r="AI3821" s="20"/>
    </row>
    <row r="3822" spans="33:35" x14ac:dyDescent="0.35">
      <c r="AG3822" s="20"/>
      <c r="AH3822" s="20"/>
      <c r="AI3822" s="20"/>
    </row>
    <row r="3823" spans="33:35" x14ac:dyDescent="0.35">
      <c r="AG3823" s="20"/>
      <c r="AH3823" s="20"/>
      <c r="AI3823" s="20"/>
    </row>
    <row r="3824" spans="33:35" x14ac:dyDescent="0.35">
      <c r="AG3824" s="20"/>
      <c r="AH3824" s="20"/>
      <c r="AI3824" s="20"/>
    </row>
    <row r="3825" spans="33:35" x14ac:dyDescent="0.35">
      <c r="AG3825" s="20"/>
      <c r="AH3825" s="20"/>
      <c r="AI3825" s="20"/>
    </row>
    <row r="3826" spans="33:35" x14ac:dyDescent="0.35">
      <c r="AG3826" s="20"/>
      <c r="AH3826" s="20"/>
      <c r="AI3826" s="20"/>
    </row>
    <row r="3827" spans="33:35" x14ac:dyDescent="0.35">
      <c r="AG3827" s="20"/>
      <c r="AH3827" s="20"/>
      <c r="AI3827" s="20"/>
    </row>
    <row r="3828" spans="33:35" x14ac:dyDescent="0.35">
      <c r="AG3828" s="20"/>
      <c r="AH3828" s="20"/>
      <c r="AI3828" s="20"/>
    </row>
    <row r="3829" spans="33:35" x14ac:dyDescent="0.35">
      <c r="AG3829" s="20"/>
      <c r="AH3829" s="20"/>
      <c r="AI3829" s="20"/>
    </row>
    <row r="3830" spans="33:35" x14ac:dyDescent="0.35">
      <c r="AG3830" s="20"/>
      <c r="AH3830" s="20"/>
      <c r="AI3830" s="20"/>
    </row>
    <row r="3831" spans="33:35" x14ac:dyDescent="0.35">
      <c r="AG3831" s="20"/>
      <c r="AH3831" s="20"/>
      <c r="AI3831" s="20"/>
    </row>
    <row r="3832" spans="33:35" x14ac:dyDescent="0.35">
      <c r="AG3832" s="20"/>
      <c r="AH3832" s="20"/>
      <c r="AI3832" s="20"/>
    </row>
    <row r="3833" spans="33:35" x14ac:dyDescent="0.35">
      <c r="AG3833" s="20"/>
      <c r="AH3833" s="20"/>
      <c r="AI3833" s="20"/>
    </row>
    <row r="3834" spans="33:35" x14ac:dyDescent="0.35">
      <c r="AG3834" s="20"/>
      <c r="AH3834" s="20"/>
      <c r="AI3834" s="20"/>
    </row>
    <row r="3835" spans="33:35" x14ac:dyDescent="0.35">
      <c r="AG3835" s="20"/>
      <c r="AH3835" s="20"/>
      <c r="AI3835" s="20"/>
    </row>
    <row r="3836" spans="33:35" x14ac:dyDescent="0.35">
      <c r="AG3836" s="20"/>
      <c r="AH3836" s="20"/>
      <c r="AI3836" s="20"/>
    </row>
    <row r="3837" spans="33:35" x14ac:dyDescent="0.35">
      <c r="AG3837" s="20"/>
      <c r="AH3837" s="20"/>
      <c r="AI3837" s="20"/>
    </row>
    <row r="3838" spans="33:35" x14ac:dyDescent="0.35">
      <c r="AG3838" s="20"/>
      <c r="AH3838" s="20"/>
      <c r="AI3838" s="20"/>
    </row>
    <row r="3839" spans="33:35" x14ac:dyDescent="0.35">
      <c r="AG3839" s="20"/>
      <c r="AH3839" s="20"/>
      <c r="AI3839" s="20"/>
    </row>
    <row r="3840" spans="33:35" x14ac:dyDescent="0.35">
      <c r="AG3840" s="20"/>
      <c r="AH3840" s="20"/>
      <c r="AI3840" s="20"/>
    </row>
    <row r="3841" spans="33:35" x14ac:dyDescent="0.35">
      <c r="AG3841" s="20"/>
      <c r="AH3841" s="20"/>
      <c r="AI3841" s="20"/>
    </row>
    <row r="3842" spans="33:35" x14ac:dyDescent="0.35">
      <c r="AG3842" s="20"/>
      <c r="AH3842" s="20"/>
      <c r="AI3842" s="20"/>
    </row>
    <row r="3843" spans="33:35" x14ac:dyDescent="0.35">
      <c r="AG3843" s="20"/>
      <c r="AH3843" s="20"/>
      <c r="AI3843" s="20"/>
    </row>
    <row r="3844" spans="33:35" x14ac:dyDescent="0.35">
      <c r="AG3844" s="20"/>
      <c r="AH3844" s="20"/>
      <c r="AI3844" s="20"/>
    </row>
    <row r="3845" spans="33:35" x14ac:dyDescent="0.35">
      <c r="AG3845" s="20"/>
      <c r="AH3845" s="20"/>
      <c r="AI3845" s="20"/>
    </row>
    <row r="3846" spans="33:35" x14ac:dyDescent="0.35">
      <c r="AG3846" s="20"/>
      <c r="AH3846" s="20"/>
      <c r="AI3846" s="20"/>
    </row>
    <row r="3847" spans="33:35" x14ac:dyDescent="0.35">
      <c r="AG3847" s="20"/>
      <c r="AH3847" s="20"/>
      <c r="AI3847" s="20"/>
    </row>
    <row r="3848" spans="33:35" x14ac:dyDescent="0.35">
      <c r="AG3848" s="20"/>
      <c r="AH3848" s="20"/>
      <c r="AI3848" s="20"/>
    </row>
    <row r="3849" spans="33:35" x14ac:dyDescent="0.35">
      <c r="AG3849" s="20"/>
      <c r="AH3849" s="20"/>
      <c r="AI3849" s="20"/>
    </row>
    <row r="3850" spans="33:35" x14ac:dyDescent="0.35">
      <c r="AG3850" s="20"/>
      <c r="AH3850" s="20"/>
      <c r="AI3850" s="20"/>
    </row>
    <row r="3851" spans="33:35" x14ac:dyDescent="0.35">
      <c r="AG3851" s="20"/>
      <c r="AH3851" s="20"/>
      <c r="AI3851" s="20"/>
    </row>
    <row r="3852" spans="33:35" x14ac:dyDescent="0.35">
      <c r="AG3852" s="20"/>
      <c r="AH3852" s="20"/>
      <c r="AI3852" s="20"/>
    </row>
    <row r="3853" spans="33:35" x14ac:dyDescent="0.35">
      <c r="AG3853" s="20"/>
      <c r="AH3853" s="20"/>
      <c r="AI3853" s="20"/>
    </row>
    <row r="3854" spans="33:35" x14ac:dyDescent="0.35">
      <c r="AG3854" s="20"/>
      <c r="AH3854" s="20"/>
      <c r="AI3854" s="20"/>
    </row>
    <row r="3855" spans="33:35" x14ac:dyDescent="0.35">
      <c r="AG3855" s="20"/>
      <c r="AH3855" s="20"/>
      <c r="AI3855" s="20"/>
    </row>
    <row r="3856" spans="33:35" x14ac:dyDescent="0.35">
      <c r="AG3856" s="20"/>
      <c r="AH3856" s="20"/>
      <c r="AI3856" s="20"/>
    </row>
    <row r="3857" spans="33:35" x14ac:dyDescent="0.35">
      <c r="AG3857" s="20"/>
      <c r="AH3857" s="20"/>
      <c r="AI3857" s="20"/>
    </row>
    <row r="3858" spans="33:35" x14ac:dyDescent="0.35">
      <c r="AG3858" s="20"/>
      <c r="AH3858" s="20"/>
      <c r="AI3858" s="20"/>
    </row>
    <row r="3859" spans="33:35" x14ac:dyDescent="0.35">
      <c r="AG3859" s="20"/>
      <c r="AH3859" s="20"/>
      <c r="AI3859" s="20"/>
    </row>
    <row r="3860" spans="33:35" x14ac:dyDescent="0.35">
      <c r="AG3860" s="20"/>
      <c r="AH3860" s="20"/>
      <c r="AI3860" s="20"/>
    </row>
    <row r="3861" spans="33:35" x14ac:dyDescent="0.35">
      <c r="AG3861" s="20"/>
      <c r="AH3861" s="20"/>
      <c r="AI3861" s="20"/>
    </row>
    <row r="3862" spans="33:35" x14ac:dyDescent="0.35">
      <c r="AG3862" s="20"/>
      <c r="AH3862" s="20"/>
      <c r="AI3862" s="20"/>
    </row>
    <row r="3863" spans="33:35" x14ac:dyDescent="0.35">
      <c r="AG3863" s="20"/>
      <c r="AH3863" s="20"/>
      <c r="AI3863" s="20"/>
    </row>
    <row r="3864" spans="33:35" x14ac:dyDescent="0.35">
      <c r="AG3864" s="20"/>
      <c r="AH3864" s="20"/>
      <c r="AI3864" s="20"/>
    </row>
    <row r="3865" spans="33:35" x14ac:dyDescent="0.35">
      <c r="AG3865" s="20"/>
      <c r="AH3865" s="20"/>
      <c r="AI3865" s="20"/>
    </row>
    <row r="3866" spans="33:35" x14ac:dyDescent="0.35">
      <c r="AG3866" s="20"/>
      <c r="AH3866" s="20"/>
      <c r="AI3866" s="20"/>
    </row>
    <row r="3867" spans="33:35" x14ac:dyDescent="0.35">
      <c r="AG3867" s="20"/>
      <c r="AH3867" s="20"/>
      <c r="AI3867" s="20"/>
    </row>
    <row r="3868" spans="33:35" x14ac:dyDescent="0.35">
      <c r="AG3868" s="20"/>
      <c r="AH3868" s="20"/>
      <c r="AI3868" s="20"/>
    </row>
    <row r="3869" spans="33:35" x14ac:dyDescent="0.35">
      <c r="AG3869" s="20"/>
      <c r="AH3869" s="20"/>
      <c r="AI3869" s="20"/>
    </row>
    <row r="3870" spans="33:35" x14ac:dyDescent="0.35">
      <c r="AG3870" s="20"/>
      <c r="AH3870" s="20"/>
      <c r="AI3870" s="20"/>
    </row>
    <row r="3871" spans="33:35" x14ac:dyDescent="0.35">
      <c r="AG3871" s="20"/>
      <c r="AH3871" s="20"/>
      <c r="AI3871" s="20"/>
    </row>
    <row r="3872" spans="33:35" x14ac:dyDescent="0.35">
      <c r="AG3872" s="20"/>
      <c r="AH3872" s="20"/>
      <c r="AI3872" s="20"/>
    </row>
    <row r="3873" spans="33:35" x14ac:dyDescent="0.35">
      <c r="AG3873" s="20"/>
      <c r="AH3873" s="20"/>
      <c r="AI3873" s="20"/>
    </row>
    <row r="3874" spans="33:35" x14ac:dyDescent="0.35">
      <c r="AG3874" s="20"/>
      <c r="AH3874" s="20"/>
      <c r="AI3874" s="20"/>
    </row>
    <row r="3875" spans="33:35" x14ac:dyDescent="0.35">
      <c r="AG3875" s="20"/>
      <c r="AH3875" s="20"/>
      <c r="AI3875" s="20"/>
    </row>
    <row r="3876" spans="33:35" x14ac:dyDescent="0.35">
      <c r="AG3876" s="20"/>
      <c r="AH3876" s="20"/>
      <c r="AI3876" s="20"/>
    </row>
    <row r="3877" spans="33:35" x14ac:dyDescent="0.35">
      <c r="AG3877" s="20"/>
      <c r="AH3877" s="20"/>
      <c r="AI3877" s="20"/>
    </row>
    <row r="3878" spans="33:35" x14ac:dyDescent="0.35">
      <c r="AG3878" s="20"/>
      <c r="AH3878" s="20"/>
      <c r="AI3878" s="20"/>
    </row>
    <row r="3879" spans="33:35" x14ac:dyDescent="0.35">
      <c r="AG3879" s="20"/>
      <c r="AH3879" s="20"/>
      <c r="AI3879" s="20"/>
    </row>
    <row r="3880" spans="33:35" x14ac:dyDescent="0.35">
      <c r="AG3880" s="20"/>
      <c r="AH3880" s="20"/>
      <c r="AI3880" s="20"/>
    </row>
    <row r="3881" spans="33:35" x14ac:dyDescent="0.35">
      <c r="AG3881" s="20"/>
      <c r="AH3881" s="20"/>
      <c r="AI3881" s="20"/>
    </row>
    <row r="3882" spans="33:35" x14ac:dyDescent="0.35">
      <c r="AG3882" s="20"/>
      <c r="AH3882" s="20"/>
      <c r="AI3882" s="20"/>
    </row>
    <row r="3883" spans="33:35" x14ac:dyDescent="0.35">
      <c r="AG3883" s="20"/>
      <c r="AH3883" s="20"/>
      <c r="AI3883" s="20"/>
    </row>
    <row r="3884" spans="33:35" x14ac:dyDescent="0.35">
      <c r="AG3884" s="20"/>
      <c r="AH3884" s="20"/>
      <c r="AI3884" s="20"/>
    </row>
    <row r="3885" spans="33:35" x14ac:dyDescent="0.35">
      <c r="AG3885" s="20"/>
      <c r="AH3885" s="20"/>
      <c r="AI3885" s="20"/>
    </row>
    <row r="3886" spans="33:35" x14ac:dyDescent="0.35">
      <c r="AG3886" s="20"/>
      <c r="AH3886" s="20"/>
      <c r="AI3886" s="20"/>
    </row>
    <row r="3887" spans="33:35" x14ac:dyDescent="0.35">
      <c r="AG3887" s="20"/>
      <c r="AH3887" s="20"/>
      <c r="AI3887" s="20"/>
    </row>
    <row r="3888" spans="33:35" x14ac:dyDescent="0.35">
      <c r="AG3888" s="20"/>
      <c r="AH3888" s="20"/>
      <c r="AI3888" s="20"/>
    </row>
    <row r="3889" spans="33:35" x14ac:dyDescent="0.35">
      <c r="AG3889" s="20"/>
      <c r="AH3889" s="20"/>
      <c r="AI3889" s="20"/>
    </row>
    <row r="3890" spans="33:35" x14ac:dyDescent="0.35">
      <c r="AG3890" s="20"/>
      <c r="AH3890" s="20"/>
      <c r="AI3890" s="20"/>
    </row>
    <row r="3891" spans="33:35" x14ac:dyDescent="0.35">
      <c r="AG3891" s="20"/>
      <c r="AH3891" s="20"/>
      <c r="AI3891" s="20"/>
    </row>
    <row r="3892" spans="33:35" x14ac:dyDescent="0.35">
      <c r="AG3892" s="20"/>
      <c r="AH3892" s="20"/>
      <c r="AI3892" s="20"/>
    </row>
    <row r="3893" spans="33:35" x14ac:dyDescent="0.35">
      <c r="AG3893" s="20"/>
      <c r="AH3893" s="20"/>
      <c r="AI3893" s="20"/>
    </row>
    <row r="3894" spans="33:35" x14ac:dyDescent="0.35">
      <c r="AG3894" s="20"/>
      <c r="AH3894" s="20"/>
      <c r="AI3894" s="20"/>
    </row>
    <row r="3895" spans="33:35" x14ac:dyDescent="0.35">
      <c r="AG3895" s="20"/>
      <c r="AH3895" s="20"/>
      <c r="AI3895" s="20"/>
    </row>
    <row r="3896" spans="33:35" x14ac:dyDescent="0.35">
      <c r="AG3896" s="20"/>
      <c r="AH3896" s="20"/>
      <c r="AI3896" s="20"/>
    </row>
    <row r="3897" spans="33:35" x14ac:dyDescent="0.35">
      <c r="AG3897" s="20"/>
      <c r="AH3897" s="20"/>
      <c r="AI3897" s="20"/>
    </row>
    <row r="3898" spans="33:35" x14ac:dyDescent="0.35">
      <c r="AG3898" s="20"/>
      <c r="AH3898" s="20"/>
      <c r="AI3898" s="20"/>
    </row>
    <row r="3899" spans="33:35" x14ac:dyDescent="0.35">
      <c r="AG3899" s="20"/>
      <c r="AH3899" s="20"/>
      <c r="AI3899" s="20"/>
    </row>
    <row r="3900" spans="33:35" x14ac:dyDescent="0.35">
      <c r="AG3900" s="20"/>
      <c r="AH3900" s="20"/>
      <c r="AI3900" s="20"/>
    </row>
    <row r="3901" spans="33:35" x14ac:dyDescent="0.35">
      <c r="AG3901" s="20"/>
      <c r="AH3901" s="20"/>
      <c r="AI3901" s="20"/>
    </row>
    <row r="3902" spans="33:35" x14ac:dyDescent="0.35">
      <c r="AG3902" s="20"/>
      <c r="AH3902" s="20"/>
      <c r="AI3902" s="20"/>
    </row>
    <row r="3903" spans="33:35" x14ac:dyDescent="0.35">
      <c r="AG3903" s="20"/>
      <c r="AH3903" s="20"/>
      <c r="AI3903" s="20"/>
    </row>
    <row r="3904" spans="33:35" x14ac:dyDescent="0.35">
      <c r="AG3904" s="20"/>
      <c r="AH3904" s="20"/>
      <c r="AI3904" s="20"/>
    </row>
    <row r="3905" spans="33:35" x14ac:dyDescent="0.35">
      <c r="AG3905" s="20"/>
      <c r="AH3905" s="20"/>
      <c r="AI3905" s="20"/>
    </row>
    <row r="3906" spans="33:35" x14ac:dyDescent="0.35">
      <c r="AG3906" s="20"/>
      <c r="AH3906" s="20"/>
      <c r="AI3906" s="20"/>
    </row>
    <row r="3907" spans="33:35" x14ac:dyDescent="0.35">
      <c r="AG3907" s="20"/>
      <c r="AH3907" s="20"/>
      <c r="AI3907" s="20"/>
    </row>
    <row r="3908" spans="33:35" x14ac:dyDescent="0.35">
      <c r="AG3908" s="20"/>
      <c r="AH3908" s="20"/>
      <c r="AI3908" s="20"/>
    </row>
    <row r="3909" spans="33:35" x14ac:dyDescent="0.35">
      <c r="AG3909" s="20"/>
      <c r="AH3909" s="20"/>
      <c r="AI3909" s="20"/>
    </row>
    <row r="3910" spans="33:35" x14ac:dyDescent="0.35">
      <c r="AG3910" s="20"/>
      <c r="AH3910" s="20"/>
      <c r="AI3910" s="20"/>
    </row>
    <row r="3911" spans="33:35" x14ac:dyDescent="0.35">
      <c r="AG3911" s="20"/>
      <c r="AH3911" s="20"/>
      <c r="AI3911" s="20"/>
    </row>
    <row r="3912" spans="33:35" x14ac:dyDescent="0.35">
      <c r="AG3912" s="20"/>
      <c r="AH3912" s="20"/>
      <c r="AI3912" s="20"/>
    </row>
    <row r="3913" spans="33:35" x14ac:dyDescent="0.35">
      <c r="AG3913" s="20"/>
      <c r="AH3913" s="20"/>
      <c r="AI3913" s="20"/>
    </row>
    <row r="3914" spans="33:35" x14ac:dyDescent="0.35">
      <c r="AG3914" s="20"/>
      <c r="AH3914" s="20"/>
      <c r="AI3914" s="20"/>
    </row>
    <row r="3915" spans="33:35" x14ac:dyDescent="0.35">
      <c r="AG3915" s="20"/>
      <c r="AH3915" s="20"/>
      <c r="AI3915" s="20"/>
    </row>
    <row r="3916" spans="33:35" x14ac:dyDescent="0.35">
      <c r="AG3916" s="20"/>
      <c r="AH3916" s="20"/>
      <c r="AI3916" s="20"/>
    </row>
    <row r="3917" spans="33:35" x14ac:dyDescent="0.35">
      <c r="AG3917" s="20"/>
      <c r="AH3917" s="20"/>
      <c r="AI3917" s="20"/>
    </row>
    <row r="3918" spans="33:35" x14ac:dyDescent="0.35">
      <c r="AG3918" s="20"/>
      <c r="AH3918" s="20"/>
      <c r="AI3918" s="20"/>
    </row>
    <row r="3919" spans="33:35" x14ac:dyDescent="0.35">
      <c r="AG3919" s="20"/>
      <c r="AH3919" s="20"/>
      <c r="AI3919" s="20"/>
    </row>
    <row r="3920" spans="33:35" x14ac:dyDescent="0.35">
      <c r="AG3920" s="20"/>
      <c r="AH3920" s="20"/>
      <c r="AI3920" s="20"/>
    </row>
    <row r="3921" spans="33:35" x14ac:dyDescent="0.35">
      <c r="AG3921" s="20"/>
      <c r="AH3921" s="20"/>
      <c r="AI3921" s="20"/>
    </row>
    <row r="3922" spans="33:35" x14ac:dyDescent="0.35">
      <c r="AG3922" s="20"/>
      <c r="AH3922" s="20"/>
      <c r="AI3922" s="20"/>
    </row>
    <row r="3923" spans="33:35" x14ac:dyDescent="0.35">
      <c r="AG3923" s="20"/>
      <c r="AH3923" s="20"/>
      <c r="AI3923" s="20"/>
    </row>
    <row r="3924" spans="33:35" x14ac:dyDescent="0.35">
      <c r="AG3924" s="20"/>
      <c r="AH3924" s="20"/>
      <c r="AI3924" s="20"/>
    </row>
    <row r="3925" spans="33:35" x14ac:dyDescent="0.35">
      <c r="AG3925" s="20"/>
      <c r="AH3925" s="20"/>
      <c r="AI3925" s="20"/>
    </row>
    <row r="3926" spans="33:35" x14ac:dyDescent="0.35">
      <c r="AG3926" s="20"/>
      <c r="AH3926" s="20"/>
      <c r="AI3926" s="20"/>
    </row>
    <row r="3927" spans="33:35" x14ac:dyDescent="0.35">
      <c r="AG3927" s="20"/>
      <c r="AH3927" s="20"/>
      <c r="AI3927" s="20"/>
    </row>
    <row r="3928" spans="33:35" x14ac:dyDescent="0.35">
      <c r="AG3928" s="20"/>
      <c r="AH3928" s="20"/>
      <c r="AI3928" s="20"/>
    </row>
    <row r="3929" spans="33:35" x14ac:dyDescent="0.35">
      <c r="AG3929" s="20"/>
      <c r="AH3929" s="20"/>
      <c r="AI3929" s="20"/>
    </row>
    <row r="3930" spans="33:35" x14ac:dyDescent="0.35">
      <c r="AG3930" s="20"/>
      <c r="AH3930" s="20"/>
      <c r="AI3930" s="20"/>
    </row>
    <row r="3931" spans="33:35" x14ac:dyDescent="0.35">
      <c r="AG3931" s="20"/>
      <c r="AH3931" s="20"/>
      <c r="AI3931" s="20"/>
    </row>
    <row r="3932" spans="33:35" x14ac:dyDescent="0.35">
      <c r="AG3932" s="20"/>
      <c r="AH3932" s="20"/>
      <c r="AI3932" s="20"/>
    </row>
    <row r="3933" spans="33:35" x14ac:dyDescent="0.35">
      <c r="AG3933" s="20"/>
      <c r="AH3933" s="20"/>
      <c r="AI3933" s="20"/>
    </row>
    <row r="3934" spans="33:35" x14ac:dyDescent="0.35">
      <c r="AG3934" s="20"/>
      <c r="AH3934" s="20"/>
      <c r="AI3934" s="20"/>
    </row>
    <row r="3935" spans="33:35" x14ac:dyDescent="0.35">
      <c r="AG3935" s="20"/>
      <c r="AH3935" s="20"/>
      <c r="AI3935" s="20"/>
    </row>
    <row r="3936" spans="33:35" x14ac:dyDescent="0.35">
      <c r="AG3936" s="20"/>
      <c r="AH3936" s="20"/>
      <c r="AI3936" s="20"/>
    </row>
    <row r="3937" spans="33:35" x14ac:dyDescent="0.35">
      <c r="AG3937" s="20"/>
      <c r="AH3937" s="20"/>
      <c r="AI3937" s="20"/>
    </row>
    <row r="3938" spans="33:35" x14ac:dyDescent="0.35">
      <c r="AG3938" s="20"/>
      <c r="AH3938" s="20"/>
      <c r="AI3938" s="20"/>
    </row>
    <row r="3939" spans="33:35" x14ac:dyDescent="0.35">
      <c r="AG3939" s="20"/>
      <c r="AH3939" s="20"/>
      <c r="AI3939" s="20"/>
    </row>
    <row r="3940" spans="33:35" x14ac:dyDescent="0.35">
      <c r="AG3940" s="20"/>
      <c r="AH3940" s="20"/>
      <c r="AI3940" s="20"/>
    </row>
    <row r="3941" spans="33:35" x14ac:dyDescent="0.35">
      <c r="AG3941" s="20"/>
      <c r="AH3941" s="20"/>
      <c r="AI3941" s="20"/>
    </row>
    <row r="3942" spans="33:35" x14ac:dyDescent="0.35">
      <c r="AG3942" s="20"/>
      <c r="AH3942" s="20"/>
      <c r="AI3942" s="20"/>
    </row>
    <row r="3943" spans="33:35" x14ac:dyDescent="0.35">
      <c r="AG3943" s="20"/>
      <c r="AH3943" s="20"/>
      <c r="AI3943" s="20"/>
    </row>
    <row r="3944" spans="33:35" x14ac:dyDescent="0.35">
      <c r="AG3944" s="20"/>
      <c r="AH3944" s="20"/>
      <c r="AI3944" s="20"/>
    </row>
    <row r="3945" spans="33:35" x14ac:dyDescent="0.35">
      <c r="AG3945" s="20"/>
      <c r="AH3945" s="20"/>
      <c r="AI3945" s="20"/>
    </row>
    <row r="3946" spans="33:35" x14ac:dyDescent="0.35">
      <c r="AG3946" s="20"/>
      <c r="AH3946" s="20"/>
      <c r="AI3946" s="20"/>
    </row>
    <row r="3947" spans="33:35" x14ac:dyDescent="0.35">
      <c r="AG3947" s="20"/>
      <c r="AH3947" s="20"/>
      <c r="AI3947" s="20"/>
    </row>
    <row r="3948" spans="33:35" x14ac:dyDescent="0.35">
      <c r="AG3948" s="20"/>
      <c r="AH3948" s="20"/>
      <c r="AI3948" s="20"/>
    </row>
    <row r="3949" spans="33:35" x14ac:dyDescent="0.35">
      <c r="AG3949" s="20"/>
      <c r="AH3949" s="20"/>
      <c r="AI3949" s="20"/>
    </row>
    <row r="3950" spans="33:35" x14ac:dyDescent="0.35">
      <c r="AG3950" s="20"/>
      <c r="AH3950" s="20"/>
      <c r="AI3950" s="20"/>
    </row>
    <row r="3951" spans="33:35" x14ac:dyDescent="0.35">
      <c r="AG3951" s="20"/>
      <c r="AH3951" s="20"/>
      <c r="AI3951" s="20"/>
    </row>
    <row r="3952" spans="33:35" x14ac:dyDescent="0.35">
      <c r="AG3952" s="20"/>
      <c r="AH3952" s="20"/>
      <c r="AI3952" s="20"/>
    </row>
    <row r="3953" spans="33:35" x14ac:dyDescent="0.35">
      <c r="AG3953" s="20"/>
      <c r="AH3953" s="20"/>
      <c r="AI3953" s="20"/>
    </row>
    <row r="3954" spans="33:35" x14ac:dyDescent="0.35">
      <c r="AG3954" s="20"/>
      <c r="AH3954" s="20"/>
      <c r="AI3954" s="20"/>
    </row>
    <row r="3955" spans="33:35" x14ac:dyDescent="0.35">
      <c r="AG3955" s="20"/>
      <c r="AH3955" s="20"/>
      <c r="AI3955" s="20"/>
    </row>
    <row r="3956" spans="33:35" x14ac:dyDescent="0.35">
      <c r="AG3956" s="20"/>
      <c r="AH3956" s="20"/>
      <c r="AI3956" s="20"/>
    </row>
    <row r="3957" spans="33:35" x14ac:dyDescent="0.35">
      <c r="AG3957" s="20"/>
      <c r="AH3957" s="20"/>
      <c r="AI3957" s="20"/>
    </row>
    <row r="3958" spans="33:35" x14ac:dyDescent="0.35">
      <c r="AG3958" s="20"/>
      <c r="AH3958" s="20"/>
      <c r="AI3958" s="20"/>
    </row>
    <row r="3959" spans="33:35" x14ac:dyDescent="0.35">
      <c r="AG3959" s="20"/>
      <c r="AH3959" s="20"/>
      <c r="AI3959" s="20"/>
    </row>
    <row r="3960" spans="33:35" x14ac:dyDescent="0.35">
      <c r="AG3960" s="20"/>
      <c r="AH3960" s="20"/>
      <c r="AI3960" s="20"/>
    </row>
    <row r="3961" spans="33:35" x14ac:dyDescent="0.35">
      <c r="AG3961" s="20"/>
      <c r="AH3961" s="20"/>
      <c r="AI3961" s="20"/>
    </row>
    <row r="3962" spans="33:35" x14ac:dyDescent="0.35">
      <c r="AG3962" s="20"/>
      <c r="AH3962" s="20"/>
      <c r="AI3962" s="20"/>
    </row>
    <row r="3963" spans="33:35" x14ac:dyDescent="0.35">
      <c r="AG3963" s="20"/>
      <c r="AH3963" s="20"/>
      <c r="AI3963" s="20"/>
    </row>
    <row r="3964" spans="33:35" x14ac:dyDescent="0.35">
      <c r="AG3964" s="20"/>
      <c r="AH3964" s="20"/>
      <c r="AI3964" s="20"/>
    </row>
    <row r="3965" spans="33:35" x14ac:dyDescent="0.35">
      <c r="AG3965" s="20"/>
      <c r="AH3965" s="20"/>
      <c r="AI3965" s="20"/>
    </row>
    <row r="3966" spans="33:35" x14ac:dyDescent="0.35">
      <c r="AG3966" s="20"/>
      <c r="AH3966" s="20"/>
      <c r="AI3966" s="20"/>
    </row>
    <row r="3967" spans="33:35" x14ac:dyDescent="0.35">
      <c r="AG3967" s="20"/>
      <c r="AH3967" s="20"/>
      <c r="AI3967" s="20"/>
    </row>
    <row r="3968" spans="33:35" x14ac:dyDescent="0.35">
      <c r="AG3968" s="20"/>
      <c r="AH3968" s="20"/>
      <c r="AI3968" s="20"/>
    </row>
    <row r="3969" spans="33:35" x14ac:dyDescent="0.35">
      <c r="AG3969" s="20"/>
      <c r="AH3969" s="20"/>
      <c r="AI3969" s="20"/>
    </row>
    <row r="3970" spans="33:35" x14ac:dyDescent="0.35">
      <c r="AG3970" s="20"/>
      <c r="AH3970" s="20"/>
      <c r="AI3970" s="20"/>
    </row>
    <row r="3971" spans="33:35" x14ac:dyDescent="0.35">
      <c r="AG3971" s="20"/>
      <c r="AH3971" s="20"/>
      <c r="AI3971" s="20"/>
    </row>
    <row r="3972" spans="33:35" x14ac:dyDescent="0.35">
      <c r="AG3972" s="20"/>
      <c r="AH3972" s="20"/>
      <c r="AI3972" s="20"/>
    </row>
    <row r="3973" spans="33:35" x14ac:dyDescent="0.35">
      <c r="AG3973" s="20"/>
      <c r="AH3973" s="20"/>
      <c r="AI3973" s="20"/>
    </row>
    <row r="3974" spans="33:35" x14ac:dyDescent="0.35">
      <c r="AG3974" s="20"/>
      <c r="AH3974" s="20"/>
      <c r="AI3974" s="20"/>
    </row>
    <row r="3975" spans="33:35" x14ac:dyDescent="0.35">
      <c r="AG3975" s="20"/>
      <c r="AH3975" s="20"/>
      <c r="AI3975" s="20"/>
    </row>
    <row r="3976" spans="33:35" x14ac:dyDescent="0.35">
      <c r="AG3976" s="20"/>
      <c r="AH3976" s="20"/>
      <c r="AI3976" s="20"/>
    </row>
    <row r="3977" spans="33:35" x14ac:dyDescent="0.35">
      <c r="AG3977" s="20"/>
      <c r="AH3977" s="20"/>
      <c r="AI3977" s="20"/>
    </row>
    <row r="3978" spans="33:35" x14ac:dyDescent="0.35">
      <c r="AG3978" s="20"/>
      <c r="AH3978" s="20"/>
      <c r="AI3978" s="20"/>
    </row>
    <row r="3979" spans="33:35" x14ac:dyDescent="0.35">
      <c r="AG3979" s="20"/>
      <c r="AH3979" s="20"/>
      <c r="AI3979" s="20"/>
    </row>
    <row r="3980" spans="33:35" x14ac:dyDescent="0.35">
      <c r="AG3980" s="20"/>
      <c r="AH3980" s="20"/>
      <c r="AI3980" s="20"/>
    </row>
    <row r="3981" spans="33:35" x14ac:dyDescent="0.35">
      <c r="AG3981" s="20"/>
      <c r="AH3981" s="20"/>
      <c r="AI3981" s="20"/>
    </row>
    <row r="3982" spans="33:35" x14ac:dyDescent="0.35">
      <c r="AG3982" s="20"/>
      <c r="AH3982" s="20"/>
      <c r="AI3982" s="20"/>
    </row>
    <row r="3983" spans="33:35" x14ac:dyDescent="0.35">
      <c r="AG3983" s="20"/>
      <c r="AH3983" s="20"/>
      <c r="AI3983" s="20"/>
    </row>
    <row r="3984" spans="33:35" x14ac:dyDescent="0.35">
      <c r="AG3984" s="20"/>
      <c r="AH3984" s="20"/>
      <c r="AI3984" s="20"/>
    </row>
    <row r="3985" spans="33:35" x14ac:dyDescent="0.35">
      <c r="AG3985" s="20"/>
      <c r="AH3985" s="20"/>
      <c r="AI3985" s="20"/>
    </row>
    <row r="3986" spans="33:35" x14ac:dyDescent="0.35">
      <c r="AG3986" s="20"/>
      <c r="AH3986" s="20"/>
      <c r="AI3986" s="20"/>
    </row>
    <row r="3987" spans="33:35" x14ac:dyDescent="0.35">
      <c r="AG3987" s="20"/>
      <c r="AH3987" s="20"/>
      <c r="AI3987" s="20"/>
    </row>
    <row r="3988" spans="33:35" x14ac:dyDescent="0.35">
      <c r="AG3988" s="20"/>
      <c r="AH3988" s="20"/>
      <c r="AI3988" s="20"/>
    </row>
    <row r="3989" spans="33:35" x14ac:dyDescent="0.35">
      <c r="AG3989" s="20"/>
      <c r="AH3989" s="20"/>
      <c r="AI3989" s="20"/>
    </row>
    <row r="3990" spans="33:35" x14ac:dyDescent="0.35">
      <c r="AG3990" s="20"/>
      <c r="AH3990" s="20"/>
      <c r="AI3990" s="20"/>
    </row>
    <row r="3991" spans="33:35" x14ac:dyDescent="0.35">
      <c r="AG3991" s="20"/>
      <c r="AH3991" s="20"/>
      <c r="AI3991" s="20"/>
    </row>
    <row r="3992" spans="33:35" x14ac:dyDescent="0.35">
      <c r="AG3992" s="20"/>
      <c r="AH3992" s="20"/>
      <c r="AI3992" s="20"/>
    </row>
    <row r="3993" spans="33:35" x14ac:dyDescent="0.35">
      <c r="AG3993" s="20"/>
      <c r="AH3993" s="20"/>
      <c r="AI3993" s="20"/>
    </row>
    <row r="3994" spans="33:35" x14ac:dyDescent="0.35">
      <c r="AG3994" s="20"/>
      <c r="AH3994" s="20"/>
      <c r="AI3994" s="20"/>
    </row>
    <row r="3995" spans="33:35" x14ac:dyDescent="0.35">
      <c r="AG3995" s="20"/>
      <c r="AH3995" s="20"/>
      <c r="AI3995" s="20"/>
    </row>
    <row r="3996" spans="33:35" x14ac:dyDescent="0.35">
      <c r="AG3996" s="20"/>
      <c r="AH3996" s="20"/>
      <c r="AI3996" s="20"/>
    </row>
    <row r="3997" spans="33:35" x14ac:dyDescent="0.35">
      <c r="AG3997" s="20"/>
      <c r="AH3997" s="20"/>
      <c r="AI3997" s="20"/>
    </row>
    <row r="3998" spans="33:35" x14ac:dyDescent="0.35">
      <c r="AG3998" s="20"/>
      <c r="AH3998" s="20"/>
      <c r="AI3998" s="20"/>
    </row>
    <row r="3999" spans="33:35" x14ac:dyDescent="0.35">
      <c r="AG3999" s="20"/>
      <c r="AH3999" s="20"/>
      <c r="AI3999" s="20"/>
    </row>
    <row r="4000" spans="33:35" x14ac:dyDescent="0.35">
      <c r="AG4000" s="20"/>
      <c r="AH4000" s="20"/>
      <c r="AI4000" s="20"/>
    </row>
    <row r="4001" spans="33:35" x14ac:dyDescent="0.35">
      <c r="AG4001" s="20"/>
      <c r="AH4001" s="20"/>
      <c r="AI4001" s="20"/>
    </row>
    <row r="4002" spans="33:35" x14ac:dyDescent="0.35">
      <c r="AG4002" s="20"/>
      <c r="AH4002" s="20"/>
      <c r="AI4002" s="20"/>
    </row>
    <row r="4003" spans="33:35" x14ac:dyDescent="0.35">
      <c r="AG4003" s="20"/>
      <c r="AH4003" s="20"/>
      <c r="AI4003" s="20"/>
    </row>
    <row r="4004" spans="33:35" x14ac:dyDescent="0.35">
      <c r="AG4004" s="20"/>
      <c r="AH4004" s="20"/>
      <c r="AI4004" s="20"/>
    </row>
    <row r="4005" spans="33:35" x14ac:dyDescent="0.35">
      <c r="AG4005" s="20"/>
      <c r="AH4005" s="20"/>
      <c r="AI4005" s="20"/>
    </row>
    <row r="4006" spans="33:35" x14ac:dyDescent="0.35">
      <c r="AG4006" s="20"/>
      <c r="AH4006" s="20"/>
      <c r="AI4006" s="20"/>
    </row>
    <row r="4007" spans="33:35" x14ac:dyDescent="0.35">
      <c r="AG4007" s="20"/>
      <c r="AH4007" s="20"/>
      <c r="AI4007" s="20"/>
    </row>
    <row r="4008" spans="33:35" x14ac:dyDescent="0.35">
      <c r="AG4008" s="20"/>
      <c r="AH4008" s="20"/>
      <c r="AI4008" s="20"/>
    </row>
    <row r="4009" spans="33:35" x14ac:dyDescent="0.35">
      <c r="AG4009" s="20"/>
      <c r="AH4009" s="20"/>
      <c r="AI4009" s="20"/>
    </row>
    <row r="4010" spans="33:35" x14ac:dyDescent="0.35">
      <c r="AG4010" s="20"/>
      <c r="AH4010" s="20"/>
      <c r="AI4010" s="20"/>
    </row>
    <row r="4011" spans="33:35" x14ac:dyDescent="0.35">
      <c r="AG4011" s="20"/>
      <c r="AH4011" s="20"/>
      <c r="AI4011" s="20"/>
    </row>
    <row r="4012" spans="33:35" x14ac:dyDescent="0.35">
      <c r="AG4012" s="20"/>
      <c r="AH4012" s="20"/>
      <c r="AI4012" s="20"/>
    </row>
    <row r="4013" spans="33:35" x14ac:dyDescent="0.35">
      <c r="AG4013" s="20"/>
      <c r="AH4013" s="20"/>
      <c r="AI4013" s="20"/>
    </row>
    <row r="4014" spans="33:35" x14ac:dyDescent="0.35">
      <c r="AG4014" s="20"/>
      <c r="AH4014" s="20"/>
      <c r="AI4014" s="20"/>
    </row>
    <row r="4015" spans="33:35" x14ac:dyDescent="0.35">
      <c r="AG4015" s="20"/>
      <c r="AH4015" s="20"/>
      <c r="AI4015" s="20"/>
    </row>
    <row r="4016" spans="33:35" x14ac:dyDescent="0.35">
      <c r="AG4016" s="20"/>
      <c r="AH4016" s="20"/>
      <c r="AI4016" s="20"/>
    </row>
    <row r="4017" spans="33:35" x14ac:dyDescent="0.35">
      <c r="AG4017" s="20"/>
      <c r="AH4017" s="20"/>
      <c r="AI4017" s="20"/>
    </row>
    <row r="4018" spans="33:35" x14ac:dyDescent="0.35">
      <c r="AG4018" s="20"/>
      <c r="AH4018" s="20"/>
      <c r="AI4018" s="20"/>
    </row>
    <row r="4019" spans="33:35" x14ac:dyDescent="0.35">
      <c r="AG4019" s="20"/>
      <c r="AH4019" s="20"/>
      <c r="AI4019" s="20"/>
    </row>
    <row r="4020" spans="33:35" x14ac:dyDescent="0.35">
      <c r="AG4020" s="20"/>
      <c r="AH4020" s="20"/>
      <c r="AI4020" s="20"/>
    </row>
    <row r="4021" spans="33:35" x14ac:dyDescent="0.35">
      <c r="AG4021" s="20"/>
      <c r="AH4021" s="20"/>
      <c r="AI4021" s="20"/>
    </row>
    <row r="4022" spans="33:35" x14ac:dyDescent="0.35">
      <c r="AG4022" s="20"/>
      <c r="AH4022" s="20"/>
      <c r="AI4022" s="20"/>
    </row>
    <row r="4023" spans="33:35" x14ac:dyDescent="0.35">
      <c r="AG4023" s="20"/>
      <c r="AH4023" s="20"/>
      <c r="AI4023" s="20"/>
    </row>
    <row r="4024" spans="33:35" x14ac:dyDescent="0.35">
      <c r="AG4024" s="20"/>
      <c r="AH4024" s="20"/>
      <c r="AI4024" s="20"/>
    </row>
    <row r="4025" spans="33:35" x14ac:dyDescent="0.35">
      <c r="AG4025" s="20"/>
      <c r="AH4025" s="20"/>
      <c r="AI4025" s="20"/>
    </row>
    <row r="4026" spans="33:35" x14ac:dyDescent="0.35">
      <c r="AG4026" s="20"/>
      <c r="AH4026" s="20"/>
      <c r="AI4026" s="20"/>
    </row>
    <row r="4027" spans="33:35" x14ac:dyDescent="0.35">
      <c r="AG4027" s="20"/>
      <c r="AH4027" s="20"/>
      <c r="AI4027" s="20"/>
    </row>
    <row r="4028" spans="33:35" x14ac:dyDescent="0.35">
      <c r="AG4028" s="20"/>
      <c r="AH4028" s="20"/>
      <c r="AI4028" s="20"/>
    </row>
    <row r="4029" spans="33:35" x14ac:dyDescent="0.35">
      <c r="AG4029" s="20"/>
      <c r="AH4029" s="20"/>
      <c r="AI4029" s="20"/>
    </row>
    <row r="4030" spans="33:35" x14ac:dyDescent="0.35">
      <c r="AG4030" s="20"/>
      <c r="AH4030" s="20"/>
      <c r="AI4030" s="20"/>
    </row>
    <row r="4031" spans="33:35" x14ac:dyDescent="0.35">
      <c r="AG4031" s="20"/>
      <c r="AH4031" s="20"/>
      <c r="AI4031" s="20"/>
    </row>
    <row r="4032" spans="33:35" x14ac:dyDescent="0.35">
      <c r="AG4032" s="20"/>
      <c r="AH4032" s="20"/>
      <c r="AI4032" s="20"/>
    </row>
    <row r="4033" spans="33:35" x14ac:dyDescent="0.35">
      <c r="AG4033" s="20"/>
      <c r="AH4033" s="20"/>
      <c r="AI4033" s="20"/>
    </row>
    <row r="4034" spans="33:35" x14ac:dyDescent="0.35">
      <c r="AG4034" s="20"/>
      <c r="AH4034" s="20"/>
      <c r="AI4034" s="20"/>
    </row>
    <row r="4035" spans="33:35" x14ac:dyDescent="0.35">
      <c r="AG4035" s="20"/>
      <c r="AH4035" s="20"/>
      <c r="AI4035" s="20"/>
    </row>
    <row r="4036" spans="33:35" x14ac:dyDescent="0.35">
      <c r="AG4036" s="20"/>
      <c r="AH4036" s="20"/>
      <c r="AI4036" s="20"/>
    </row>
    <row r="4037" spans="33:35" x14ac:dyDescent="0.35">
      <c r="AG4037" s="20"/>
      <c r="AH4037" s="20"/>
      <c r="AI4037" s="20"/>
    </row>
    <row r="4038" spans="33:35" x14ac:dyDescent="0.35">
      <c r="AG4038" s="20"/>
      <c r="AH4038" s="20"/>
      <c r="AI4038" s="20"/>
    </row>
    <row r="4039" spans="33:35" x14ac:dyDescent="0.35">
      <c r="AG4039" s="20"/>
      <c r="AH4039" s="20"/>
      <c r="AI4039" s="20"/>
    </row>
    <row r="4040" spans="33:35" x14ac:dyDescent="0.35">
      <c r="AG4040" s="20"/>
      <c r="AH4040" s="20"/>
      <c r="AI4040" s="20"/>
    </row>
    <row r="4041" spans="33:35" x14ac:dyDescent="0.35">
      <c r="AG4041" s="20"/>
      <c r="AH4041" s="20"/>
      <c r="AI4041" s="20"/>
    </row>
    <row r="4042" spans="33:35" x14ac:dyDescent="0.35">
      <c r="AG4042" s="20"/>
      <c r="AH4042" s="20"/>
      <c r="AI4042" s="20"/>
    </row>
    <row r="4043" spans="33:35" x14ac:dyDescent="0.35">
      <c r="AG4043" s="20"/>
      <c r="AH4043" s="20"/>
      <c r="AI4043" s="20"/>
    </row>
    <row r="4044" spans="33:35" x14ac:dyDescent="0.35">
      <c r="AG4044" s="20"/>
      <c r="AH4044" s="20"/>
      <c r="AI4044" s="20"/>
    </row>
    <row r="4045" spans="33:35" x14ac:dyDescent="0.35">
      <c r="AG4045" s="20"/>
      <c r="AH4045" s="20"/>
      <c r="AI4045" s="20"/>
    </row>
    <row r="4046" spans="33:35" x14ac:dyDescent="0.35">
      <c r="AG4046" s="20"/>
      <c r="AH4046" s="20"/>
      <c r="AI4046" s="20"/>
    </row>
    <row r="4047" spans="33:35" x14ac:dyDescent="0.35">
      <c r="AG4047" s="20"/>
      <c r="AH4047" s="20"/>
      <c r="AI4047" s="20"/>
    </row>
    <row r="4048" spans="33:35" x14ac:dyDescent="0.35">
      <c r="AG4048" s="20"/>
      <c r="AH4048" s="20"/>
      <c r="AI4048" s="20"/>
    </row>
    <row r="4049" spans="33:35" x14ac:dyDescent="0.35">
      <c r="AG4049" s="20"/>
      <c r="AH4049" s="20"/>
      <c r="AI4049" s="20"/>
    </row>
    <row r="4050" spans="33:35" x14ac:dyDescent="0.35">
      <c r="AG4050" s="20"/>
      <c r="AH4050" s="20"/>
      <c r="AI4050" s="20"/>
    </row>
    <row r="4051" spans="33:35" x14ac:dyDescent="0.35">
      <c r="AG4051" s="20"/>
      <c r="AH4051" s="20"/>
      <c r="AI4051" s="20"/>
    </row>
    <row r="4052" spans="33:35" x14ac:dyDescent="0.35">
      <c r="AG4052" s="20"/>
      <c r="AH4052" s="20"/>
      <c r="AI4052" s="20"/>
    </row>
    <row r="4053" spans="33:35" x14ac:dyDescent="0.35">
      <c r="AG4053" s="20"/>
      <c r="AH4053" s="20"/>
      <c r="AI4053" s="20"/>
    </row>
    <row r="4054" spans="33:35" x14ac:dyDescent="0.35">
      <c r="AG4054" s="20"/>
      <c r="AH4054" s="20"/>
      <c r="AI4054" s="20"/>
    </row>
    <row r="4055" spans="33:35" x14ac:dyDescent="0.35">
      <c r="AG4055" s="20"/>
      <c r="AH4055" s="20"/>
      <c r="AI4055" s="20"/>
    </row>
    <row r="4056" spans="33:35" x14ac:dyDescent="0.35">
      <c r="AG4056" s="20"/>
      <c r="AH4056" s="20"/>
      <c r="AI4056" s="20"/>
    </row>
    <row r="4057" spans="33:35" x14ac:dyDescent="0.35">
      <c r="AG4057" s="20"/>
      <c r="AH4057" s="20"/>
      <c r="AI4057" s="20"/>
    </row>
    <row r="4058" spans="33:35" x14ac:dyDescent="0.35">
      <c r="AG4058" s="20"/>
      <c r="AH4058" s="20"/>
      <c r="AI4058" s="20"/>
    </row>
    <row r="4059" spans="33:35" x14ac:dyDescent="0.35">
      <c r="AG4059" s="20"/>
      <c r="AH4059" s="20"/>
      <c r="AI4059" s="20"/>
    </row>
    <row r="4060" spans="33:35" x14ac:dyDescent="0.35">
      <c r="AG4060" s="20"/>
      <c r="AH4060" s="20"/>
      <c r="AI4060" s="20"/>
    </row>
    <row r="4061" spans="33:35" x14ac:dyDescent="0.35">
      <c r="AG4061" s="20"/>
      <c r="AH4061" s="20"/>
      <c r="AI4061" s="20"/>
    </row>
    <row r="4062" spans="33:35" x14ac:dyDescent="0.35">
      <c r="AG4062" s="20"/>
      <c r="AH4062" s="20"/>
      <c r="AI4062" s="20"/>
    </row>
    <row r="4063" spans="33:35" x14ac:dyDescent="0.35">
      <c r="AG4063" s="20"/>
      <c r="AH4063" s="20"/>
      <c r="AI4063" s="20"/>
    </row>
    <row r="4064" spans="33:35" x14ac:dyDescent="0.35">
      <c r="AG4064" s="20"/>
      <c r="AH4064" s="20"/>
      <c r="AI4064" s="20"/>
    </row>
    <row r="4065" spans="33:35" x14ac:dyDescent="0.35">
      <c r="AG4065" s="20"/>
      <c r="AH4065" s="20"/>
      <c r="AI4065" s="20"/>
    </row>
    <row r="4066" spans="33:35" x14ac:dyDescent="0.35">
      <c r="AG4066" s="20"/>
      <c r="AH4066" s="20"/>
      <c r="AI4066" s="20"/>
    </row>
    <row r="4067" spans="33:35" x14ac:dyDescent="0.35">
      <c r="AG4067" s="20"/>
      <c r="AH4067" s="20"/>
      <c r="AI4067" s="20"/>
    </row>
    <row r="4068" spans="33:35" x14ac:dyDescent="0.35">
      <c r="AG4068" s="20"/>
      <c r="AH4068" s="20"/>
      <c r="AI4068" s="20"/>
    </row>
    <row r="4069" spans="33:35" x14ac:dyDescent="0.35">
      <c r="AG4069" s="20"/>
      <c r="AH4069" s="20"/>
      <c r="AI4069" s="20"/>
    </row>
    <row r="4070" spans="33:35" x14ac:dyDescent="0.35">
      <c r="AG4070" s="20"/>
      <c r="AH4070" s="20"/>
      <c r="AI4070" s="20"/>
    </row>
    <row r="4071" spans="33:35" x14ac:dyDescent="0.35">
      <c r="AG4071" s="20"/>
      <c r="AH4071" s="20"/>
      <c r="AI4071" s="20"/>
    </row>
    <row r="4072" spans="33:35" x14ac:dyDescent="0.35">
      <c r="AG4072" s="20"/>
      <c r="AH4072" s="20"/>
      <c r="AI4072" s="20"/>
    </row>
    <row r="4073" spans="33:35" x14ac:dyDescent="0.35">
      <c r="AG4073" s="20"/>
      <c r="AH4073" s="20"/>
      <c r="AI4073" s="20"/>
    </row>
    <row r="4074" spans="33:35" x14ac:dyDescent="0.35">
      <c r="AG4074" s="20"/>
      <c r="AH4074" s="20"/>
      <c r="AI4074" s="20"/>
    </row>
    <row r="4075" spans="33:35" x14ac:dyDescent="0.35">
      <c r="AG4075" s="20"/>
      <c r="AH4075" s="20"/>
      <c r="AI4075" s="20"/>
    </row>
    <row r="4076" spans="33:35" x14ac:dyDescent="0.35">
      <c r="AG4076" s="20"/>
      <c r="AH4076" s="20"/>
      <c r="AI4076" s="20"/>
    </row>
    <row r="4077" spans="33:35" x14ac:dyDescent="0.35">
      <c r="AG4077" s="20"/>
      <c r="AH4077" s="20"/>
      <c r="AI4077" s="20"/>
    </row>
    <row r="4078" spans="33:35" x14ac:dyDescent="0.35">
      <c r="AG4078" s="20"/>
      <c r="AH4078" s="20"/>
      <c r="AI4078" s="20"/>
    </row>
    <row r="4079" spans="33:35" x14ac:dyDescent="0.35">
      <c r="AG4079" s="20"/>
      <c r="AH4079" s="20"/>
      <c r="AI4079" s="20"/>
    </row>
    <row r="4080" spans="33:35" x14ac:dyDescent="0.35">
      <c r="AG4080" s="20"/>
      <c r="AH4080" s="20"/>
      <c r="AI4080" s="20"/>
    </row>
    <row r="4081" spans="33:35" x14ac:dyDescent="0.35">
      <c r="AG4081" s="20"/>
      <c r="AH4081" s="20"/>
      <c r="AI4081" s="20"/>
    </row>
    <row r="4082" spans="33:35" x14ac:dyDescent="0.35">
      <c r="AG4082" s="20"/>
      <c r="AH4082" s="20"/>
      <c r="AI4082" s="20"/>
    </row>
    <row r="4083" spans="33:35" x14ac:dyDescent="0.35">
      <c r="AG4083" s="20"/>
      <c r="AH4083" s="20"/>
      <c r="AI4083" s="20"/>
    </row>
    <row r="4084" spans="33:35" x14ac:dyDescent="0.35">
      <c r="AG4084" s="20"/>
      <c r="AH4084" s="20"/>
      <c r="AI4084" s="20"/>
    </row>
    <row r="4085" spans="33:35" x14ac:dyDescent="0.35">
      <c r="AG4085" s="20"/>
      <c r="AH4085" s="20"/>
      <c r="AI4085" s="20"/>
    </row>
    <row r="4086" spans="33:35" x14ac:dyDescent="0.35">
      <c r="AG4086" s="20"/>
      <c r="AH4086" s="20"/>
      <c r="AI4086" s="20"/>
    </row>
    <row r="4087" spans="33:35" x14ac:dyDescent="0.35">
      <c r="AG4087" s="20"/>
      <c r="AH4087" s="20"/>
      <c r="AI4087" s="20"/>
    </row>
    <row r="4088" spans="33:35" x14ac:dyDescent="0.35">
      <c r="AG4088" s="20"/>
      <c r="AH4088" s="20"/>
      <c r="AI4088" s="20"/>
    </row>
    <row r="4089" spans="33:35" x14ac:dyDescent="0.35">
      <c r="AG4089" s="20"/>
      <c r="AH4089" s="20"/>
      <c r="AI4089" s="20"/>
    </row>
    <row r="4090" spans="33:35" x14ac:dyDescent="0.35">
      <c r="AG4090" s="20"/>
      <c r="AH4090" s="20"/>
      <c r="AI4090" s="20"/>
    </row>
    <row r="4091" spans="33:35" x14ac:dyDescent="0.35">
      <c r="AG4091" s="20"/>
      <c r="AH4091" s="20"/>
      <c r="AI4091" s="20"/>
    </row>
    <row r="4092" spans="33:35" x14ac:dyDescent="0.35">
      <c r="AG4092" s="20"/>
      <c r="AH4092" s="20"/>
      <c r="AI4092" s="20"/>
    </row>
    <row r="4093" spans="33:35" x14ac:dyDescent="0.35">
      <c r="AG4093" s="20"/>
      <c r="AH4093" s="20"/>
      <c r="AI4093" s="20"/>
    </row>
    <row r="4094" spans="33:35" x14ac:dyDescent="0.35">
      <c r="AG4094" s="20"/>
      <c r="AH4094" s="20"/>
      <c r="AI4094" s="20"/>
    </row>
    <row r="4095" spans="33:35" x14ac:dyDescent="0.35">
      <c r="AG4095" s="20"/>
      <c r="AH4095" s="20"/>
      <c r="AI4095" s="20"/>
    </row>
    <row r="4096" spans="33:35" x14ac:dyDescent="0.35">
      <c r="AG4096" s="20"/>
      <c r="AH4096" s="20"/>
      <c r="AI4096" s="20"/>
    </row>
    <row r="4097" spans="33:35" x14ac:dyDescent="0.35">
      <c r="AG4097" s="20"/>
      <c r="AH4097" s="20"/>
      <c r="AI4097" s="20"/>
    </row>
    <row r="4098" spans="33:35" x14ac:dyDescent="0.35">
      <c r="AG4098" s="20"/>
      <c r="AH4098" s="20"/>
      <c r="AI4098" s="20"/>
    </row>
    <row r="4099" spans="33:35" x14ac:dyDescent="0.35">
      <c r="AG4099" s="20"/>
      <c r="AH4099" s="20"/>
      <c r="AI4099" s="20"/>
    </row>
    <row r="4100" spans="33:35" x14ac:dyDescent="0.35">
      <c r="AG4100" s="20"/>
      <c r="AH4100" s="20"/>
      <c r="AI4100" s="20"/>
    </row>
    <row r="4101" spans="33:35" x14ac:dyDescent="0.35">
      <c r="AG4101" s="20"/>
      <c r="AH4101" s="20"/>
      <c r="AI4101" s="20"/>
    </row>
    <row r="4102" spans="33:35" x14ac:dyDescent="0.35">
      <c r="AG4102" s="20"/>
      <c r="AH4102" s="20"/>
      <c r="AI4102" s="20"/>
    </row>
    <row r="4103" spans="33:35" x14ac:dyDescent="0.35">
      <c r="AG4103" s="20"/>
      <c r="AH4103" s="20"/>
      <c r="AI4103" s="20"/>
    </row>
    <row r="4104" spans="33:35" x14ac:dyDescent="0.35">
      <c r="AG4104" s="20"/>
      <c r="AH4104" s="20"/>
      <c r="AI4104" s="20"/>
    </row>
    <row r="4105" spans="33:35" x14ac:dyDescent="0.35">
      <c r="AG4105" s="20"/>
      <c r="AH4105" s="20"/>
      <c r="AI4105" s="20"/>
    </row>
    <row r="4106" spans="33:35" x14ac:dyDescent="0.35">
      <c r="AG4106" s="20"/>
      <c r="AH4106" s="20"/>
      <c r="AI4106" s="20"/>
    </row>
    <row r="4107" spans="33:35" x14ac:dyDescent="0.35">
      <c r="AG4107" s="20"/>
      <c r="AH4107" s="20"/>
      <c r="AI4107" s="20"/>
    </row>
    <row r="4108" spans="33:35" x14ac:dyDescent="0.35">
      <c r="AG4108" s="20"/>
      <c r="AH4108" s="20"/>
      <c r="AI4108" s="20"/>
    </row>
    <row r="4109" spans="33:35" x14ac:dyDescent="0.35">
      <c r="AG4109" s="20"/>
      <c r="AH4109" s="20"/>
      <c r="AI4109" s="20"/>
    </row>
    <row r="4110" spans="33:35" x14ac:dyDescent="0.35">
      <c r="AG4110" s="20"/>
      <c r="AH4110" s="20"/>
      <c r="AI4110" s="20"/>
    </row>
    <row r="4111" spans="33:35" x14ac:dyDescent="0.35">
      <c r="AG4111" s="20"/>
      <c r="AH4111" s="20"/>
      <c r="AI4111" s="20"/>
    </row>
    <row r="4112" spans="33:35" x14ac:dyDescent="0.35">
      <c r="AG4112" s="20"/>
      <c r="AH4112" s="20"/>
      <c r="AI4112" s="20"/>
    </row>
    <row r="4113" spans="33:35" x14ac:dyDescent="0.35">
      <c r="AG4113" s="20"/>
      <c r="AH4113" s="20"/>
      <c r="AI4113" s="20"/>
    </row>
    <row r="4114" spans="33:35" x14ac:dyDescent="0.35">
      <c r="AG4114" s="20"/>
      <c r="AH4114" s="20"/>
      <c r="AI4114" s="20"/>
    </row>
    <row r="4115" spans="33:35" x14ac:dyDescent="0.35">
      <c r="AG4115" s="20"/>
      <c r="AH4115" s="20"/>
      <c r="AI4115" s="20"/>
    </row>
    <row r="4116" spans="33:35" x14ac:dyDescent="0.35">
      <c r="AG4116" s="20"/>
      <c r="AH4116" s="20"/>
      <c r="AI4116" s="20"/>
    </row>
    <row r="4117" spans="33:35" x14ac:dyDescent="0.35">
      <c r="AG4117" s="20"/>
      <c r="AH4117" s="20"/>
      <c r="AI4117" s="20"/>
    </row>
    <row r="4118" spans="33:35" x14ac:dyDescent="0.35">
      <c r="AG4118" s="20"/>
      <c r="AH4118" s="20"/>
      <c r="AI4118" s="20"/>
    </row>
    <row r="4119" spans="33:35" x14ac:dyDescent="0.35">
      <c r="AG4119" s="20"/>
      <c r="AH4119" s="20"/>
      <c r="AI4119" s="20"/>
    </row>
    <row r="4120" spans="33:35" x14ac:dyDescent="0.35">
      <c r="AG4120" s="20"/>
      <c r="AH4120" s="20"/>
      <c r="AI4120" s="20"/>
    </row>
    <row r="4121" spans="33:35" x14ac:dyDescent="0.35">
      <c r="AG4121" s="20"/>
      <c r="AH4121" s="20"/>
      <c r="AI4121" s="20"/>
    </row>
    <row r="4122" spans="33:35" x14ac:dyDescent="0.35">
      <c r="AG4122" s="20"/>
      <c r="AH4122" s="20"/>
      <c r="AI4122" s="20"/>
    </row>
    <row r="4123" spans="33:35" x14ac:dyDescent="0.35">
      <c r="AG4123" s="20"/>
      <c r="AH4123" s="20"/>
      <c r="AI4123" s="20"/>
    </row>
    <row r="4124" spans="33:35" x14ac:dyDescent="0.35">
      <c r="AG4124" s="20"/>
      <c r="AH4124" s="20"/>
      <c r="AI4124" s="20"/>
    </row>
    <row r="4125" spans="33:35" x14ac:dyDescent="0.35">
      <c r="AG4125" s="20"/>
      <c r="AH4125" s="20"/>
      <c r="AI4125" s="20"/>
    </row>
    <row r="4126" spans="33:35" x14ac:dyDescent="0.35">
      <c r="AG4126" s="20"/>
      <c r="AH4126" s="20"/>
      <c r="AI4126" s="20"/>
    </row>
    <row r="4127" spans="33:35" x14ac:dyDescent="0.35">
      <c r="AG4127" s="20"/>
      <c r="AH4127" s="20"/>
      <c r="AI4127" s="20"/>
    </row>
    <row r="4128" spans="33:35" x14ac:dyDescent="0.35">
      <c r="AG4128" s="20"/>
      <c r="AH4128" s="20"/>
      <c r="AI4128" s="20"/>
    </row>
    <row r="4129" spans="33:35" x14ac:dyDescent="0.35">
      <c r="AG4129" s="20"/>
      <c r="AH4129" s="20"/>
      <c r="AI4129" s="20"/>
    </row>
    <row r="4130" spans="33:35" x14ac:dyDescent="0.35">
      <c r="AG4130" s="20"/>
      <c r="AH4130" s="20"/>
      <c r="AI4130" s="20"/>
    </row>
    <row r="4131" spans="33:35" x14ac:dyDescent="0.35">
      <c r="AG4131" s="20"/>
      <c r="AH4131" s="20"/>
      <c r="AI4131" s="20"/>
    </row>
    <row r="4132" spans="33:35" x14ac:dyDescent="0.35">
      <c r="AG4132" s="20"/>
      <c r="AH4132" s="20"/>
      <c r="AI4132" s="20"/>
    </row>
    <row r="4133" spans="33:35" x14ac:dyDescent="0.35">
      <c r="AG4133" s="20"/>
      <c r="AH4133" s="20"/>
      <c r="AI4133" s="20"/>
    </row>
    <row r="4134" spans="33:35" x14ac:dyDescent="0.35">
      <c r="AG4134" s="20"/>
      <c r="AH4134" s="20"/>
      <c r="AI4134" s="20"/>
    </row>
    <row r="4135" spans="33:35" x14ac:dyDescent="0.35">
      <c r="AG4135" s="20"/>
      <c r="AH4135" s="20"/>
      <c r="AI4135" s="20"/>
    </row>
    <row r="4136" spans="33:35" x14ac:dyDescent="0.35">
      <c r="AG4136" s="20"/>
      <c r="AH4136" s="20"/>
      <c r="AI4136" s="20"/>
    </row>
    <row r="4137" spans="33:35" x14ac:dyDescent="0.35">
      <c r="AG4137" s="20"/>
      <c r="AH4137" s="20"/>
      <c r="AI4137" s="20"/>
    </row>
    <row r="4138" spans="33:35" x14ac:dyDescent="0.35">
      <c r="AG4138" s="20"/>
      <c r="AH4138" s="20"/>
      <c r="AI4138" s="20"/>
    </row>
    <row r="4139" spans="33:35" x14ac:dyDescent="0.35">
      <c r="AG4139" s="20"/>
      <c r="AH4139" s="20"/>
      <c r="AI4139" s="20"/>
    </row>
    <row r="4140" spans="33:35" x14ac:dyDescent="0.35">
      <c r="AG4140" s="20"/>
      <c r="AH4140" s="20"/>
      <c r="AI4140" s="20"/>
    </row>
    <row r="4141" spans="33:35" x14ac:dyDescent="0.35">
      <c r="AG4141" s="20"/>
      <c r="AH4141" s="20"/>
      <c r="AI4141" s="20"/>
    </row>
    <row r="4142" spans="33:35" x14ac:dyDescent="0.35">
      <c r="AG4142" s="20"/>
      <c r="AH4142" s="20"/>
      <c r="AI4142" s="20"/>
    </row>
    <row r="4143" spans="33:35" x14ac:dyDescent="0.35">
      <c r="AG4143" s="20"/>
      <c r="AH4143" s="20"/>
      <c r="AI4143" s="20"/>
    </row>
    <row r="4144" spans="33:35" x14ac:dyDescent="0.35">
      <c r="AG4144" s="20"/>
      <c r="AH4144" s="20"/>
      <c r="AI4144" s="20"/>
    </row>
    <row r="4145" spans="33:35" x14ac:dyDescent="0.35">
      <c r="AG4145" s="20"/>
      <c r="AH4145" s="20"/>
      <c r="AI4145" s="20"/>
    </row>
    <row r="4146" spans="33:35" x14ac:dyDescent="0.35">
      <c r="AG4146" s="20"/>
      <c r="AH4146" s="20"/>
      <c r="AI4146" s="20"/>
    </row>
    <row r="4147" spans="33:35" x14ac:dyDescent="0.35">
      <c r="AG4147" s="20"/>
      <c r="AH4147" s="20"/>
      <c r="AI4147" s="20"/>
    </row>
    <row r="4148" spans="33:35" x14ac:dyDescent="0.35">
      <c r="AG4148" s="20"/>
      <c r="AH4148" s="20"/>
      <c r="AI4148" s="20"/>
    </row>
    <row r="4149" spans="33:35" x14ac:dyDescent="0.35">
      <c r="AG4149" s="20"/>
      <c r="AH4149" s="20"/>
      <c r="AI4149" s="20"/>
    </row>
    <row r="4150" spans="33:35" x14ac:dyDescent="0.35">
      <c r="AG4150" s="20"/>
      <c r="AH4150" s="20"/>
      <c r="AI4150" s="20"/>
    </row>
    <row r="4151" spans="33:35" x14ac:dyDescent="0.35">
      <c r="AG4151" s="20"/>
      <c r="AH4151" s="20"/>
      <c r="AI4151" s="20"/>
    </row>
    <row r="4152" spans="33:35" x14ac:dyDescent="0.35">
      <c r="AG4152" s="20"/>
      <c r="AH4152" s="20"/>
      <c r="AI4152" s="20"/>
    </row>
    <row r="4153" spans="33:35" x14ac:dyDescent="0.35">
      <c r="AG4153" s="20"/>
      <c r="AH4153" s="20"/>
      <c r="AI4153" s="20"/>
    </row>
    <row r="4154" spans="33:35" x14ac:dyDescent="0.35">
      <c r="AG4154" s="20"/>
      <c r="AH4154" s="20"/>
      <c r="AI4154" s="20"/>
    </row>
    <row r="4155" spans="33:35" x14ac:dyDescent="0.35">
      <c r="AG4155" s="20"/>
      <c r="AH4155" s="20"/>
      <c r="AI4155" s="20"/>
    </row>
    <row r="4156" spans="33:35" x14ac:dyDescent="0.35">
      <c r="AG4156" s="20"/>
      <c r="AH4156" s="20"/>
      <c r="AI4156" s="20"/>
    </row>
    <row r="4157" spans="33:35" x14ac:dyDescent="0.35">
      <c r="AG4157" s="20"/>
      <c r="AH4157" s="20"/>
      <c r="AI4157" s="20"/>
    </row>
    <row r="4158" spans="33:35" x14ac:dyDescent="0.35">
      <c r="AG4158" s="20"/>
      <c r="AH4158" s="20"/>
      <c r="AI4158" s="20"/>
    </row>
    <row r="4159" spans="33:35" x14ac:dyDescent="0.35">
      <c r="AG4159" s="20"/>
      <c r="AH4159" s="20"/>
      <c r="AI4159" s="20"/>
    </row>
    <row r="4160" spans="33:35" x14ac:dyDescent="0.35">
      <c r="AG4160" s="20"/>
      <c r="AH4160" s="20"/>
      <c r="AI4160" s="20"/>
    </row>
    <row r="4161" spans="33:35" x14ac:dyDescent="0.35">
      <c r="AG4161" s="20"/>
      <c r="AH4161" s="20"/>
      <c r="AI4161" s="20"/>
    </row>
    <row r="4162" spans="33:35" x14ac:dyDescent="0.35">
      <c r="AG4162" s="20"/>
      <c r="AH4162" s="20"/>
      <c r="AI4162" s="20"/>
    </row>
    <row r="4163" spans="33:35" x14ac:dyDescent="0.35">
      <c r="AG4163" s="20"/>
      <c r="AH4163" s="20"/>
      <c r="AI4163" s="20"/>
    </row>
    <row r="4164" spans="33:35" x14ac:dyDescent="0.35">
      <c r="AG4164" s="20"/>
      <c r="AH4164" s="20"/>
      <c r="AI4164" s="20"/>
    </row>
    <row r="4165" spans="33:35" x14ac:dyDescent="0.35">
      <c r="AG4165" s="20"/>
      <c r="AH4165" s="20"/>
      <c r="AI4165" s="20"/>
    </row>
    <row r="4166" spans="33:35" x14ac:dyDescent="0.35">
      <c r="AG4166" s="20"/>
      <c r="AH4166" s="20"/>
      <c r="AI4166" s="20"/>
    </row>
    <row r="4167" spans="33:35" x14ac:dyDescent="0.35">
      <c r="AG4167" s="20"/>
      <c r="AH4167" s="20"/>
      <c r="AI4167" s="20"/>
    </row>
    <row r="4168" spans="33:35" x14ac:dyDescent="0.35">
      <c r="AG4168" s="20"/>
      <c r="AH4168" s="20"/>
      <c r="AI4168" s="20"/>
    </row>
    <row r="4169" spans="33:35" x14ac:dyDescent="0.35">
      <c r="AG4169" s="20"/>
      <c r="AH4169" s="20"/>
      <c r="AI4169" s="20"/>
    </row>
    <row r="4170" spans="33:35" x14ac:dyDescent="0.35">
      <c r="AG4170" s="20"/>
      <c r="AH4170" s="20"/>
      <c r="AI4170" s="20"/>
    </row>
    <row r="4171" spans="33:35" x14ac:dyDescent="0.35">
      <c r="AG4171" s="20"/>
      <c r="AH4171" s="20"/>
      <c r="AI4171" s="20"/>
    </row>
    <row r="4172" spans="33:35" x14ac:dyDescent="0.35">
      <c r="AG4172" s="20"/>
      <c r="AH4172" s="20"/>
      <c r="AI4172" s="20"/>
    </row>
    <row r="4173" spans="33:35" x14ac:dyDescent="0.35">
      <c r="AG4173" s="20"/>
      <c r="AH4173" s="20"/>
      <c r="AI4173" s="20"/>
    </row>
    <row r="4174" spans="33:35" x14ac:dyDescent="0.35">
      <c r="AG4174" s="20"/>
      <c r="AH4174" s="20"/>
      <c r="AI4174" s="20"/>
    </row>
    <row r="4175" spans="33:35" x14ac:dyDescent="0.35">
      <c r="AG4175" s="20"/>
      <c r="AH4175" s="20"/>
      <c r="AI4175" s="20"/>
    </row>
    <row r="4176" spans="33:35" x14ac:dyDescent="0.35">
      <c r="AG4176" s="20"/>
      <c r="AH4176" s="20"/>
      <c r="AI4176" s="20"/>
    </row>
    <row r="4177" spans="33:35" x14ac:dyDescent="0.35">
      <c r="AG4177" s="20"/>
      <c r="AH4177" s="20"/>
      <c r="AI4177" s="20"/>
    </row>
    <row r="4178" spans="33:35" x14ac:dyDescent="0.35">
      <c r="AG4178" s="20"/>
      <c r="AH4178" s="20"/>
      <c r="AI4178" s="20"/>
    </row>
    <row r="4179" spans="33:35" x14ac:dyDescent="0.35">
      <c r="AG4179" s="20"/>
      <c r="AH4179" s="20"/>
      <c r="AI4179" s="20"/>
    </row>
    <row r="4180" spans="33:35" x14ac:dyDescent="0.35">
      <c r="AG4180" s="20"/>
      <c r="AH4180" s="20"/>
      <c r="AI4180" s="20"/>
    </row>
    <row r="4181" spans="33:35" x14ac:dyDescent="0.35">
      <c r="AG4181" s="20"/>
      <c r="AH4181" s="20"/>
      <c r="AI4181" s="20"/>
    </row>
    <row r="4182" spans="33:35" x14ac:dyDescent="0.35">
      <c r="AG4182" s="20"/>
      <c r="AH4182" s="20"/>
      <c r="AI4182" s="20"/>
    </row>
    <row r="4183" spans="33:35" x14ac:dyDescent="0.35">
      <c r="AG4183" s="20"/>
      <c r="AH4183" s="20"/>
      <c r="AI4183" s="20"/>
    </row>
    <row r="4184" spans="33:35" x14ac:dyDescent="0.35">
      <c r="AG4184" s="20"/>
      <c r="AH4184" s="20"/>
      <c r="AI4184" s="20"/>
    </row>
    <row r="4185" spans="33:35" x14ac:dyDescent="0.35">
      <c r="AG4185" s="20"/>
      <c r="AH4185" s="20"/>
      <c r="AI4185" s="20"/>
    </row>
    <row r="4186" spans="33:35" x14ac:dyDescent="0.35">
      <c r="AG4186" s="20"/>
      <c r="AH4186" s="20"/>
      <c r="AI4186" s="20"/>
    </row>
    <row r="4187" spans="33:35" x14ac:dyDescent="0.35">
      <c r="AG4187" s="20"/>
      <c r="AH4187" s="20"/>
      <c r="AI4187" s="20"/>
    </row>
    <row r="4188" spans="33:35" x14ac:dyDescent="0.35">
      <c r="AG4188" s="20"/>
      <c r="AH4188" s="20"/>
      <c r="AI4188" s="20"/>
    </row>
    <row r="4189" spans="33:35" x14ac:dyDescent="0.35">
      <c r="AG4189" s="20"/>
      <c r="AH4189" s="20"/>
      <c r="AI4189" s="20"/>
    </row>
    <row r="4190" spans="33:35" x14ac:dyDescent="0.35">
      <c r="AG4190" s="20"/>
      <c r="AH4190" s="20"/>
      <c r="AI4190" s="20"/>
    </row>
    <row r="4191" spans="33:35" x14ac:dyDescent="0.35">
      <c r="AG4191" s="20"/>
      <c r="AH4191" s="20"/>
      <c r="AI4191" s="20"/>
    </row>
    <row r="4192" spans="33:35" x14ac:dyDescent="0.35">
      <c r="AG4192" s="20"/>
      <c r="AH4192" s="20"/>
      <c r="AI4192" s="20"/>
    </row>
    <row r="4193" spans="33:35" x14ac:dyDescent="0.35">
      <c r="AG4193" s="20"/>
      <c r="AH4193" s="20"/>
      <c r="AI4193" s="20"/>
    </row>
    <row r="4194" spans="33:35" x14ac:dyDescent="0.35">
      <c r="AG4194" s="20"/>
      <c r="AH4194" s="20"/>
      <c r="AI4194" s="20"/>
    </row>
    <row r="4195" spans="33:35" x14ac:dyDescent="0.35">
      <c r="AG4195" s="20"/>
      <c r="AH4195" s="20"/>
      <c r="AI4195" s="20"/>
    </row>
    <row r="4196" spans="33:35" x14ac:dyDescent="0.35">
      <c r="AG4196" s="20"/>
      <c r="AH4196" s="20"/>
      <c r="AI4196" s="20"/>
    </row>
    <row r="4197" spans="33:35" x14ac:dyDescent="0.35">
      <c r="AG4197" s="20"/>
      <c r="AH4197" s="20"/>
      <c r="AI4197" s="20"/>
    </row>
    <row r="4198" spans="33:35" x14ac:dyDescent="0.35">
      <c r="AG4198" s="20"/>
      <c r="AH4198" s="20"/>
      <c r="AI4198" s="20"/>
    </row>
    <row r="4199" spans="33:35" x14ac:dyDescent="0.35">
      <c r="AG4199" s="20"/>
      <c r="AH4199" s="20"/>
      <c r="AI4199" s="20"/>
    </row>
    <row r="4200" spans="33:35" x14ac:dyDescent="0.35">
      <c r="AG4200" s="20"/>
      <c r="AH4200" s="20"/>
      <c r="AI4200" s="20"/>
    </row>
    <row r="4201" spans="33:35" x14ac:dyDescent="0.35">
      <c r="AG4201" s="20"/>
      <c r="AH4201" s="20"/>
      <c r="AI4201" s="20"/>
    </row>
    <row r="4202" spans="33:35" x14ac:dyDescent="0.35">
      <c r="AG4202" s="20"/>
      <c r="AH4202" s="20"/>
      <c r="AI4202" s="20"/>
    </row>
    <row r="4203" spans="33:35" x14ac:dyDescent="0.35">
      <c r="AG4203" s="20"/>
      <c r="AH4203" s="20"/>
      <c r="AI4203" s="20"/>
    </row>
    <row r="4204" spans="33:35" x14ac:dyDescent="0.35">
      <c r="AG4204" s="20"/>
      <c r="AH4204" s="20"/>
      <c r="AI4204" s="20"/>
    </row>
    <row r="4205" spans="33:35" x14ac:dyDescent="0.35">
      <c r="AG4205" s="20"/>
      <c r="AH4205" s="20"/>
      <c r="AI4205" s="20"/>
    </row>
    <row r="4206" spans="33:35" x14ac:dyDescent="0.35">
      <c r="AG4206" s="20"/>
      <c r="AH4206" s="20"/>
      <c r="AI4206" s="20"/>
    </row>
    <row r="4207" spans="33:35" x14ac:dyDescent="0.35">
      <c r="AG4207" s="20"/>
      <c r="AH4207" s="20"/>
      <c r="AI4207" s="20"/>
    </row>
    <row r="4208" spans="33:35" x14ac:dyDescent="0.35">
      <c r="AG4208" s="20"/>
      <c r="AH4208" s="20"/>
      <c r="AI4208" s="20"/>
    </row>
    <row r="4209" spans="33:35" x14ac:dyDescent="0.35">
      <c r="AG4209" s="20"/>
      <c r="AH4209" s="20"/>
      <c r="AI4209" s="20"/>
    </row>
    <row r="4210" spans="33:35" x14ac:dyDescent="0.35">
      <c r="AG4210" s="20"/>
      <c r="AH4210" s="20"/>
      <c r="AI4210" s="20"/>
    </row>
    <row r="4211" spans="33:35" x14ac:dyDescent="0.35">
      <c r="AG4211" s="20"/>
      <c r="AH4211" s="20"/>
      <c r="AI4211" s="20"/>
    </row>
    <row r="4212" spans="33:35" x14ac:dyDescent="0.35">
      <c r="AG4212" s="20"/>
      <c r="AH4212" s="20"/>
      <c r="AI4212" s="20"/>
    </row>
    <row r="4213" spans="33:35" x14ac:dyDescent="0.35">
      <c r="AG4213" s="20"/>
      <c r="AH4213" s="20"/>
      <c r="AI4213" s="20"/>
    </row>
    <row r="4214" spans="33:35" x14ac:dyDescent="0.35">
      <c r="AG4214" s="20"/>
      <c r="AH4214" s="20"/>
      <c r="AI4214" s="20"/>
    </row>
    <row r="4215" spans="33:35" x14ac:dyDescent="0.35">
      <c r="AG4215" s="20"/>
      <c r="AH4215" s="20"/>
      <c r="AI4215" s="20"/>
    </row>
    <row r="4216" spans="33:35" x14ac:dyDescent="0.35">
      <c r="AG4216" s="20"/>
      <c r="AH4216" s="20"/>
      <c r="AI4216" s="20"/>
    </row>
    <row r="4217" spans="33:35" x14ac:dyDescent="0.35">
      <c r="AG4217" s="20"/>
      <c r="AH4217" s="20"/>
      <c r="AI4217" s="20"/>
    </row>
    <row r="4218" spans="33:35" x14ac:dyDescent="0.35">
      <c r="AG4218" s="20"/>
      <c r="AH4218" s="20"/>
      <c r="AI4218" s="20"/>
    </row>
    <row r="4219" spans="33:35" x14ac:dyDescent="0.35">
      <c r="AG4219" s="20"/>
      <c r="AH4219" s="20"/>
      <c r="AI4219" s="20"/>
    </row>
    <row r="4220" spans="33:35" x14ac:dyDescent="0.35">
      <c r="AG4220" s="20"/>
      <c r="AH4220" s="20"/>
      <c r="AI4220" s="20"/>
    </row>
    <row r="4221" spans="33:35" x14ac:dyDescent="0.35">
      <c r="AG4221" s="20"/>
      <c r="AH4221" s="20"/>
      <c r="AI4221" s="20"/>
    </row>
    <row r="4222" spans="33:35" x14ac:dyDescent="0.35">
      <c r="AG4222" s="20"/>
      <c r="AH4222" s="20"/>
      <c r="AI4222" s="20"/>
    </row>
    <row r="4223" spans="33:35" x14ac:dyDescent="0.35">
      <c r="AG4223" s="20"/>
      <c r="AH4223" s="20"/>
      <c r="AI4223" s="20"/>
    </row>
    <row r="4224" spans="33:35" x14ac:dyDescent="0.35">
      <c r="AG4224" s="20"/>
      <c r="AH4224" s="20"/>
      <c r="AI4224" s="20"/>
    </row>
    <row r="4225" spans="33:35" x14ac:dyDescent="0.35">
      <c r="AG4225" s="20"/>
      <c r="AH4225" s="20"/>
      <c r="AI4225" s="20"/>
    </row>
    <row r="4226" spans="33:35" x14ac:dyDescent="0.35">
      <c r="AG4226" s="20"/>
      <c r="AH4226" s="20"/>
      <c r="AI4226" s="20"/>
    </row>
    <row r="4227" spans="33:35" x14ac:dyDescent="0.35">
      <c r="AG4227" s="20"/>
      <c r="AH4227" s="20"/>
      <c r="AI4227" s="20"/>
    </row>
    <row r="4228" spans="33:35" x14ac:dyDescent="0.35">
      <c r="AG4228" s="20"/>
      <c r="AH4228" s="20"/>
      <c r="AI4228" s="20"/>
    </row>
    <row r="4229" spans="33:35" x14ac:dyDescent="0.35">
      <c r="AG4229" s="20"/>
      <c r="AH4229" s="20"/>
      <c r="AI4229" s="20"/>
    </row>
    <row r="4230" spans="33:35" x14ac:dyDescent="0.35">
      <c r="AG4230" s="20"/>
      <c r="AH4230" s="20"/>
      <c r="AI4230" s="20"/>
    </row>
    <row r="4231" spans="33:35" x14ac:dyDescent="0.35">
      <c r="AG4231" s="20"/>
      <c r="AH4231" s="20"/>
      <c r="AI4231" s="20"/>
    </row>
    <row r="4232" spans="33:35" x14ac:dyDescent="0.35">
      <c r="AG4232" s="20"/>
      <c r="AH4232" s="20"/>
      <c r="AI4232" s="20"/>
    </row>
    <row r="4233" spans="33:35" x14ac:dyDescent="0.35">
      <c r="AG4233" s="20"/>
      <c r="AH4233" s="20"/>
      <c r="AI4233" s="20"/>
    </row>
    <row r="4234" spans="33:35" x14ac:dyDescent="0.35">
      <c r="AG4234" s="20"/>
      <c r="AH4234" s="20"/>
      <c r="AI4234" s="20"/>
    </row>
    <row r="4235" spans="33:35" x14ac:dyDescent="0.35">
      <c r="AG4235" s="20"/>
      <c r="AH4235" s="20"/>
      <c r="AI4235" s="20"/>
    </row>
    <row r="4236" spans="33:35" x14ac:dyDescent="0.35">
      <c r="AG4236" s="20"/>
      <c r="AH4236" s="20"/>
      <c r="AI4236" s="20"/>
    </row>
    <row r="4237" spans="33:35" x14ac:dyDescent="0.35">
      <c r="AG4237" s="20"/>
      <c r="AH4237" s="20"/>
      <c r="AI4237" s="20"/>
    </row>
    <row r="4238" spans="33:35" x14ac:dyDescent="0.35">
      <c r="AG4238" s="20"/>
      <c r="AH4238" s="20"/>
      <c r="AI4238" s="20"/>
    </row>
    <row r="4239" spans="33:35" x14ac:dyDescent="0.35">
      <c r="AG4239" s="20"/>
      <c r="AH4239" s="20"/>
      <c r="AI4239" s="20"/>
    </row>
    <row r="4240" spans="33:35" x14ac:dyDescent="0.35">
      <c r="AG4240" s="20"/>
      <c r="AH4240" s="20"/>
      <c r="AI4240" s="20"/>
    </row>
    <row r="4241" spans="33:35" x14ac:dyDescent="0.35">
      <c r="AG4241" s="20"/>
      <c r="AH4241" s="20"/>
      <c r="AI4241" s="20"/>
    </row>
    <row r="4242" spans="33:35" x14ac:dyDescent="0.35">
      <c r="AG4242" s="20"/>
      <c r="AH4242" s="20"/>
      <c r="AI4242" s="20"/>
    </row>
    <row r="4243" spans="33:35" x14ac:dyDescent="0.35">
      <c r="AG4243" s="20"/>
      <c r="AH4243" s="20"/>
      <c r="AI4243" s="20"/>
    </row>
    <row r="4244" spans="33:35" x14ac:dyDescent="0.35">
      <c r="AG4244" s="20"/>
      <c r="AH4244" s="20"/>
      <c r="AI4244" s="20"/>
    </row>
    <row r="4245" spans="33:35" x14ac:dyDescent="0.35">
      <c r="AG4245" s="20"/>
      <c r="AH4245" s="20"/>
      <c r="AI4245" s="20"/>
    </row>
    <row r="4246" spans="33:35" x14ac:dyDescent="0.35">
      <c r="AG4246" s="20"/>
      <c r="AH4246" s="20"/>
      <c r="AI4246" s="20"/>
    </row>
    <row r="4247" spans="33:35" x14ac:dyDescent="0.35">
      <c r="AG4247" s="20"/>
      <c r="AH4247" s="20"/>
      <c r="AI4247" s="20"/>
    </row>
    <row r="4248" spans="33:35" x14ac:dyDescent="0.35">
      <c r="AG4248" s="20"/>
      <c r="AH4248" s="20"/>
      <c r="AI4248" s="20"/>
    </row>
    <row r="4249" spans="33:35" x14ac:dyDescent="0.35">
      <c r="AG4249" s="20"/>
      <c r="AH4249" s="20"/>
      <c r="AI4249" s="20"/>
    </row>
    <row r="4250" spans="33:35" x14ac:dyDescent="0.35">
      <c r="AG4250" s="20"/>
      <c r="AH4250" s="20"/>
      <c r="AI4250" s="20"/>
    </row>
    <row r="4251" spans="33:35" x14ac:dyDescent="0.35">
      <c r="AG4251" s="20"/>
      <c r="AH4251" s="20"/>
      <c r="AI4251" s="20"/>
    </row>
    <row r="4252" spans="33:35" x14ac:dyDescent="0.35">
      <c r="AG4252" s="20"/>
      <c r="AH4252" s="20"/>
      <c r="AI4252" s="20"/>
    </row>
    <row r="4253" spans="33:35" x14ac:dyDescent="0.35">
      <c r="AG4253" s="20"/>
      <c r="AH4253" s="20"/>
      <c r="AI4253" s="20"/>
    </row>
    <row r="4254" spans="33:35" x14ac:dyDescent="0.35">
      <c r="AG4254" s="20"/>
      <c r="AH4254" s="20"/>
      <c r="AI4254" s="20"/>
    </row>
    <row r="4255" spans="33:35" x14ac:dyDescent="0.35">
      <c r="AG4255" s="20"/>
      <c r="AH4255" s="20"/>
      <c r="AI4255" s="20"/>
    </row>
    <row r="4256" spans="33:35" x14ac:dyDescent="0.35">
      <c r="AG4256" s="20"/>
      <c r="AH4256" s="20"/>
      <c r="AI4256" s="20"/>
    </row>
    <row r="4257" spans="33:35" x14ac:dyDescent="0.35">
      <c r="AG4257" s="20"/>
      <c r="AH4257" s="20"/>
      <c r="AI4257" s="20"/>
    </row>
    <row r="4258" spans="33:35" x14ac:dyDescent="0.35">
      <c r="AG4258" s="20"/>
      <c r="AH4258" s="20"/>
      <c r="AI4258" s="20"/>
    </row>
    <row r="4259" spans="33:35" x14ac:dyDescent="0.35">
      <c r="AG4259" s="20"/>
      <c r="AH4259" s="20"/>
      <c r="AI4259" s="20"/>
    </row>
    <row r="4260" spans="33:35" x14ac:dyDescent="0.35">
      <c r="AG4260" s="20"/>
      <c r="AH4260" s="20"/>
      <c r="AI4260" s="20"/>
    </row>
    <row r="4261" spans="33:35" x14ac:dyDescent="0.35">
      <c r="AG4261" s="20"/>
      <c r="AH4261" s="20"/>
      <c r="AI4261" s="20"/>
    </row>
    <row r="4262" spans="33:35" x14ac:dyDescent="0.35">
      <c r="AG4262" s="20"/>
      <c r="AH4262" s="20"/>
      <c r="AI4262" s="20"/>
    </row>
    <row r="4263" spans="33:35" x14ac:dyDescent="0.35">
      <c r="AG4263" s="20"/>
      <c r="AH4263" s="20"/>
      <c r="AI4263" s="20"/>
    </row>
    <row r="4264" spans="33:35" x14ac:dyDescent="0.35">
      <c r="AG4264" s="20"/>
      <c r="AH4264" s="20"/>
      <c r="AI4264" s="20"/>
    </row>
    <row r="4265" spans="33:35" x14ac:dyDescent="0.35">
      <c r="AG4265" s="20"/>
      <c r="AH4265" s="20"/>
      <c r="AI4265" s="20"/>
    </row>
    <row r="4266" spans="33:35" x14ac:dyDescent="0.35">
      <c r="AG4266" s="20"/>
      <c r="AH4266" s="20"/>
      <c r="AI4266" s="20"/>
    </row>
    <row r="4267" spans="33:35" x14ac:dyDescent="0.35">
      <c r="AG4267" s="20"/>
      <c r="AH4267" s="20"/>
      <c r="AI4267" s="20"/>
    </row>
    <row r="4268" spans="33:35" x14ac:dyDescent="0.35">
      <c r="AG4268" s="20"/>
      <c r="AH4268" s="20"/>
      <c r="AI4268" s="20"/>
    </row>
    <row r="4269" spans="33:35" x14ac:dyDescent="0.35">
      <c r="AG4269" s="20"/>
      <c r="AH4269" s="20"/>
      <c r="AI4269" s="20"/>
    </row>
    <row r="4270" spans="33:35" x14ac:dyDescent="0.35">
      <c r="AG4270" s="20"/>
      <c r="AH4270" s="20"/>
      <c r="AI4270" s="20"/>
    </row>
    <row r="4271" spans="33:35" x14ac:dyDescent="0.35">
      <c r="AG4271" s="20"/>
      <c r="AH4271" s="20"/>
      <c r="AI4271" s="20"/>
    </row>
    <row r="4272" spans="33:35" x14ac:dyDescent="0.35">
      <c r="AG4272" s="20"/>
      <c r="AH4272" s="20"/>
      <c r="AI4272" s="20"/>
    </row>
    <row r="4273" spans="33:35" x14ac:dyDescent="0.35">
      <c r="AG4273" s="20"/>
      <c r="AH4273" s="20"/>
      <c r="AI4273" s="20"/>
    </row>
    <row r="4274" spans="33:35" x14ac:dyDescent="0.35">
      <c r="AG4274" s="20"/>
      <c r="AH4274" s="20"/>
      <c r="AI4274" s="20"/>
    </row>
    <row r="4275" spans="33:35" x14ac:dyDescent="0.35">
      <c r="AG4275" s="20"/>
      <c r="AH4275" s="20"/>
      <c r="AI4275" s="20"/>
    </row>
    <row r="4276" spans="33:35" x14ac:dyDescent="0.35">
      <c r="AG4276" s="20"/>
      <c r="AH4276" s="20"/>
      <c r="AI4276" s="20"/>
    </row>
    <row r="4277" spans="33:35" x14ac:dyDescent="0.35">
      <c r="AG4277" s="20"/>
      <c r="AH4277" s="20"/>
      <c r="AI4277" s="20"/>
    </row>
    <row r="4278" spans="33:35" x14ac:dyDescent="0.35">
      <c r="AG4278" s="20"/>
      <c r="AH4278" s="20"/>
      <c r="AI4278" s="20"/>
    </row>
    <row r="4279" spans="33:35" x14ac:dyDescent="0.35">
      <c r="AG4279" s="20"/>
      <c r="AH4279" s="20"/>
      <c r="AI4279" s="20"/>
    </row>
    <row r="4280" spans="33:35" x14ac:dyDescent="0.35">
      <c r="AG4280" s="20"/>
      <c r="AH4280" s="20"/>
      <c r="AI4280" s="20"/>
    </row>
    <row r="4281" spans="33:35" x14ac:dyDescent="0.35">
      <c r="AG4281" s="20"/>
      <c r="AH4281" s="20"/>
      <c r="AI4281" s="20"/>
    </row>
    <row r="4282" spans="33:35" x14ac:dyDescent="0.35">
      <c r="AG4282" s="20"/>
      <c r="AH4282" s="20"/>
      <c r="AI4282" s="20"/>
    </row>
    <row r="4283" spans="33:35" x14ac:dyDescent="0.35">
      <c r="AG4283" s="20"/>
      <c r="AH4283" s="20"/>
      <c r="AI4283" s="20"/>
    </row>
    <row r="4284" spans="33:35" x14ac:dyDescent="0.35">
      <c r="AG4284" s="20"/>
      <c r="AH4284" s="20"/>
      <c r="AI4284" s="20"/>
    </row>
    <row r="4285" spans="33:35" x14ac:dyDescent="0.35">
      <c r="AG4285" s="20"/>
      <c r="AH4285" s="20"/>
      <c r="AI4285" s="20"/>
    </row>
    <row r="4286" spans="33:35" x14ac:dyDescent="0.35">
      <c r="AG4286" s="20"/>
      <c r="AH4286" s="20"/>
      <c r="AI4286" s="20"/>
    </row>
    <row r="4287" spans="33:35" x14ac:dyDescent="0.35">
      <c r="AG4287" s="20"/>
      <c r="AH4287" s="20"/>
      <c r="AI4287" s="20"/>
    </row>
    <row r="4288" spans="33:35" x14ac:dyDescent="0.35">
      <c r="AG4288" s="20"/>
      <c r="AH4288" s="20"/>
      <c r="AI4288" s="20"/>
    </row>
    <row r="4289" spans="33:35" x14ac:dyDescent="0.35">
      <c r="AG4289" s="20"/>
      <c r="AH4289" s="20"/>
      <c r="AI4289" s="20"/>
    </row>
    <row r="4290" spans="33:35" x14ac:dyDescent="0.35">
      <c r="AG4290" s="20"/>
      <c r="AH4290" s="20"/>
      <c r="AI4290" s="20"/>
    </row>
    <row r="4291" spans="33:35" x14ac:dyDescent="0.35">
      <c r="AG4291" s="20"/>
      <c r="AH4291" s="20"/>
      <c r="AI4291" s="20"/>
    </row>
    <row r="4292" spans="33:35" x14ac:dyDescent="0.35">
      <c r="AG4292" s="20"/>
      <c r="AH4292" s="20"/>
      <c r="AI4292" s="20"/>
    </row>
    <row r="4293" spans="33:35" x14ac:dyDescent="0.35">
      <c r="AG4293" s="20"/>
      <c r="AH4293" s="20"/>
      <c r="AI4293" s="20"/>
    </row>
    <row r="4294" spans="33:35" x14ac:dyDescent="0.35">
      <c r="AG4294" s="20"/>
      <c r="AH4294" s="20"/>
      <c r="AI4294" s="20"/>
    </row>
    <row r="4295" spans="33:35" x14ac:dyDescent="0.35">
      <c r="AG4295" s="20"/>
      <c r="AH4295" s="20"/>
      <c r="AI4295" s="20"/>
    </row>
    <row r="4296" spans="33:35" x14ac:dyDescent="0.35">
      <c r="AG4296" s="20"/>
      <c r="AH4296" s="20"/>
      <c r="AI4296" s="20"/>
    </row>
    <row r="4297" spans="33:35" x14ac:dyDescent="0.35">
      <c r="AG4297" s="20"/>
      <c r="AH4297" s="20"/>
      <c r="AI4297" s="20"/>
    </row>
    <row r="4298" spans="33:35" x14ac:dyDescent="0.35">
      <c r="AG4298" s="20"/>
      <c r="AH4298" s="20"/>
      <c r="AI4298" s="20"/>
    </row>
    <row r="4299" spans="33:35" x14ac:dyDescent="0.35">
      <c r="AG4299" s="20"/>
      <c r="AH4299" s="20"/>
      <c r="AI4299" s="20"/>
    </row>
    <row r="4300" spans="33:35" x14ac:dyDescent="0.35">
      <c r="AG4300" s="20"/>
      <c r="AH4300" s="20"/>
      <c r="AI4300" s="20"/>
    </row>
    <row r="4301" spans="33:35" x14ac:dyDescent="0.35">
      <c r="AG4301" s="20"/>
      <c r="AH4301" s="20"/>
      <c r="AI4301" s="20"/>
    </row>
    <row r="4302" spans="33:35" x14ac:dyDescent="0.35">
      <c r="AG4302" s="20"/>
      <c r="AH4302" s="20"/>
      <c r="AI4302" s="20"/>
    </row>
    <row r="4303" spans="33:35" x14ac:dyDescent="0.35">
      <c r="AG4303" s="20"/>
      <c r="AH4303" s="20"/>
      <c r="AI4303" s="20"/>
    </row>
    <row r="4304" spans="33:35" x14ac:dyDescent="0.35">
      <c r="AG4304" s="20"/>
      <c r="AH4304" s="20"/>
      <c r="AI4304" s="20"/>
    </row>
    <row r="4305" spans="33:35" x14ac:dyDescent="0.35">
      <c r="AG4305" s="20"/>
      <c r="AH4305" s="20"/>
      <c r="AI4305" s="20"/>
    </row>
    <row r="4306" spans="33:35" x14ac:dyDescent="0.35">
      <c r="AG4306" s="20"/>
      <c r="AH4306" s="20"/>
      <c r="AI4306" s="20"/>
    </row>
    <row r="4307" spans="33:35" x14ac:dyDescent="0.35">
      <c r="AG4307" s="20"/>
      <c r="AH4307" s="20"/>
      <c r="AI4307" s="20"/>
    </row>
    <row r="4308" spans="33:35" x14ac:dyDescent="0.35">
      <c r="AG4308" s="20"/>
      <c r="AH4308" s="20"/>
      <c r="AI4308" s="20"/>
    </row>
    <row r="4309" spans="33:35" x14ac:dyDescent="0.35">
      <c r="AG4309" s="20"/>
      <c r="AH4309" s="20"/>
      <c r="AI4309" s="20"/>
    </row>
    <row r="4310" spans="33:35" x14ac:dyDescent="0.35">
      <c r="AG4310" s="20"/>
      <c r="AH4310" s="20"/>
      <c r="AI4310" s="20"/>
    </row>
    <row r="4311" spans="33:35" x14ac:dyDescent="0.35">
      <c r="AG4311" s="20"/>
      <c r="AH4311" s="20"/>
      <c r="AI4311" s="20"/>
    </row>
    <row r="4312" spans="33:35" x14ac:dyDescent="0.35">
      <c r="AG4312" s="20"/>
      <c r="AH4312" s="20"/>
      <c r="AI4312" s="20"/>
    </row>
    <row r="4313" spans="33:35" x14ac:dyDescent="0.35">
      <c r="AG4313" s="20"/>
      <c r="AH4313" s="20"/>
      <c r="AI4313" s="20"/>
    </row>
    <row r="4314" spans="33:35" x14ac:dyDescent="0.35">
      <c r="AG4314" s="20"/>
      <c r="AH4314" s="20"/>
      <c r="AI4314" s="20"/>
    </row>
    <row r="4315" spans="33:35" x14ac:dyDescent="0.35">
      <c r="AG4315" s="20"/>
      <c r="AH4315" s="20"/>
      <c r="AI4315" s="20"/>
    </row>
    <row r="4316" spans="33:35" x14ac:dyDescent="0.35">
      <c r="AG4316" s="20"/>
      <c r="AH4316" s="20"/>
      <c r="AI4316" s="20"/>
    </row>
    <row r="4317" spans="33:35" x14ac:dyDescent="0.35">
      <c r="AG4317" s="20"/>
      <c r="AH4317" s="20"/>
      <c r="AI4317" s="20"/>
    </row>
    <row r="4318" spans="33:35" x14ac:dyDescent="0.35">
      <c r="AG4318" s="20"/>
      <c r="AH4318" s="20"/>
      <c r="AI4318" s="20"/>
    </row>
    <row r="4319" spans="33:35" x14ac:dyDescent="0.35">
      <c r="AG4319" s="20"/>
      <c r="AH4319" s="20"/>
      <c r="AI4319" s="20"/>
    </row>
    <row r="4320" spans="33:35" x14ac:dyDescent="0.35">
      <c r="AG4320" s="20"/>
      <c r="AH4320" s="20"/>
      <c r="AI4320" s="20"/>
    </row>
    <row r="4321" spans="33:35" x14ac:dyDescent="0.35">
      <c r="AG4321" s="20"/>
      <c r="AH4321" s="20"/>
      <c r="AI4321" s="20"/>
    </row>
    <row r="4322" spans="33:35" x14ac:dyDescent="0.35">
      <c r="AG4322" s="20"/>
      <c r="AH4322" s="20"/>
      <c r="AI4322" s="20"/>
    </row>
    <row r="4323" spans="33:35" x14ac:dyDescent="0.35">
      <c r="AG4323" s="20"/>
      <c r="AH4323" s="20"/>
      <c r="AI4323" s="20"/>
    </row>
    <row r="4324" spans="33:35" x14ac:dyDescent="0.35">
      <c r="AG4324" s="20"/>
      <c r="AH4324" s="20"/>
      <c r="AI4324" s="20"/>
    </row>
    <row r="4325" spans="33:35" x14ac:dyDescent="0.35">
      <c r="AG4325" s="20"/>
      <c r="AH4325" s="20"/>
      <c r="AI4325" s="20"/>
    </row>
    <row r="4326" spans="33:35" x14ac:dyDescent="0.35">
      <c r="AG4326" s="20"/>
      <c r="AH4326" s="20"/>
      <c r="AI4326" s="20"/>
    </row>
    <row r="4327" spans="33:35" x14ac:dyDescent="0.35">
      <c r="AG4327" s="20"/>
      <c r="AH4327" s="20"/>
      <c r="AI4327" s="20"/>
    </row>
    <row r="4328" spans="33:35" x14ac:dyDescent="0.35">
      <c r="AG4328" s="20"/>
      <c r="AH4328" s="20"/>
      <c r="AI4328" s="20"/>
    </row>
    <row r="4329" spans="33:35" x14ac:dyDescent="0.35">
      <c r="AG4329" s="20"/>
      <c r="AH4329" s="20"/>
      <c r="AI4329" s="20"/>
    </row>
    <row r="4330" spans="33:35" x14ac:dyDescent="0.35">
      <c r="AG4330" s="20"/>
      <c r="AH4330" s="20"/>
      <c r="AI4330" s="20"/>
    </row>
    <row r="4331" spans="33:35" x14ac:dyDescent="0.35">
      <c r="AG4331" s="20"/>
      <c r="AH4331" s="20"/>
      <c r="AI4331" s="20"/>
    </row>
    <row r="4332" spans="33:35" x14ac:dyDescent="0.35">
      <c r="AG4332" s="20"/>
      <c r="AH4332" s="20"/>
      <c r="AI4332" s="20"/>
    </row>
    <row r="4333" spans="33:35" x14ac:dyDescent="0.35">
      <c r="AG4333" s="20"/>
      <c r="AH4333" s="20"/>
      <c r="AI4333" s="20"/>
    </row>
    <row r="4334" spans="33:35" x14ac:dyDescent="0.35">
      <c r="AG4334" s="20"/>
      <c r="AH4334" s="20"/>
      <c r="AI4334" s="20"/>
    </row>
    <row r="4335" spans="33:35" x14ac:dyDescent="0.35">
      <c r="AG4335" s="20"/>
      <c r="AH4335" s="20"/>
      <c r="AI4335" s="20"/>
    </row>
    <row r="4336" spans="33:35" x14ac:dyDescent="0.35">
      <c r="AG4336" s="20"/>
      <c r="AH4336" s="20"/>
      <c r="AI4336" s="20"/>
    </row>
    <row r="4337" spans="33:35" x14ac:dyDescent="0.35">
      <c r="AG4337" s="20"/>
      <c r="AH4337" s="20"/>
      <c r="AI4337" s="20"/>
    </row>
    <row r="4338" spans="33:35" x14ac:dyDescent="0.35">
      <c r="AG4338" s="20"/>
      <c r="AH4338" s="20"/>
      <c r="AI4338" s="20"/>
    </row>
    <row r="4339" spans="33:35" x14ac:dyDescent="0.35">
      <c r="AG4339" s="20"/>
      <c r="AH4339" s="20"/>
      <c r="AI4339" s="20"/>
    </row>
    <row r="4340" spans="33:35" x14ac:dyDescent="0.35">
      <c r="AG4340" s="20"/>
      <c r="AH4340" s="20"/>
      <c r="AI4340" s="20"/>
    </row>
    <row r="4341" spans="33:35" x14ac:dyDescent="0.35">
      <c r="AG4341" s="20"/>
      <c r="AH4341" s="20"/>
      <c r="AI4341" s="20"/>
    </row>
    <row r="4342" spans="33:35" x14ac:dyDescent="0.35">
      <c r="AG4342" s="20"/>
      <c r="AH4342" s="20"/>
      <c r="AI4342" s="20"/>
    </row>
    <row r="4343" spans="33:35" x14ac:dyDescent="0.35">
      <c r="AG4343" s="20"/>
      <c r="AH4343" s="20"/>
      <c r="AI4343" s="20"/>
    </row>
    <row r="4344" spans="33:35" x14ac:dyDescent="0.35">
      <c r="AG4344" s="20"/>
      <c r="AH4344" s="20"/>
      <c r="AI4344" s="20"/>
    </row>
    <row r="4345" spans="33:35" x14ac:dyDescent="0.35">
      <c r="AG4345" s="20"/>
      <c r="AH4345" s="20"/>
      <c r="AI4345" s="20"/>
    </row>
    <row r="4346" spans="33:35" x14ac:dyDescent="0.35">
      <c r="AG4346" s="20"/>
      <c r="AH4346" s="20"/>
      <c r="AI4346" s="20"/>
    </row>
    <row r="4347" spans="33:35" x14ac:dyDescent="0.35">
      <c r="AG4347" s="20"/>
      <c r="AH4347" s="20"/>
      <c r="AI4347" s="20"/>
    </row>
    <row r="4348" spans="33:35" x14ac:dyDescent="0.35">
      <c r="AG4348" s="20"/>
      <c r="AH4348" s="20"/>
      <c r="AI4348" s="20"/>
    </row>
    <row r="4349" spans="33:35" x14ac:dyDescent="0.35">
      <c r="AG4349" s="20"/>
      <c r="AH4349" s="20"/>
      <c r="AI4349" s="20"/>
    </row>
    <row r="4350" spans="33:35" x14ac:dyDescent="0.35">
      <c r="AG4350" s="20"/>
      <c r="AH4350" s="20"/>
      <c r="AI4350" s="20"/>
    </row>
    <row r="4351" spans="33:35" x14ac:dyDescent="0.35">
      <c r="AG4351" s="20"/>
      <c r="AH4351" s="20"/>
      <c r="AI4351" s="20"/>
    </row>
    <row r="4352" spans="33:35" x14ac:dyDescent="0.35">
      <c r="AG4352" s="20"/>
      <c r="AH4352" s="20"/>
      <c r="AI4352" s="20"/>
    </row>
    <row r="4353" spans="33:35" x14ac:dyDescent="0.35">
      <c r="AG4353" s="20"/>
      <c r="AH4353" s="20"/>
      <c r="AI4353" s="20"/>
    </row>
    <row r="4354" spans="33:35" x14ac:dyDescent="0.35">
      <c r="AG4354" s="20"/>
      <c r="AH4354" s="20"/>
      <c r="AI4354" s="20"/>
    </row>
    <row r="4355" spans="33:35" x14ac:dyDescent="0.35">
      <c r="AG4355" s="20"/>
      <c r="AH4355" s="20"/>
      <c r="AI4355" s="20"/>
    </row>
    <row r="4356" spans="33:35" x14ac:dyDescent="0.35">
      <c r="AG4356" s="20"/>
      <c r="AH4356" s="20"/>
      <c r="AI4356" s="20"/>
    </row>
    <row r="4357" spans="33:35" x14ac:dyDescent="0.35">
      <c r="AG4357" s="20"/>
      <c r="AH4357" s="20"/>
      <c r="AI4357" s="20"/>
    </row>
    <row r="4358" spans="33:35" x14ac:dyDescent="0.35">
      <c r="AG4358" s="20"/>
      <c r="AH4358" s="20"/>
      <c r="AI4358" s="20"/>
    </row>
    <row r="4359" spans="33:35" x14ac:dyDescent="0.35">
      <c r="AG4359" s="20"/>
      <c r="AH4359" s="20"/>
      <c r="AI4359" s="20"/>
    </row>
    <row r="4360" spans="33:35" x14ac:dyDescent="0.35">
      <c r="AG4360" s="20"/>
      <c r="AH4360" s="20"/>
      <c r="AI4360" s="20"/>
    </row>
    <row r="4361" spans="33:35" x14ac:dyDescent="0.35">
      <c r="AG4361" s="20"/>
      <c r="AH4361" s="20"/>
      <c r="AI4361" s="20"/>
    </row>
    <row r="4362" spans="33:35" x14ac:dyDescent="0.35">
      <c r="AG4362" s="20"/>
      <c r="AH4362" s="20"/>
      <c r="AI4362" s="20"/>
    </row>
    <row r="4363" spans="33:35" x14ac:dyDescent="0.35">
      <c r="AG4363" s="20"/>
      <c r="AH4363" s="20"/>
      <c r="AI4363" s="20"/>
    </row>
    <row r="4364" spans="33:35" x14ac:dyDescent="0.35">
      <c r="AG4364" s="20"/>
      <c r="AH4364" s="20"/>
      <c r="AI4364" s="20"/>
    </row>
    <row r="4365" spans="33:35" x14ac:dyDescent="0.35">
      <c r="AG4365" s="20"/>
      <c r="AH4365" s="20"/>
      <c r="AI4365" s="20"/>
    </row>
    <row r="4366" spans="33:35" x14ac:dyDescent="0.35">
      <c r="AG4366" s="20"/>
      <c r="AH4366" s="20"/>
      <c r="AI4366" s="20"/>
    </row>
    <row r="4367" spans="33:35" x14ac:dyDescent="0.35">
      <c r="AG4367" s="20"/>
      <c r="AH4367" s="20"/>
      <c r="AI4367" s="20"/>
    </row>
    <row r="4368" spans="33:35" x14ac:dyDescent="0.35">
      <c r="AG4368" s="20"/>
      <c r="AH4368" s="20"/>
      <c r="AI4368" s="20"/>
    </row>
    <row r="4369" spans="33:35" x14ac:dyDescent="0.35">
      <c r="AG4369" s="20"/>
      <c r="AH4369" s="20"/>
      <c r="AI4369" s="20"/>
    </row>
    <row r="4370" spans="33:35" x14ac:dyDescent="0.35">
      <c r="AG4370" s="20"/>
      <c r="AH4370" s="20"/>
      <c r="AI4370" s="20"/>
    </row>
    <row r="4371" spans="33:35" x14ac:dyDescent="0.35">
      <c r="AG4371" s="20"/>
      <c r="AH4371" s="20"/>
      <c r="AI4371" s="20"/>
    </row>
    <row r="4372" spans="33:35" x14ac:dyDescent="0.35">
      <c r="AG4372" s="20"/>
      <c r="AH4372" s="20"/>
      <c r="AI4372" s="20"/>
    </row>
    <row r="4373" spans="33:35" x14ac:dyDescent="0.35">
      <c r="AG4373" s="20"/>
      <c r="AH4373" s="20"/>
      <c r="AI4373" s="20"/>
    </row>
    <row r="4374" spans="33:35" x14ac:dyDescent="0.35">
      <c r="AG4374" s="20"/>
      <c r="AH4374" s="20"/>
      <c r="AI4374" s="20"/>
    </row>
    <row r="4375" spans="33:35" x14ac:dyDescent="0.35">
      <c r="AG4375" s="20"/>
      <c r="AH4375" s="20"/>
      <c r="AI4375" s="20"/>
    </row>
    <row r="4376" spans="33:35" x14ac:dyDescent="0.35">
      <c r="AG4376" s="20"/>
      <c r="AH4376" s="20"/>
      <c r="AI4376" s="20"/>
    </row>
    <row r="4377" spans="33:35" x14ac:dyDescent="0.35">
      <c r="AG4377" s="20"/>
      <c r="AH4377" s="20"/>
      <c r="AI4377" s="20"/>
    </row>
    <row r="4378" spans="33:35" x14ac:dyDescent="0.35">
      <c r="AG4378" s="20"/>
      <c r="AH4378" s="20"/>
      <c r="AI4378" s="20"/>
    </row>
    <row r="4379" spans="33:35" x14ac:dyDescent="0.35">
      <c r="AG4379" s="20"/>
      <c r="AH4379" s="20"/>
      <c r="AI4379" s="20"/>
    </row>
    <row r="4380" spans="33:35" x14ac:dyDescent="0.35">
      <c r="AG4380" s="20"/>
      <c r="AH4380" s="20"/>
      <c r="AI4380" s="20"/>
    </row>
    <row r="4381" spans="33:35" x14ac:dyDescent="0.35">
      <c r="AG4381" s="20"/>
      <c r="AH4381" s="20"/>
      <c r="AI4381" s="20"/>
    </row>
    <row r="4382" spans="33:35" x14ac:dyDescent="0.35">
      <c r="AG4382" s="20"/>
      <c r="AH4382" s="20"/>
      <c r="AI4382" s="20"/>
    </row>
    <row r="4383" spans="33:35" x14ac:dyDescent="0.35">
      <c r="AG4383" s="20"/>
      <c r="AH4383" s="20"/>
      <c r="AI4383" s="20"/>
    </row>
    <row r="4384" spans="33:35" x14ac:dyDescent="0.35">
      <c r="AG4384" s="20"/>
      <c r="AH4384" s="20"/>
      <c r="AI4384" s="20"/>
    </row>
    <row r="4385" spans="33:35" x14ac:dyDescent="0.35">
      <c r="AG4385" s="20"/>
      <c r="AH4385" s="20"/>
      <c r="AI4385" s="20"/>
    </row>
    <row r="4386" spans="33:35" x14ac:dyDescent="0.35">
      <c r="AG4386" s="20"/>
      <c r="AH4386" s="20"/>
      <c r="AI4386" s="20"/>
    </row>
    <row r="4387" spans="33:35" x14ac:dyDescent="0.35">
      <c r="AG4387" s="20"/>
      <c r="AH4387" s="20"/>
      <c r="AI4387" s="20"/>
    </row>
    <row r="4388" spans="33:35" x14ac:dyDescent="0.35">
      <c r="AG4388" s="20"/>
      <c r="AH4388" s="20"/>
      <c r="AI4388" s="20"/>
    </row>
    <row r="4389" spans="33:35" x14ac:dyDescent="0.35">
      <c r="AG4389" s="20"/>
      <c r="AH4389" s="20"/>
      <c r="AI4389" s="20"/>
    </row>
    <row r="4390" spans="33:35" x14ac:dyDescent="0.35">
      <c r="AG4390" s="20"/>
      <c r="AH4390" s="20"/>
      <c r="AI4390" s="20"/>
    </row>
    <row r="4391" spans="33:35" x14ac:dyDescent="0.35">
      <c r="AG4391" s="20"/>
      <c r="AH4391" s="20"/>
      <c r="AI4391" s="20"/>
    </row>
    <row r="4392" spans="33:35" x14ac:dyDescent="0.35">
      <c r="AG4392" s="20"/>
      <c r="AH4392" s="20"/>
      <c r="AI4392" s="20"/>
    </row>
    <row r="4393" spans="33:35" x14ac:dyDescent="0.35">
      <c r="AG4393" s="20"/>
      <c r="AH4393" s="20"/>
      <c r="AI4393" s="20"/>
    </row>
    <row r="4394" spans="33:35" x14ac:dyDescent="0.35">
      <c r="AG4394" s="20"/>
      <c r="AH4394" s="20"/>
      <c r="AI4394" s="20"/>
    </row>
    <row r="4395" spans="33:35" x14ac:dyDescent="0.35">
      <c r="AG4395" s="20"/>
      <c r="AH4395" s="20"/>
      <c r="AI4395" s="20"/>
    </row>
    <row r="4396" spans="33:35" x14ac:dyDescent="0.35">
      <c r="AG4396" s="20"/>
      <c r="AH4396" s="20"/>
      <c r="AI4396" s="20"/>
    </row>
    <row r="4397" spans="33:35" x14ac:dyDescent="0.35">
      <c r="AG4397" s="20"/>
      <c r="AH4397" s="20"/>
      <c r="AI4397" s="20"/>
    </row>
    <row r="4398" spans="33:35" x14ac:dyDescent="0.35">
      <c r="AG4398" s="20"/>
      <c r="AH4398" s="20"/>
      <c r="AI4398" s="20"/>
    </row>
    <row r="4399" spans="33:35" x14ac:dyDescent="0.35">
      <c r="AG4399" s="20"/>
      <c r="AH4399" s="20"/>
      <c r="AI4399" s="20"/>
    </row>
    <row r="4400" spans="33:35" x14ac:dyDescent="0.35">
      <c r="AG4400" s="20"/>
      <c r="AH4400" s="20"/>
      <c r="AI4400" s="20"/>
    </row>
    <row r="4401" spans="33:35" x14ac:dyDescent="0.35">
      <c r="AG4401" s="20"/>
      <c r="AH4401" s="20"/>
      <c r="AI4401" s="20"/>
    </row>
    <row r="4402" spans="33:35" x14ac:dyDescent="0.35">
      <c r="AG4402" s="20"/>
      <c r="AH4402" s="20"/>
      <c r="AI4402" s="20"/>
    </row>
    <row r="4403" spans="33:35" x14ac:dyDescent="0.35">
      <c r="AG4403" s="20"/>
      <c r="AH4403" s="20"/>
      <c r="AI4403" s="20"/>
    </row>
    <row r="4404" spans="33:35" x14ac:dyDescent="0.35">
      <c r="AG4404" s="20"/>
      <c r="AH4404" s="20"/>
      <c r="AI4404" s="20"/>
    </row>
    <row r="4405" spans="33:35" x14ac:dyDescent="0.35">
      <c r="AG4405" s="20"/>
      <c r="AH4405" s="20"/>
      <c r="AI4405" s="20"/>
    </row>
    <row r="4406" spans="33:35" x14ac:dyDescent="0.35">
      <c r="AG4406" s="20"/>
      <c r="AH4406" s="20"/>
      <c r="AI4406" s="20"/>
    </row>
    <row r="4407" spans="33:35" x14ac:dyDescent="0.35">
      <c r="AG4407" s="20"/>
      <c r="AH4407" s="20"/>
      <c r="AI4407" s="20"/>
    </row>
    <row r="4408" spans="33:35" x14ac:dyDescent="0.35">
      <c r="AG4408" s="20"/>
      <c r="AH4408" s="20"/>
      <c r="AI4408" s="20"/>
    </row>
    <row r="4409" spans="33:35" x14ac:dyDescent="0.35">
      <c r="AG4409" s="20"/>
      <c r="AH4409" s="20"/>
      <c r="AI4409" s="20"/>
    </row>
    <row r="4410" spans="33:35" x14ac:dyDescent="0.35">
      <c r="AG4410" s="20"/>
      <c r="AH4410" s="20"/>
      <c r="AI4410" s="20"/>
    </row>
    <row r="4411" spans="33:35" x14ac:dyDescent="0.35">
      <c r="AG4411" s="20"/>
      <c r="AH4411" s="20"/>
      <c r="AI4411" s="20"/>
    </row>
    <row r="4412" spans="33:35" x14ac:dyDescent="0.35">
      <c r="AG4412" s="20"/>
      <c r="AH4412" s="20"/>
      <c r="AI4412" s="20"/>
    </row>
    <row r="4413" spans="33:35" x14ac:dyDescent="0.35">
      <c r="AG4413" s="20"/>
      <c r="AH4413" s="20"/>
      <c r="AI4413" s="20"/>
    </row>
    <row r="4414" spans="33:35" x14ac:dyDescent="0.35">
      <c r="AG4414" s="20"/>
      <c r="AH4414" s="20"/>
      <c r="AI4414" s="20"/>
    </row>
    <row r="4415" spans="33:35" x14ac:dyDescent="0.35">
      <c r="AG4415" s="20"/>
      <c r="AH4415" s="20"/>
      <c r="AI4415" s="20"/>
    </row>
    <row r="4416" spans="33:35" x14ac:dyDescent="0.35">
      <c r="AG4416" s="20"/>
      <c r="AH4416" s="20"/>
      <c r="AI4416" s="20"/>
    </row>
    <row r="4417" spans="33:35" x14ac:dyDescent="0.35">
      <c r="AG4417" s="20"/>
      <c r="AH4417" s="20"/>
      <c r="AI4417" s="20"/>
    </row>
    <row r="4418" spans="33:35" x14ac:dyDescent="0.35">
      <c r="AG4418" s="20"/>
      <c r="AH4418" s="20"/>
      <c r="AI4418" s="20"/>
    </row>
    <row r="4419" spans="33:35" x14ac:dyDescent="0.35">
      <c r="AG4419" s="20"/>
      <c r="AH4419" s="20"/>
      <c r="AI4419" s="20"/>
    </row>
    <row r="4420" spans="33:35" x14ac:dyDescent="0.35">
      <c r="AG4420" s="20"/>
      <c r="AH4420" s="20"/>
      <c r="AI4420" s="20"/>
    </row>
    <row r="4421" spans="33:35" x14ac:dyDescent="0.35">
      <c r="AG4421" s="20"/>
      <c r="AH4421" s="20"/>
      <c r="AI4421" s="20"/>
    </row>
    <row r="4422" spans="33:35" x14ac:dyDescent="0.35">
      <c r="AG4422" s="20"/>
      <c r="AH4422" s="20"/>
      <c r="AI4422" s="20"/>
    </row>
    <row r="4423" spans="33:35" x14ac:dyDescent="0.35">
      <c r="AG4423" s="20"/>
      <c r="AH4423" s="20"/>
      <c r="AI4423" s="20"/>
    </row>
    <row r="4424" spans="33:35" x14ac:dyDescent="0.35">
      <c r="AG4424" s="20"/>
      <c r="AH4424" s="20"/>
      <c r="AI4424" s="20"/>
    </row>
    <row r="4425" spans="33:35" x14ac:dyDescent="0.35">
      <c r="AG4425" s="20"/>
      <c r="AH4425" s="20"/>
      <c r="AI4425" s="20"/>
    </row>
    <row r="4426" spans="33:35" x14ac:dyDescent="0.35">
      <c r="AG4426" s="20"/>
      <c r="AH4426" s="20"/>
      <c r="AI4426" s="20"/>
    </row>
    <row r="4427" spans="33:35" x14ac:dyDescent="0.35">
      <c r="AG4427" s="20"/>
      <c r="AH4427" s="20"/>
      <c r="AI4427" s="20"/>
    </row>
    <row r="4428" spans="33:35" x14ac:dyDescent="0.35">
      <c r="AG4428" s="20"/>
      <c r="AH4428" s="20"/>
      <c r="AI4428" s="20"/>
    </row>
    <row r="4429" spans="33:35" x14ac:dyDescent="0.35">
      <c r="AG4429" s="20"/>
      <c r="AH4429" s="20"/>
      <c r="AI4429" s="20"/>
    </row>
    <row r="4430" spans="33:35" x14ac:dyDescent="0.35">
      <c r="AG4430" s="20"/>
      <c r="AH4430" s="20"/>
      <c r="AI4430" s="20"/>
    </row>
    <row r="4431" spans="33:35" x14ac:dyDescent="0.35">
      <c r="AG4431" s="20"/>
      <c r="AH4431" s="20"/>
      <c r="AI4431" s="20"/>
    </row>
    <row r="4432" spans="33:35" x14ac:dyDescent="0.35">
      <c r="AG4432" s="20"/>
      <c r="AH4432" s="20"/>
      <c r="AI4432" s="20"/>
    </row>
    <row r="4433" spans="33:35" x14ac:dyDescent="0.35">
      <c r="AG4433" s="20"/>
      <c r="AH4433" s="20"/>
      <c r="AI4433" s="20"/>
    </row>
    <row r="4434" spans="33:35" x14ac:dyDescent="0.35">
      <c r="AG4434" s="20"/>
      <c r="AH4434" s="20"/>
      <c r="AI4434" s="20"/>
    </row>
    <row r="4435" spans="33:35" x14ac:dyDescent="0.35">
      <c r="AG4435" s="20"/>
      <c r="AH4435" s="20"/>
      <c r="AI4435" s="20"/>
    </row>
    <row r="4436" spans="33:35" x14ac:dyDescent="0.35">
      <c r="AG4436" s="20"/>
      <c r="AH4436" s="20"/>
      <c r="AI4436" s="20"/>
    </row>
    <row r="4437" spans="33:35" x14ac:dyDescent="0.35">
      <c r="AG4437" s="20"/>
      <c r="AH4437" s="20"/>
      <c r="AI4437" s="20"/>
    </row>
    <row r="4438" spans="33:35" x14ac:dyDescent="0.35">
      <c r="AG4438" s="20"/>
      <c r="AH4438" s="20"/>
      <c r="AI4438" s="20"/>
    </row>
    <row r="4439" spans="33:35" x14ac:dyDescent="0.35">
      <c r="AG4439" s="20"/>
      <c r="AH4439" s="20"/>
      <c r="AI4439" s="20"/>
    </row>
    <row r="4440" spans="33:35" x14ac:dyDescent="0.35">
      <c r="AG4440" s="20"/>
      <c r="AH4440" s="20"/>
      <c r="AI4440" s="20"/>
    </row>
    <row r="4441" spans="33:35" x14ac:dyDescent="0.35">
      <c r="AG4441" s="20"/>
      <c r="AH4441" s="20"/>
      <c r="AI4441" s="20"/>
    </row>
    <row r="4442" spans="33:35" x14ac:dyDescent="0.35">
      <c r="AG4442" s="20"/>
      <c r="AH4442" s="20"/>
      <c r="AI4442" s="20"/>
    </row>
    <row r="4443" spans="33:35" x14ac:dyDescent="0.35">
      <c r="AG4443" s="20"/>
      <c r="AH4443" s="20"/>
      <c r="AI4443" s="20"/>
    </row>
    <row r="4444" spans="33:35" x14ac:dyDescent="0.35">
      <c r="AG4444" s="20"/>
      <c r="AH4444" s="20"/>
      <c r="AI4444" s="20"/>
    </row>
    <row r="4445" spans="33:35" x14ac:dyDescent="0.35">
      <c r="AG4445" s="20"/>
      <c r="AH4445" s="20"/>
      <c r="AI4445" s="20"/>
    </row>
    <row r="4446" spans="33:35" x14ac:dyDescent="0.35">
      <c r="AG4446" s="20"/>
      <c r="AH4446" s="20"/>
      <c r="AI4446" s="20"/>
    </row>
    <row r="4447" spans="33:35" x14ac:dyDescent="0.35">
      <c r="AG4447" s="20"/>
      <c r="AH4447" s="20"/>
      <c r="AI4447" s="20"/>
    </row>
    <row r="4448" spans="33:35" x14ac:dyDescent="0.35">
      <c r="AG4448" s="20"/>
      <c r="AH4448" s="20"/>
      <c r="AI4448" s="20"/>
    </row>
    <row r="4449" spans="33:35" x14ac:dyDescent="0.35">
      <c r="AG4449" s="20"/>
      <c r="AH4449" s="20"/>
      <c r="AI4449" s="20"/>
    </row>
    <row r="4450" spans="33:35" x14ac:dyDescent="0.35">
      <c r="AG4450" s="20"/>
      <c r="AH4450" s="20"/>
      <c r="AI4450" s="20"/>
    </row>
    <row r="4451" spans="33:35" x14ac:dyDescent="0.35">
      <c r="AG4451" s="20"/>
      <c r="AH4451" s="20"/>
      <c r="AI4451" s="20"/>
    </row>
    <row r="4452" spans="33:35" x14ac:dyDescent="0.35">
      <c r="AG4452" s="20"/>
      <c r="AH4452" s="20"/>
      <c r="AI4452" s="20"/>
    </row>
    <row r="4453" spans="33:35" x14ac:dyDescent="0.35">
      <c r="AG4453" s="20"/>
      <c r="AH4453" s="20"/>
      <c r="AI4453" s="20"/>
    </row>
    <row r="4454" spans="33:35" x14ac:dyDescent="0.35">
      <c r="AG4454" s="20"/>
      <c r="AH4454" s="20"/>
      <c r="AI4454" s="20"/>
    </row>
    <row r="4455" spans="33:35" x14ac:dyDescent="0.35">
      <c r="AG4455" s="20"/>
      <c r="AH4455" s="20"/>
      <c r="AI4455" s="20"/>
    </row>
    <row r="4456" spans="33:35" x14ac:dyDescent="0.35">
      <c r="AG4456" s="20"/>
      <c r="AH4456" s="20"/>
      <c r="AI4456" s="20"/>
    </row>
    <row r="4457" spans="33:35" x14ac:dyDescent="0.35">
      <c r="AG4457" s="20"/>
      <c r="AH4457" s="20"/>
      <c r="AI4457" s="20"/>
    </row>
    <row r="4458" spans="33:35" x14ac:dyDescent="0.35">
      <c r="AG4458" s="20"/>
      <c r="AH4458" s="20"/>
      <c r="AI4458" s="20"/>
    </row>
    <row r="4459" spans="33:35" x14ac:dyDescent="0.35">
      <c r="AG4459" s="20"/>
      <c r="AH4459" s="20"/>
      <c r="AI4459" s="20"/>
    </row>
    <row r="4460" spans="33:35" x14ac:dyDescent="0.35">
      <c r="AG4460" s="20"/>
      <c r="AH4460" s="20"/>
      <c r="AI4460" s="20"/>
    </row>
    <row r="4461" spans="33:35" x14ac:dyDescent="0.35">
      <c r="AG4461" s="20"/>
      <c r="AH4461" s="20"/>
      <c r="AI4461" s="20"/>
    </row>
    <row r="4462" spans="33:35" x14ac:dyDescent="0.35">
      <c r="AG4462" s="20"/>
      <c r="AH4462" s="20"/>
      <c r="AI4462" s="20"/>
    </row>
    <row r="4463" spans="33:35" x14ac:dyDescent="0.35">
      <c r="AG4463" s="20"/>
      <c r="AH4463" s="20"/>
      <c r="AI4463" s="20"/>
    </row>
    <row r="4464" spans="33:35" x14ac:dyDescent="0.35">
      <c r="AG4464" s="20"/>
      <c r="AH4464" s="20"/>
      <c r="AI4464" s="20"/>
    </row>
    <row r="4465" spans="33:35" x14ac:dyDescent="0.35">
      <c r="AG4465" s="20"/>
      <c r="AH4465" s="20"/>
      <c r="AI4465" s="20"/>
    </row>
    <row r="4466" spans="33:35" x14ac:dyDescent="0.35">
      <c r="AG4466" s="20"/>
      <c r="AH4466" s="20"/>
      <c r="AI4466" s="20"/>
    </row>
    <row r="4467" spans="33:35" x14ac:dyDescent="0.35">
      <c r="AG4467" s="20"/>
      <c r="AH4467" s="20"/>
      <c r="AI4467" s="20"/>
    </row>
    <row r="4468" spans="33:35" x14ac:dyDescent="0.35">
      <c r="AG4468" s="20"/>
      <c r="AH4468" s="20"/>
      <c r="AI4468" s="20"/>
    </row>
    <row r="4469" spans="33:35" x14ac:dyDescent="0.35">
      <c r="AG4469" s="20"/>
      <c r="AH4469" s="20"/>
      <c r="AI4469" s="20"/>
    </row>
    <row r="4470" spans="33:35" x14ac:dyDescent="0.35">
      <c r="AG4470" s="20"/>
      <c r="AH4470" s="20"/>
      <c r="AI4470" s="20"/>
    </row>
    <row r="4471" spans="33:35" x14ac:dyDescent="0.35">
      <c r="AG4471" s="20"/>
      <c r="AH4471" s="20"/>
      <c r="AI4471" s="20"/>
    </row>
    <row r="4472" spans="33:35" x14ac:dyDescent="0.35">
      <c r="AG4472" s="20"/>
      <c r="AH4472" s="20"/>
      <c r="AI4472" s="20"/>
    </row>
    <row r="4473" spans="33:35" x14ac:dyDescent="0.35">
      <c r="AG4473" s="20"/>
      <c r="AH4473" s="20"/>
      <c r="AI4473" s="20"/>
    </row>
    <row r="4474" spans="33:35" x14ac:dyDescent="0.35">
      <c r="AG4474" s="20"/>
      <c r="AH4474" s="20"/>
      <c r="AI4474" s="20"/>
    </row>
    <row r="4475" spans="33:35" x14ac:dyDescent="0.35">
      <c r="AG4475" s="20"/>
      <c r="AH4475" s="20"/>
      <c r="AI4475" s="20"/>
    </row>
    <row r="4476" spans="33:35" x14ac:dyDescent="0.35">
      <c r="AG4476" s="20"/>
      <c r="AH4476" s="20"/>
      <c r="AI4476" s="20"/>
    </row>
    <row r="4477" spans="33:35" x14ac:dyDescent="0.35">
      <c r="AG4477" s="20"/>
      <c r="AH4477" s="20"/>
      <c r="AI4477" s="20"/>
    </row>
    <row r="4478" spans="33:35" x14ac:dyDescent="0.35">
      <c r="AG4478" s="20"/>
      <c r="AH4478" s="20"/>
      <c r="AI4478" s="20"/>
    </row>
    <row r="4479" spans="33:35" x14ac:dyDescent="0.35">
      <c r="AG4479" s="20"/>
      <c r="AH4479" s="20"/>
      <c r="AI4479" s="20"/>
    </row>
    <row r="4480" spans="33:35" x14ac:dyDescent="0.35">
      <c r="AG4480" s="20"/>
      <c r="AH4480" s="20"/>
      <c r="AI4480" s="20"/>
    </row>
    <row r="4481" spans="33:35" x14ac:dyDescent="0.35">
      <c r="AG4481" s="20"/>
      <c r="AH4481" s="20"/>
      <c r="AI4481" s="20"/>
    </row>
    <row r="4482" spans="33:35" x14ac:dyDescent="0.35">
      <c r="AG4482" s="20"/>
      <c r="AH4482" s="20"/>
      <c r="AI4482" s="20"/>
    </row>
    <row r="4483" spans="33:35" x14ac:dyDescent="0.35">
      <c r="AG4483" s="20"/>
      <c r="AH4483" s="20"/>
      <c r="AI4483" s="20"/>
    </row>
    <row r="4484" spans="33:35" x14ac:dyDescent="0.35">
      <c r="AG4484" s="20"/>
      <c r="AH4484" s="20"/>
      <c r="AI4484" s="20"/>
    </row>
    <row r="4485" spans="33:35" x14ac:dyDescent="0.35">
      <c r="AG4485" s="20"/>
      <c r="AH4485" s="20"/>
      <c r="AI4485" s="20"/>
    </row>
    <row r="4486" spans="33:35" x14ac:dyDescent="0.35">
      <c r="AG4486" s="20"/>
      <c r="AH4486" s="20"/>
      <c r="AI4486" s="20"/>
    </row>
    <row r="4487" spans="33:35" x14ac:dyDescent="0.35">
      <c r="AG4487" s="20"/>
      <c r="AH4487" s="20"/>
      <c r="AI4487" s="20"/>
    </row>
    <row r="4488" spans="33:35" x14ac:dyDescent="0.35">
      <c r="AG4488" s="20"/>
      <c r="AH4488" s="20"/>
      <c r="AI4488" s="20"/>
    </row>
    <row r="4489" spans="33:35" x14ac:dyDescent="0.35">
      <c r="AG4489" s="20"/>
      <c r="AH4489" s="20"/>
      <c r="AI4489" s="20"/>
    </row>
    <row r="4490" spans="33:35" x14ac:dyDescent="0.35">
      <c r="AG4490" s="20"/>
      <c r="AH4490" s="20"/>
      <c r="AI4490" s="20"/>
    </row>
    <row r="4491" spans="33:35" x14ac:dyDescent="0.35">
      <c r="AG4491" s="20"/>
      <c r="AH4491" s="20"/>
      <c r="AI4491" s="20"/>
    </row>
    <row r="4492" spans="33:35" x14ac:dyDescent="0.35">
      <c r="AG4492" s="20"/>
      <c r="AH4492" s="20"/>
      <c r="AI4492" s="20"/>
    </row>
    <row r="4493" spans="33:35" x14ac:dyDescent="0.35">
      <c r="AG4493" s="20"/>
      <c r="AH4493" s="20"/>
      <c r="AI4493" s="20"/>
    </row>
    <row r="4494" spans="33:35" x14ac:dyDescent="0.35">
      <c r="AG4494" s="20"/>
      <c r="AH4494" s="20"/>
      <c r="AI4494" s="20"/>
    </row>
    <row r="4495" spans="33:35" x14ac:dyDescent="0.35">
      <c r="AG4495" s="20"/>
      <c r="AH4495" s="20"/>
      <c r="AI4495" s="20"/>
    </row>
    <row r="4496" spans="33:35" x14ac:dyDescent="0.35">
      <c r="AG4496" s="20"/>
      <c r="AH4496" s="20"/>
      <c r="AI4496" s="20"/>
    </row>
    <row r="4497" spans="33:35" x14ac:dyDescent="0.35">
      <c r="AG4497" s="20"/>
      <c r="AH4497" s="20"/>
      <c r="AI4497" s="20"/>
    </row>
    <row r="4498" spans="33:35" x14ac:dyDescent="0.35">
      <c r="AG4498" s="20"/>
      <c r="AH4498" s="20"/>
      <c r="AI4498" s="20"/>
    </row>
    <row r="4499" spans="33:35" x14ac:dyDescent="0.35">
      <c r="AG4499" s="20"/>
      <c r="AH4499" s="20"/>
      <c r="AI4499" s="20"/>
    </row>
    <row r="4500" spans="33:35" x14ac:dyDescent="0.35">
      <c r="AG4500" s="20"/>
      <c r="AH4500" s="20"/>
      <c r="AI4500" s="20"/>
    </row>
    <row r="4501" spans="33:35" x14ac:dyDescent="0.35">
      <c r="AG4501" s="20"/>
      <c r="AH4501" s="20"/>
      <c r="AI4501" s="20"/>
    </row>
    <row r="4502" spans="33:35" x14ac:dyDescent="0.35">
      <c r="AG4502" s="20"/>
      <c r="AH4502" s="20"/>
      <c r="AI4502" s="20"/>
    </row>
    <row r="4503" spans="33:35" x14ac:dyDescent="0.35">
      <c r="AG4503" s="20"/>
      <c r="AH4503" s="20"/>
      <c r="AI4503" s="20"/>
    </row>
    <row r="4504" spans="33:35" x14ac:dyDescent="0.35">
      <c r="AG4504" s="20"/>
      <c r="AH4504" s="20"/>
      <c r="AI4504" s="20"/>
    </row>
    <row r="4505" spans="33:35" x14ac:dyDescent="0.35">
      <c r="AG4505" s="20"/>
      <c r="AH4505" s="20"/>
      <c r="AI4505" s="20"/>
    </row>
    <row r="4506" spans="33:35" x14ac:dyDescent="0.35">
      <c r="AG4506" s="20"/>
      <c r="AH4506" s="20"/>
      <c r="AI4506" s="20"/>
    </row>
    <row r="4507" spans="33:35" x14ac:dyDescent="0.35">
      <c r="AG4507" s="20"/>
      <c r="AH4507" s="20"/>
      <c r="AI4507" s="20"/>
    </row>
    <row r="4508" spans="33:35" x14ac:dyDescent="0.35">
      <c r="AG4508" s="20"/>
      <c r="AH4508" s="20"/>
      <c r="AI4508" s="20"/>
    </row>
    <row r="4509" spans="33:35" x14ac:dyDescent="0.35">
      <c r="AG4509" s="20"/>
      <c r="AH4509" s="20"/>
      <c r="AI4509" s="20"/>
    </row>
    <row r="4510" spans="33:35" x14ac:dyDescent="0.35">
      <c r="AG4510" s="20"/>
      <c r="AH4510" s="20"/>
      <c r="AI4510" s="20"/>
    </row>
    <row r="4511" spans="33:35" x14ac:dyDescent="0.35">
      <c r="AG4511" s="20"/>
      <c r="AH4511" s="20"/>
      <c r="AI4511" s="20"/>
    </row>
    <row r="4512" spans="33:35" x14ac:dyDescent="0.35">
      <c r="AG4512" s="20"/>
      <c r="AH4512" s="20"/>
      <c r="AI4512" s="20"/>
    </row>
    <row r="4513" spans="33:35" x14ac:dyDescent="0.35">
      <c r="AG4513" s="20"/>
      <c r="AH4513" s="20"/>
      <c r="AI4513" s="20"/>
    </row>
    <row r="4514" spans="33:35" x14ac:dyDescent="0.35">
      <c r="AG4514" s="20"/>
      <c r="AH4514" s="20"/>
      <c r="AI4514" s="20"/>
    </row>
    <row r="4515" spans="33:35" x14ac:dyDescent="0.35">
      <c r="AG4515" s="20"/>
      <c r="AH4515" s="20"/>
      <c r="AI4515" s="20"/>
    </row>
    <row r="4516" spans="33:35" x14ac:dyDescent="0.35">
      <c r="AG4516" s="20"/>
      <c r="AH4516" s="20"/>
      <c r="AI4516" s="20"/>
    </row>
    <row r="4517" spans="33:35" x14ac:dyDescent="0.35">
      <c r="AG4517" s="20"/>
      <c r="AH4517" s="20"/>
      <c r="AI4517" s="20"/>
    </row>
    <row r="4518" spans="33:35" x14ac:dyDescent="0.35">
      <c r="AG4518" s="20"/>
      <c r="AH4518" s="20"/>
      <c r="AI4518" s="20"/>
    </row>
    <row r="4519" spans="33:35" x14ac:dyDescent="0.35">
      <c r="AG4519" s="20"/>
      <c r="AH4519" s="20"/>
      <c r="AI4519" s="20"/>
    </row>
    <row r="4520" spans="33:35" x14ac:dyDescent="0.35">
      <c r="AG4520" s="20"/>
      <c r="AH4520" s="20"/>
      <c r="AI4520" s="20"/>
    </row>
    <row r="4521" spans="33:35" x14ac:dyDescent="0.35">
      <c r="AG4521" s="20"/>
      <c r="AH4521" s="20"/>
      <c r="AI4521" s="20"/>
    </row>
    <row r="4522" spans="33:35" x14ac:dyDescent="0.35">
      <c r="AG4522" s="20"/>
      <c r="AH4522" s="20"/>
      <c r="AI4522" s="20"/>
    </row>
    <row r="4523" spans="33:35" x14ac:dyDescent="0.35">
      <c r="AG4523" s="20"/>
      <c r="AH4523" s="20"/>
      <c r="AI4523" s="20"/>
    </row>
    <row r="4524" spans="33:35" x14ac:dyDescent="0.35">
      <c r="AG4524" s="20"/>
      <c r="AH4524" s="20"/>
      <c r="AI4524" s="20"/>
    </row>
    <row r="4525" spans="33:35" x14ac:dyDescent="0.35">
      <c r="AG4525" s="20"/>
      <c r="AH4525" s="20"/>
      <c r="AI4525" s="20"/>
    </row>
    <row r="4526" spans="33:35" x14ac:dyDescent="0.35">
      <c r="AG4526" s="20"/>
      <c r="AH4526" s="20"/>
      <c r="AI4526" s="20"/>
    </row>
    <row r="4527" spans="33:35" x14ac:dyDescent="0.35">
      <c r="AG4527" s="20"/>
      <c r="AH4527" s="20"/>
      <c r="AI4527" s="20"/>
    </row>
    <row r="4528" spans="33:35" x14ac:dyDescent="0.35">
      <c r="AG4528" s="20"/>
      <c r="AH4528" s="20"/>
      <c r="AI4528" s="20"/>
    </row>
    <row r="4529" spans="33:35" x14ac:dyDescent="0.35">
      <c r="AG4529" s="20"/>
      <c r="AH4529" s="20"/>
      <c r="AI4529" s="20"/>
    </row>
    <row r="4530" spans="33:35" x14ac:dyDescent="0.35">
      <c r="AG4530" s="20"/>
      <c r="AH4530" s="20"/>
      <c r="AI4530" s="20"/>
    </row>
    <row r="4531" spans="33:35" x14ac:dyDescent="0.35">
      <c r="AG4531" s="20"/>
      <c r="AH4531" s="20"/>
      <c r="AI4531" s="20"/>
    </row>
    <row r="4532" spans="33:35" x14ac:dyDescent="0.35">
      <c r="AG4532" s="20"/>
      <c r="AH4532" s="20"/>
      <c r="AI4532" s="20"/>
    </row>
    <row r="4533" spans="33:35" x14ac:dyDescent="0.35">
      <c r="AG4533" s="20"/>
      <c r="AH4533" s="20"/>
      <c r="AI4533" s="20"/>
    </row>
    <row r="4534" spans="33:35" x14ac:dyDescent="0.35">
      <c r="AG4534" s="20"/>
      <c r="AH4534" s="20"/>
      <c r="AI4534" s="20"/>
    </row>
    <row r="4535" spans="33:35" x14ac:dyDescent="0.35">
      <c r="AG4535" s="20"/>
      <c r="AH4535" s="20"/>
      <c r="AI4535" s="20"/>
    </row>
    <row r="4536" spans="33:35" x14ac:dyDescent="0.35">
      <c r="AG4536" s="20"/>
      <c r="AH4536" s="20"/>
      <c r="AI4536" s="20"/>
    </row>
    <row r="4537" spans="33:35" x14ac:dyDescent="0.35">
      <c r="AG4537" s="20"/>
      <c r="AH4537" s="20"/>
      <c r="AI4537" s="20"/>
    </row>
    <row r="4538" spans="33:35" x14ac:dyDescent="0.35">
      <c r="AG4538" s="20"/>
      <c r="AH4538" s="20"/>
      <c r="AI4538" s="20"/>
    </row>
    <row r="4539" spans="33:35" x14ac:dyDescent="0.35">
      <c r="AG4539" s="20"/>
      <c r="AH4539" s="20"/>
      <c r="AI4539" s="20"/>
    </row>
    <row r="4540" spans="33:35" x14ac:dyDescent="0.35">
      <c r="AG4540" s="20"/>
      <c r="AH4540" s="20"/>
      <c r="AI4540" s="20"/>
    </row>
    <row r="4541" spans="33:35" x14ac:dyDescent="0.35">
      <c r="AG4541" s="20"/>
      <c r="AH4541" s="20"/>
      <c r="AI4541" s="20"/>
    </row>
    <row r="4542" spans="33:35" x14ac:dyDescent="0.35">
      <c r="AG4542" s="20"/>
      <c r="AH4542" s="20"/>
      <c r="AI4542" s="20"/>
    </row>
    <row r="4543" spans="33:35" x14ac:dyDescent="0.35">
      <c r="AG4543" s="20"/>
      <c r="AH4543" s="20"/>
      <c r="AI4543" s="20"/>
    </row>
    <row r="4544" spans="33:35" x14ac:dyDescent="0.35">
      <c r="AG4544" s="20"/>
      <c r="AH4544" s="20"/>
      <c r="AI4544" s="20"/>
    </row>
    <row r="4545" spans="33:35" x14ac:dyDescent="0.35">
      <c r="AG4545" s="20"/>
      <c r="AH4545" s="20"/>
      <c r="AI4545" s="20"/>
    </row>
    <row r="4546" spans="33:35" x14ac:dyDescent="0.35">
      <c r="AG4546" s="20"/>
      <c r="AH4546" s="20"/>
      <c r="AI4546" s="20"/>
    </row>
    <row r="4547" spans="33:35" x14ac:dyDescent="0.35">
      <c r="AG4547" s="20"/>
      <c r="AH4547" s="20"/>
      <c r="AI4547" s="20"/>
    </row>
    <row r="4548" spans="33:35" x14ac:dyDescent="0.35">
      <c r="AG4548" s="20"/>
      <c r="AH4548" s="20"/>
      <c r="AI4548" s="20"/>
    </row>
    <row r="4549" spans="33:35" x14ac:dyDescent="0.35">
      <c r="AG4549" s="20"/>
      <c r="AH4549" s="20"/>
      <c r="AI4549" s="20"/>
    </row>
    <row r="4550" spans="33:35" x14ac:dyDescent="0.35">
      <c r="AG4550" s="20"/>
      <c r="AH4550" s="20"/>
      <c r="AI4550" s="20"/>
    </row>
    <row r="4551" spans="33:35" x14ac:dyDescent="0.35">
      <c r="AG4551" s="20"/>
      <c r="AH4551" s="20"/>
      <c r="AI4551" s="20"/>
    </row>
    <row r="4552" spans="33:35" x14ac:dyDescent="0.35">
      <c r="AG4552" s="20"/>
      <c r="AH4552" s="20"/>
      <c r="AI4552" s="20"/>
    </row>
    <row r="4553" spans="33:35" x14ac:dyDescent="0.35">
      <c r="AG4553" s="20"/>
      <c r="AH4553" s="20"/>
      <c r="AI4553" s="20"/>
    </row>
    <row r="4554" spans="33:35" x14ac:dyDescent="0.35">
      <c r="AG4554" s="20"/>
      <c r="AH4554" s="20"/>
      <c r="AI4554" s="20"/>
    </row>
    <row r="4555" spans="33:35" x14ac:dyDescent="0.35">
      <c r="AG4555" s="20"/>
      <c r="AH4555" s="20"/>
      <c r="AI4555" s="20"/>
    </row>
    <row r="4556" spans="33:35" x14ac:dyDescent="0.35">
      <c r="AG4556" s="20"/>
      <c r="AH4556" s="20"/>
      <c r="AI4556" s="20"/>
    </row>
    <row r="4557" spans="33:35" x14ac:dyDescent="0.35">
      <c r="AG4557" s="20"/>
      <c r="AH4557" s="20"/>
      <c r="AI4557" s="20"/>
    </row>
    <row r="4558" spans="33:35" x14ac:dyDescent="0.35">
      <c r="AG4558" s="20"/>
      <c r="AH4558" s="20"/>
      <c r="AI4558" s="20"/>
    </row>
    <row r="4559" spans="33:35" x14ac:dyDescent="0.35">
      <c r="AG4559" s="20"/>
      <c r="AH4559" s="20"/>
      <c r="AI4559" s="20"/>
    </row>
    <row r="4560" spans="33:35" x14ac:dyDescent="0.35">
      <c r="AG4560" s="20"/>
      <c r="AH4560" s="20"/>
      <c r="AI4560" s="20"/>
    </row>
    <row r="4561" spans="33:35" x14ac:dyDescent="0.35">
      <c r="AG4561" s="20"/>
      <c r="AH4561" s="20"/>
      <c r="AI4561" s="20"/>
    </row>
    <row r="4562" spans="33:35" x14ac:dyDescent="0.35">
      <c r="AG4562" s="20"/>
      <c r="AH4562" s="20"/>
      <c r="AI4562" s="20"/>
    </row>
    <row r="4563" spans="33:35" x14ac:dyDescent="0.35">
      <c r="AG4563" s="20"/>
      <c r="AH4563" s="20"/>
      <c r="AI4563" s="20"/>
    </row>
    <row r="4564" spans="33:35" x14ac:dyDescent="0.35">
      <c r="AG4564" s="20"/>
      <c r="AH4564" s="20"/>
      <c r="AI4564" s="20"/>
    </row>
    <row r="4565" spans="33:35" x14ac:dyDescent="0.35">
      <c r="AG4565" s="20"/>
      <c r="AH4565" s="20"/>
      <c r="AI4565" s="20"/>
    </row>
    <row r="4566" spans="33:35" x14ac:dyDescent="0.35">
      <c r="AG4566" s="20"/>
      <c r="AH4566" s="20"/>
      <c r="AI4566" s="20"/>
    </row>
    <row r="4567" spans="33:35" x14ac:dyDescent="0.35">
      <c r="AG4567" s="20"/>
      <c r="AH4567" s="20"/>
      <c r="AI4567" s="20"/>
    </row>
    <row r="4568" spans="33:35" x14ac:dyDescent="0.35">
      <c r="AG4568" s="20"/>
      <c r="AH4568" s="20"/>
      <c r="AI4568" s="20"/>
    </row>
    <row r="4569" spans="33:35" x14ac:dyDescent="0.35">
      <c r="AG4569" s="20"/>
      <c r="AH4569" s="20"/>
      <c r="AI4569" s="20"/>
    </row>
    <row r="4570" spans="33:35" x14ac:dyDescent="0.35">
      <c r="AG4570" s="20"/>
      <c r="AH4570" s="20"/>
      <c r="AI4570" s="20"/>
    </row>
    <row r="4571" spans="33:35" x14ac:dyDescent="0.35">
      <c r="AG4571" s="20"/>
      <c r="AH4571" s="20"/>
      <c r="AI4571" s="20"/>
    </row>
    <row r="4572" spans="33:35" x14ac:dyDescent="0.35">
      <c r="AG4572" s="20"/>
      <c r="AH4572" s="20"/>
      <c r="AI4572" s="20"/>
    </row>
    <row r="4573" spans="33:35" x14ac:dyDescent="0.35">
      <c r="AG4573" s="20"/>
      <c r="AH4573" s="20"/>
      <c r="AI4573" s="20"/>
    </row>
    <row r="4574" spans="33:35" x14ac:dyDescent="0.35">
      <c r="AG4574" s="20"/>
      <c r="AH4574" s="20"/>
      <c r="AI4574" s="20"/>
    </row>
    <row r="4575" spans="33:35" x14ac:dyDescent="0.35">
      <c r="AG4575" s="20"/>
      <c r="AH4575" s="20"/>
      <c r="AI4575" s="20"/>
    </row>
    <row r="4576" spans="33:35" x14ac:dyDescent="0.35">
      <c r="AG4576" s="20"/>
      <c r="AH4576" s="20"/>
      <c r="AI4576" s="20"/>
    </row>
    <row r="4577" spans="33:35" x14ac:dyDescent="0.35">
      <c r="AG4577" s="20"/>
      <c r="AH4577" s="20"/>
      <c r="AI4577" s="20"/>
    </row>
    <row r="4578" spans="33:35" x14ac:dyDescent="0.35">
      <c r="AG4578" s="20"/>
      <c r="AH4578" s="20"/>
      <c r="AI4578" s="20"/>
    </row>
    <row r="4579" spans="33:35" x14ac:dyDescent="0.35">
      <c r="AG4579" s="20"/>
      <c r="AH4579" s="20"/>
      <c r="AI4579" s="20"/>
    </row>
    <row r="4580" spans="33:35" x14ac:dyDescent="0.35">
      <c r="AG4580" s="20"/>
      <c r="AH4580" s="20"/>
      <c r="AI4580" s="20"/>
    </row>
    <row r="4581" spans="33:35" x14ac:dyDescent="0.35">
      <c r="AG4581" s="20"/>
      <c r="AH4581" s="20"/>
      <c r="AI4581" s="20"/>
    </row>
    <row r="4582" spans="33:35" x14ac:dyDescent="0.35">
      <c r="AG4582" s="20"/>
      <c r="AH4582" s="20"/>
      <c r="AI4582" s="20"/>
    </row>
    <row r="4583" spans="33:35" x14ac:dyDescent="0.35">
      <c r="AG4583" s="20"/>
      <c r="AH4583" s="20"/>
      <c r="AI4583" s="20"/>
    </row>
    <row r="4584" spans="33:35" x14ac:dyDescent="0.35">
      <c r="AG4584" s="20"/>
      <c r="AH4584" s="20"/>
      <c r="AI4584" s="20"/>
    </row>
    <row r="4585" spans="33:35" x14ac:dyDescent="0.35">
      <c r="AG4585" s="20"/>
      <c r="AH4585" s="20"/>
      <c r="AI4585" s="20"/>
    </row>
    <row r="4586" spans="33:35" x14ac:dyDescent="0.35">
      <c r="AG4586" s="20"/>
      <c r="AH4586" s="20"/>
      <c r="AI4586" s="20"/>
    </row>
    <row r="4587" spans="33:35" x14ac:dyDescent="0.35">
      <c r="AG4587" s="20"/>
      <c r="AH4587" s="20"/>
      <c r="AI4587" s="20"/>
    </row>
    <row r="4588" spans="33:35" x14ac:dyDescent="0.35">
      <c r="AG4588" s="20"/>
      <c r="AH4588" s="20"/>
      <c r="AI4588" s="20"/>
    </row>
    <row r="4589" spans="33:35" x14ac:dyDescent="0.35">
      <c r="AG4589" s="20"/>
      <c r="AH4589" s="20"/>
      <c r="AI4589" s="20"/>
    </row>
    <row r="4590" spans="33:35" x14ac:dyDescent="0.35">
      <c r="AG4590" s="20"/>
      <c r="AH4590" s="20"/>
      <c r="AI4590" s="20"/>
    </row>
    <row r="4591" spans="33:35" x14ac:dyDescent="0.35">
      <c r="AG4591" s="20"/>
      <c r="AH4591" s="20"/>
      <c r="AI4591" s="20"/>
    </row>
    <row r="4592" spans="33:35" x14ac:dyDescent="0.35">
      <c r="AG4592" s="20"/>
      <c r="AH4592" s="20"/>
      <c r="AI4592" s="20"/>
    </row>
    <row r="4593" spans="33:35" x14ac:dyDescent="0.35">
      <c r="AG4593" s="20"/>
      <c r="AH4593" s="20"/>
      <c r="AI4593" s="20"/>
    </row>
    <row r="4594" spans="33:35" x14ac:dyDescent="0.35">
      <c r="AG4594" s="20"/>
      <c r="AH4594" s="20"/>
      <c r="AI4594" s="20"/>
    </row>
    <row r="4595" spans="33:35" x14ac:dyDescent="0.35">
      <c r="AG4595" s="20"/>
      <c r="AH4595" s="20"/>
      <c r="AI4595" s="20"/>
    </row>
    <row r="4596" spans="33:35" x14ac:dyDescent="0.35">
      <c r="AG4596" s="20"/>
      <c r="AH4596" s="20"/>
      <c r="AI4596" s="20"/>
    </row>
    <row r="4597" spans="33:35" x14ac:dyDescent="0.35">
      <c r="AG4597" s="20"/>
      <c r="AH4597" s="20"/>
      <c r="AI4597" s="20"/>
    </row>
    <row r="4598" spans="33:35" x14ac:dyDescent="0.35">
      <c r="AG4598" s="20"/>
      <c r="AH4598" s="20"/>
      <c r="AI4598" s="20"/>
    </row>
    <row r="4599" spans="33:35" x14ac:dyDescent="0.35">
      <c r="AG4599" s="20"/>
      <c r="AH4599" s="20"/>
      <c r="AI4599" s="20"/>
    </row>
    <row r="4600" spans="33:35" x14ac:dyDescent="0.35">
      <c r="AG4600" s="20"/>
      <c r="AH4600" s="20"/>
      <c r="AI4600" s="20"/>
    </row>
    <row r="4601" spans="33:35" x14ac:dyDescent="0.35">
      <c r="AG4601" s="20"/>
      <c r="AH4601" s="20"/>
      <c r="AI4601" s="20"/>
    </row>
    <row r="4602" spans="33:35" x14ac:dyDescent="0.35">
      <c r="AG4602" s="20"/>
      <c r="AH4602" s="20"/>
      <c r="AI4602" s="20"/>
    </row>
    <row r="4603" spans="33:35" x14ac:dyDescent="0.35">
      <c r="AG4603" s="20"/>
      <c r="AH4603" s="20"/>
      <c r="AI4603" s="20"/>
    </row>
    <row r="4604" spans="33:35" x14ac:dyDescent="0.35">
      <c r="AG4604" s="20"/>
      <c r="AH4604" s="20"/>
      <c r="AI4604" s="20"/>
    </row>
    <row r="4605" spans="33:35" x14ac:dyDescent="0.35">
      <c r="AG4605" s="20"/>
      <c r="AH4605" s="20"/>
      <c r="AI4605" s="20"/>
    </row>
    <row r="4606" spans="33:35" x14ac:dyDescent="0.35">
      <c r="AG4606" s="20"/>
      <c r="AH4606" s="20"/>
      <c r="AI4606" s="20"/>
    </row>
    <row r="4607" spans="33:35" x14ac:dyDescent="0.35">
      <c r="AG4607" s="20"/>
      <c r="AH4607" s="20"/>
      <c r="AI4607" s="20"/>
    </row>
    <row r="4608" spans="33:35" x14ac:dyDescent="0.35">
      <c r="AG4608" s="20"/>
      <c r="AH4608" s="20"/>
      <c r="AI4608" s="20"/>
    </row>
    <row r="4609" spans="33:35" x14ac:dyDescent="0.35">
      <c r="AG4609" s="20"/>
      <c r="AH4609" s="20"/>
      <c r="AI4609" s="20"/>
    </row>
    <row r="4610" spans="33:35" x14ac:dyDescent="0.35">
      <c r="AG4610" s="20"/>
      <c r="AH4610" s="20"/>
      <c r="AI4610" s="20"/>
    </row>
    <row r="4611" spans="33:35" x14ac:dyDescent="0.35">
      <c r="AG4611" s="20"/>
      <c r="AH4611" s="20"/>
      <c r="AI4611" s="20"/>
    </row>
    <row r="4612" spans="33:35" x14ac:dyDescent="0.35">
      <c r="AG4612" s="20"/>
      <c r="AH4612" s="20"/>
      <c r="AI4612" s="20"/>
    </row>
    <row r="4613" spans="33:35" x14ac:dyDescent="0.35">
      <c r="AG4613" s="20"/>
      <c r="AH4613" s="20"/>
      <c r="AI4613" s="20"/>
    </row>
    <row r="4614" spans="33:35" x14ac:dyDescent="0.35">
      <c r="AG4614" s="20"/>
      <c r="AH4614" s="20"/>
      <c r="AI4614" s="20"/>
    </row>
    <row r="4615" spans="33:35" x14ac:dyDescent="0.35">
      <c r="AG4615" s="20"/>
      <c r="AH4615" s="20"/>
      <c r="AI4615" s="20"/>
    </row>
    <row r="4616" spans="33:35" x14ac:dyDescent="0.35">
      <c r="AG4616" s="20"/>
      <c r="AH4616" s="20"/>
      <c r="AI4616" s="20"/>
    </row>
    <row r="4617" spans="33:35" x14ac:dyDescent="0.35">
      <c r="AG4617" s="20"/>
      <c r="AH4617" s="20"/>
      <c r="AI4617" s="20"/>
    </row>
    <row r="4618" spans="33:35" x14ac:dyDescent="0.35">
      <c r="AG4618" s="20"/>
      <c r="AH4618" s="20"/>
      <c r="AI4618" s="20"/>
    </row>
    <row r="4619" spans="33:35" x14ac:dyDescent="0.35">
      <c r="AG4619" s="20"/>
      <c r="AH4619" s="20"/>
      <c r="AI4619" s="20"/>
    </row>
    <row r="4620" spans="33:35" x14ac:dyDescent="0.35">
      <c r="AG4620" s="20"/>
      <c r="AH4620" s="20"/>
      <c r="AI4620" s="20"/>
    </row>
    <row r="4621" spans="33:35" x14ac:dyDescent="0.35">
      <c r="AG4621" s="20"/>
      <c r="AH4621" s="20"/>
      <c r="AI4621" s="20"/>
    </row>
    <row r="4622" spans="33:35" x14ac:dyDescent="0.35">
      <c r="AG4622" s="20"/>
      <c r="AH4622" s="20"/>
      <c r="AI4622" s="20"/>
    </row>
    <row r="4623" spans="33:35" x14ac:dyDescent="0.35">
      <c r="AG4623" s="20"/>
      <c r="AH4623" s="20"/>
      <c r="AI4623" s="20"/>
    </row>
    <row r="4624" spans="33:35" x14ac:dyDescent="0.35">
      <c r="AG4624" s="20"/>
      <c r="AH4624" s="20"/>
      <c r="AI4624" s="20"/>
    </row>
    <row r="4625" spans="33:35" x14ac:dyDescent="0.35">
      <c r="AG4625" s="20"/>
      <c r="AH4625" s="20"/>
      <c r="AI4625" s="20"/>
    </row>
    <row r="4626" spans="33:35" x14ac:dyDescent="0.35">
      <c r="AG4626" s="20"/>
      <c r="AH4626" s="20"/>
      <c r="AI4626" s="20"/>
    </row>
    <row r="4627" spans="33:35" x14ac:dyDescent="0.35">
      <c r="AG4627" s="20"/>
      <c r="AH4627" s="20"/>
      <c r="AI4627" s="20"/>
    </row>
    <row r="4628" spans="33:35" x14ac:dyDescent="0.35">
      <c r="AG4628" s="20"/>
      <c r="AH4628" s="20"/>
      <c r="AI4628" s="20"/>
    </row>
    <row r="4629" spans="33:35" x14ac:dyDescent="0.35">
      <c r="AG4629" s="20"/>
      <c r="AH4629" s="20"/>
      <c r="AI4629" s="20"/>
    </row>
    <row r="4630" spans="33:35" x14ac:dyDescent="0.35">
      <c r="AG4630" s="20"/>
      <c r="AH4630" s="20"/>
      <c r="AI4630" s="20"/>
    </row>
    <row r="4631" spans="33:35" x14ac:dyDescent="0.35">
      <c r="AG4631" s="20"/>
      <c r="AH4631" s="20"/>
      <c r="AI4631" s="20"/>
    </row>
    <row r="4632" spans="33:35" x14ac:dyDescent="0.35">
      <c r="AG4632" s="20"/>
      <c r="AH4632" s="20"/>
      <c r="AI4632" s="20"/>
    </row>
    <row r="4633" spans="33:35" x14ac:dyDescent="0.35">
      <c r="AG4633" s="20"/>
      <c r="AH4633" s="20"/>
      <c r="AI4633" s="20"/>
    </row>
    <row r="4634" spans="33:35" x14ac:dyDescent="0.35">
      <c r="AG4634" s="20"/>
      <c r="AH4634" s="20"/>
      <c r="AI4634" s="20"/>
    </row>
    <row r="4635" spans="33:35" x14ac:dyDescent="0.35">
      <c r="AG4635" s="20"/>
      <c r="AH4635" s="20"/>
      <c r="AI4635" s="20"/>
    </row>
    <row r="4636" spans="33:35" x14ac:dyDescent="0.35">
      <c r="AG4636" s="20"/>
      <c r="AH4636" s="20"/>
      <c r="AI4636" s="20"/>
    </row>
    <row r="4637" spans="33:35" x14ac:dyDescent="0.35">
      <c r="AG4637" s="20"/>
      <c r="AH4637" s="20"/>
      <c r="AI4637" s="20"/>
    </row>
    <row r="4638" spans="33:35" x14ac:dyDescent="0.35">
      <c r="AG4638" s="20"/>
      <c r="AH4638" s="20"/>
      <c r="AI4638" s="20"/>
    </row>
    <row r="4639" spans="33:35" x14ac:dyDescent="0.35">
      <c r="AG4639" s="20"/>
      <c r="AH4639" s="20"/>
      <c r="AI4639" s="20"/>
    </row>
    <row r="4640" spans="33:35" x14ac:dyDescent="0.35">
      <c r="AG4640" s="20"/>
      <c r="AH4640" s="20"/>
      <c r="AI4640" s="20"/>
    </row>
    <row r="4641" spans="33:35" x14ac:dyDescent="0.35">
      <c r="AG4641" s="20"/>
      <c r="AH4641" s="20"/>
      <c r="AI4641" s="20"/>
    </row>
    <row r="4642" spans="33:35" x14ac:dyDescent="0.35">
      <c r="AG4642" s="20"/>
      <c r="AH4642" s="20"/>
      <c r="AI4642" s="20"/>
    </row>
    <row r="4643" spans="33:35" x14ac:dyDescent="0.35">
      <c r="AG4643" s="20"/>
      <c r="AH4643" s="20"/>
      <c r="AI4643" s="20"/>
    </row>
    <row r="4644" spans="33:35" x14ac:dyDescent="0.35">
      <c r="AG4644" s="20"/>
      <c r="AH4644" s="20"/>
      <c r="AI4644" s="20"/>
    </row>
    <row r="4645" spans="33:35" x14ac:dyDescent="0.35">
      <c r="AG4645" s="20"/>
      <c r="AH4645" s="20"/>
      <c r="AI4645" s="20"/>
    </row>
    <row r="4646" spans="33:35" x14ac:dyDescent="0.35">
      <c r="AG4646" s="20"/>
      <c r="AH4646" s="20"/>
      <c r="AI4646" s="20"/>
    </row>
    <row r="4647" spans="33:35" x14ac:dyDescent="0.35">
      <c r="AG4647" s="20"/>
      <c r="AH4647" s="20"/>
      <c r="AI4647" s="20"/>
    </row>
    <row r="4648" spans="33:35" x14ac:dyDescent="0.35">
      <c r="AG4648" s="20"/>
      <c r="AH4648" s="20"/>
      <c r="AI4648" s="20"/>
    </row>
    <row r="4649" spans="33:35" x14ac:dyDescent="0.35">
      <c r="AG4649" s="20"/>
      <c r="AH4649" s="20"/>
      <c r="AI4649" s="20"/>
    </row>
    <row r="4650" spans="33:35" x14ac:dyDescent="0.35">
      <c r="AG4650" s="20"/>
      <c r="AH4650" s="20"/>
      <c r="AI4650" s="20"/>
    </row>
    <row r="4651" spans="33:35" x14ac:dyDescent="0.35">
      <c r="AG4651" s="20"/>
      <c r="AH4651" s="20"/>
      <c r="AI4651" s="20"/>
    </row>
    <row r="4652" spans="33:35" x14ac:dyDescent="0.35">
      <c r="AG4652" s="20"/>
      <c r="AH4652" s="20"/>
      <c r="AI4652" s="20"/>
    </row>
    <row r="4653" spans="33:35" x14ac:dyDescent="0.35">
      <c r="AG4653" s="20"/>
      <c r="AH4653" s="20"/>
      <c r="AI4653" s="20"/>
    </row>
    <row r="4654" spans="33:35" x14ac:dyDescent="0.35">
      <c r="AG4654" s="20"/>
      <c r="AH4654" s="20"/>
      <c r="AI4654" s="20"/>
    </row>
    <row r="4655" spans="33:35" x14ac:dyDescent="0.35">
      <c r="AG4655" s="20"/>
      <c r="AH4655" s="20"/>
      <c r="AI4655" s="20"/>
    </row>
    <row r="4656" spans="33:35" x14ac:dyDescent="0.35">
      <c r="AG4656" s="20"/>
      <c r="AH4656" s="20"/>
      <c r="AI4656" s="20"/>
    </row>
    <row r="4657" spans="33:35" x14ac:dyDescent="0.35">
      <c r="AG4657" s="20"/>
      <c r="AH4657" s="20"/>
      <c r="AI4657" s="20"/>
    </row>
    <row r="4658" spans="33:35" x14ac:dyDescent="0.35">
      <c r="AG4658" s="20"/>
      <c r="AH4658" s="20"/>
      <c r="AI4658" s="20"/>
    </row>
    <row r="4659" spans="33:35" x14ac:dyDescent="0.35">
      <c r="AG4659" s="20"/>
      <c r="AH4659" s="20"/>
      <c r="AI4659" s="20"/>
    </row>
    <row r="4660" spans="33:35" x14ac:dyDescent="0.35">
      <c r="AG4660" s="20"/>
      <c r="AH4660" s="20"/>
      <c r="AI4660" s="20"/>
    </row>
    <row r="4661" spans="33:35" x14ac:dyDescent="0.35">
      <c r="AG4661" s="20"/>
      <c r="AH4661" s="20"/>
      <c r="AI4661" s="20"/>
    </row>
    <row r="4662" spans="33:35" x14ac:dyDescent="0.35">
      <c r="AG4662" s="20"/>
      <c r="AH4662" s="20"/>
      <c r="AI4662" s="20"/>
    </row>
    <row r="4663" spans="33:35" x14ac:dyDescent="0.35">
      <c r="AG4663" s="20"/>
      <c r="AH4663" s="20"/>
      <c r="AI4663" s="20"/>
    </row>
    <row r="4664" spans="33:35" x14ac:dyDescent="0.35">
      <c r="AG4664" s="20"/>
      <c r="AH4664" s="20"/>
      <c r="AI4664" s="20"/>
    </row>
    <row r="4665" spans="33:35" x14ac:dyDescent="0.35">
      <c r="AG4665" s="20"/>
      <c r="AH4665" s="20"/>
      <c r="AI4665" s="20"/>
    </row>
    <row r="4666" spans="33:35" x14ac:dyDescent="0.35">
      <c r="AG4666" s="20"/>
      <c r="AH4666" s="20"/>
      <c r="AI4666" s="20"/>
    </row>
    <row r="4667" spans="33:35" x14ac:dyDescent="0.35">
      <c r="AG4667" s="20"/>
      <c r="AH4667" s="20"/>
      <c r="AI4667" s="20"/>
    </row>
    <row r="4668" spans="33:35" x14ac:dyDescent="0.35">
      <c r="AG4668" s="20"/>
      <c r="AH4668" s="20"/>
      <c r="AI4668" s="20"/>
    </row>
    <row r="4669" spans="33:35" x14ac:dyDescent="0.35">
      <c r="AG4669" s="20"/>
      <c r="AH4669" s="20"/>
      <c r="AI4669" s="20"/>
    </row>
    <row r="4670" spans="33:35" x14ac:dyDescent="0.35">
      <c r="AG4670" s="20"/>
      <c r="AH4670" s="20"/>
      <c r="AI4670" s="20"/>
    </row>
    <row r="4671" spans="33:35" x14ac:dyDescent="0.35">
      <c r="AG4671" s="20"/>
      <c r="AH4671" s="20"/>
      <c r="AI4671" s="20"/>
    </row>
    <row r="4672" spans="33:35" x14ac:dyDescent="0.35">
      <c r="AG4672" s="20"/>
      <c r="AH4672" s="20"/>
      <c r="AI4672" s="20"/>
    </row>
    <row r="4673" spans="33:35" x14ac:dyDescent="0.35">
      <c r="AG4673" s="20"/>
      <c r="AH4673" s="20"/>
      <c r="AI4673" s="20"/>
    </row>
    <row r="4674" spans="33:35" x14ac:dyDescent="0.35">
      <c r="AG4674" s="20"/>
      <c r="AH4674" s="20"/>
      <c r="AI4674" s="20"/>
    </row>
    <row r="4675" spans="33:35" x14ac:dyDescent="0.35">
      <c r="AG4675" s="20"/>
      <c r="AH4675" s="20"/>
      <c r="AI4675" s="20"/>
    </row>
    <row r="4676" spans="33:35" x14ac:dyDescent="0.35">
      <c r="AG4676" s="20"/>
      <c r="AH4676" s="20"/>
      <c r="AI4676" s="20"/>
    </row>
    <row r="4677" spans="33:35" x14ac:dyDescent="0.35">
      <c r="AG4677" s="20"/>
      <c r="AH4677" s="20"/>
      <c r="AI4677" s="20"/>
    </row>
    <row r="4678" spans="33:35" x14ac:dyDescent="0.35">
      <c r="AG4678" s="20"/>
      <c r="AH4678" s="20"/>
      <c r="AI4678" s="20"/>
    </row>
    <row r="4679" spans="33:35" x14ac:dyDescent="0.35">
      <c r="AG4679" s="20"/>
      <c r="AH4679" s="20"/>
      <c r="AI4679" s="20"/>
    </row>
    <row r="4680" spans="33:35" x14ac:dyDescent="0.35">
      <c r="AG4680" s="20"/>
      <c r="AH4680" s="20"/>
      <c r="AI4680" s="20"/>
    </row>
    <row r="4681" spans="33:35" x14ac:dyDescent="0.35">
      <c r="AG4681" s="20"/>
      <c r="AH4681" s="20"/>
      <c r="AI4681" s="20"/>
    </row>
    <row r="4682" spans="33:35" x14ac:dyDescent="0.35">
      <c r="AG4682" s="20"/>
      <c r="AH4682" s="20"/>
      <c r="AI4682" s="20"/>
    </row>
    <row r="4683" spans="33:35" x14ac:dyDescent="0.35">
      <c r="AG4683" s="20"/>
      <c r="AH4683" s="20"/>
      <c r="AI4683" s="20"/>
    </row>
    <row r="4684" spans="33:35" x14ac:dyDescent="0.35">
      <c r="AG4684" s="20"/>
      <c r="AH4684" s="20"/>
      <c r="AI4684" s="20"/>
    </row>
    <row r="4685" spans="33:35" x14ac:dyDescent="0.35">
      <c r="AG4685" s="20"/>
      <c r="AH4685" s="20"/>
      <c r="AI4685" s="20"/>
    </row>
    <row r="4686" spans="33:35" x14ac:dyDescent="0.35">
      <c r="AG4686" s="20"/>
      <c r="AH4686" s="20"/>
      <c r="AI4686" s="20"/>
    </row>
    <row r="4687" spans="33:35" x14ac:dyDescent="0.35">
      <c r="AG4687" s="20"/>
      <c r="AH4687" s="20"/>
      <c r="AI4687" s="20"/>
    </row>
    <row r="4688" spans="33:35" x14ac:dyDescent="0.35">
      <c r="AG4688" s="20"/>
      <c r="AH4688" s="20"/>
      <c r="AI4688" s="20"/>
    </row>
    <row r="4689" spans="33:35" x14ac:dyDescent="0.35">
      <c r="AG4689" s="20"/>
      <c r="AH4689" s="20"/>
      <c r="AI4689" s="20"/>
    </row>
    <row r="4690" spans="33:35" x14ac:dyDescent="0.35">
      <c r="AG4690" s="20"/>
      <c r="AH4690" s="20"/>
      <c r="AI4690" s="20"/>
    </row>
    <row r="4691" spans="33:35" x14ac:dyDescent="0.35">
      <c r="AG4691" s="20"/>
      <c r="AH4691" s="20"/>
      <c r="AI4691" s="20"/>
    </row>
    <row r="4692" spans="33:35" x14ac:dyDescent="0.35">
      <c r="AG4692" s="20"/>
      <c r="AH4692" s="20"/>
      <c r="AI4692" s="20"/>
    </row>
    <row r="4693" spans="33:35" x14ac:dyDescent="0.35">
      <c r="AG4693" s="20"/>
      <c r="AH4693" s="20"/>
      <c r="AI4693" s="20"/>
    </row>
    <row r="4694" spans="33:35" x14ac:dyDescent="0.35">
      <c r="AG4694" s="20"/>
      <c r="AH4694" s="20"/>
      <c r="AI4694" s="20"/>
    </row>
    <row r="4695" spans="33:35" x14ac:dyDescent="0.35">
      <c r="AG4695" s="20"/>
      <c r="AH4695" s="20"/>
      <c r="AI4695" s="20"/>
    </row>
    <row r="4696" spans="33:35" x14ac:dyDescent="0.35">
      <c r="AG4696" s="20"/>
      <c r="AH4696" s="20"/>
      <c r="AI4696" s="20"/>
    </row>
    <row r="4697" spans="33:35" x14ac:dyDescent="0.35">
      <c r="AG4697" s="20"/>
      <c r="AH4697" s="20"/>
      <c r="AI4697" s="20"/>
    </row>
    <row r="4698" spans="33:35" x14ac:dyDescent="0.35">
      <c r="AG4698" s="20"/>
      <c r="AH4698" s="20"/>
      <c r="AI4698" s="20"/>
    </row>
    <row r="4699" spans="33:35" x14ac:dyDescent="0.35">
      <c r="AG4699" s="20"/>
      <c r="AH4699" s="20"/>
      <c r="AI4699" s="20"/>
    </row>
    <row r="4700" spans="33:35" x14ac:dyDescent="0.35">
      <c r="AG4700" s="20"/>
      <c r="AH4700" s="20"/>
      <c r="AI4700" s="20"/>
    </row>
    <row r="4701" spans="33:35" x14ac:dyDescent="0.35">
      <c r="AG4701" s="20"/>
      <c r="AH4701" s="20"/>
      <c r="AI4701" s="20"/>
    </row>
    <row r="4702" spans="33:35" x14ac:dyDescent="0.35">
      <c r="AG4702" s="20"/>
      <c r="AH4702" s="20"/>
      <c r="AI4702" s="20"/>
    </row>
    <row r="4703" spans="33:35" x14ac:dyDescent="0.35">
      <c r="AG4703" s="20"/>
      <c r="AH4703" s="20"/>
      <c r="AI4703" s="20"/>
    </row>
    <row r="4704" spans="33:35" x14ac:dyDescent="0.35">
      <c r="AG4704" s="20"/>
      <c r="AH4704" s="20"/>
      <c r="AI4704" s="20"/>
    </row>
    <row r="4705" spans="33:35" x14ac:dyDescent="0.35">
      <c r="AG4705" s="20"/>
      <c r="AH4705" s="20"/>
      <c r="AI4705" s="20"/>
    </row>
    <row r="4706" spans="33:35" x14ac:dyDescent="0.35">
      <c r="AG4706" s="20"/>
      <c r="AH4706" s="20"/>
      <c r="AI4706" s="20"/>
    </row>
    <row r="4707" spans="33:35" x14ac:dyDescent="0.35">
      <c r="AG4707" s="20"/>
      <c r="AH4707" s="20"/>
      <c r="AI4707" s="20"/>
    </row>
    <row r="4708" spans="33:35" x14ac:dyDescent="0.35">
      <c r="AG4708" s="20"/>
      <c r="AH4708" s="20"/>
      <c r="AI4708" s="20"/>
    </row>
    <row r="4709" spans="33:35" x14ac:dyDescent="0.35">
      <c r="AG4709" s="20"/>
      <c r="AH4709" s="20"/>
      <c r="AI4709" s="20"/>
    </row>
    <row r="4710" spans="33:35" x14ac:dyDescent="0.35">
      <c r="AG4710" s="20"/>
      <c r="AH4710" s="20"/>
      <c r="AI4710" s="20"/>
    </row>
    <row r="4711" spans="33:35" x14ac:dyDescent="0.35">
      <c r="AG4711" s="20"/>
      <c r="AH4711" s="20"/>
      <c r="AI4711" s="20"/>
    </row>
    <row r="4712" spans="33:35" x14ac:dyDescent="0.35">
      <c r="AG4712" s="20"/>
      <c r="AH4712" s="20"/>
      <c r="AI4712" s="20"/>
    </row>
    <row r="4713" spans="33:35" x14ac:dyDescent="0.35">
      <c r="AG4713" s="20"/>
      <c r="AH4713" s="20"/>
      <c r="AI4713" s="20"/>
    </row>
    <row r="4714" spans="33:35" x14ac:dyDescent="0.35">
      <c r="AG4714" s="20"/>
      <c r="AH4714" s="20"/>
      <c r="AI4714" s="20"/>
    </row>
    <row r="4715" spans="33:35" x14ac:dyDescent="0.35">
      <c r="AG4715" s="20"/>
      <c r="AH4715" s="20"/>
      <c r="AI4715" s="20"/>
    </row>
    <row r="4716" spans="33:35" x14ac:dyDescent="0.35">
      <c r="AG4716" s="20"/>
      <c r="AH4716" s="20"/>
      <c r="AI4716" s="20"/>
    </row>
    <row r="4717" spans="33:35" x14ac:dyDescent="0.35">
      <c r="AG4717" s="20"/>
      <c r="AH4717" s="20"/>
      <c r="AI4717" s="20"/>
    </row>
    <row r="4718" spans="33:35" x14ac:dyDescent="0.35">
      <c r="AG4718" s="20"/>
      <c r="AH4718" s="20"/>
      <c r="AI4718" s="20"/>
    </row>
    <row r="4719" spans="33:35" x14ac:dyDescent="0.35">
      <c r="AG4719" s="20"/>
      <c r="AH4719" s="20"/>
      <c r="AI4719" s="20"/>
    </row>
    <row r="4720" spans="33:35" x14ac:dyDescent="0.35">
      <c r="AG4720" s="20"/>
      <c r="AH4720" s="20"/>
      <c r="AI4720" s="20"/>
    </row>
    <row r="4721" spans="33:35" x14ac:dyDescent="0.35">
      <c r="AG4721" s="20"/>
      <c r="AH4721" s="20"/>
      <c r="AI4721" s="20"/>
    </row>
    <row r="4722" spans="33:35" x14ac:dyDescent="0.35">
      <c r="AG4722" s="20"/>
      <c r="AH4722" s="20"/>
      <c r="AI4722" s="20"/>
    </row>
    <row r="4723" spans="33:35" x14ac:dyDescent="0.35">
      <c r="AG4723" s="20"/>
      <c r="AH4723" s="20"/>
      <c r="AI4723" s="20"/>
    </row>
    <row r="4724" spans="33:35" x14ac:dyDescent="0.35">
      <c r="AG4724" s="20"/>
      <c r="AH4724" s="20"/>
      <c r="AI4724" s="20"/>
    </row>
    <row r="4725" spans="33:35" x14ac:dyDescent="0.35">
      <c r="AG4725" s="20"/>
      <c r="AH4725" s="20"/>
      <c r="AI4725" s="20"/>
    </row>
    <row r="4726" spans="33:35" x14ac:dyDescent="0.35">
      <c r="AG4726" s="20"/>
      <c r="AH4726" s="20"/>
      <c r="AI4726" s="20"/>
    </row>
    <row r="4727" spans="33:35" x14ac:dyDescent="0.35">
      <c r="AG4727" s="20"/>
      <c r="AH4727" s="20"/>
      <c r="AI4727" s="20"/>
    </row>
    <row r="4728" spans="33:35" x14ac:dyDescent="0.35">
      <c r="AG4728" s="20"/>
      <c r="AH4728" s="20"/>
      <c r="AI4728" s="20"/>
    </row>
    <row r="4729" spans="33:35" x14ac:dyDescent="0.35">
      <c r="AG4729" s="20"/>
      <c r="AH4729" s="20"/>
      <c r="AI4729" s="20"/>
    </row>
    <row r="4730" spans="33:35" x14ac:dyDescent="0.35">
      <c r="AG4730" s="20"/>
      <c r="AH4730" s="20"/>
      <c r="AI4730" s="20"/>
    </row>
    <row r="4731" spans="33:35" x14ac:dyDescent="0.35">
      <c r="AG4731" s="20"/>
      <c r="AH4731" s="20"/>
      <c r="AI4731" s="20"/>
    </row>
    <row r="4732" spans="33:35" x14ac:dyDescent="0.35">
      <c r="AG4732" s="20"/>
      <c r="AH4732" s="20"/>
      <c r="AI4732" s="20"/>
    </row>
    <row r="4733" spans="33:35" x14ac:dyDescent="0.35">
      <c r="AG4733" s="20"/>
      <c r="AH4733" s="20"/>
      <c r="AI4733" s="20"/>
    </row>
    <row r="4734" spans="33:35" x14ac:dyDescent="0.35">
      <c r="AG4734" s="20"/>
      <c r="AH4734" s="20"/>
      <c r="AI4734" s="20"/>
    </row>
    <row r="4735" spans="33:35" x14ac:dyDescent="0.35">
      <c r="AG4735" s="20"/>
      <c r="AH4735" s="20"/>
      <c r="AI4735" s="20"/>
    </row>
    <row r="4736" spans="33:35" x14ac:dyDescent="0.35">
      <c r="AG4736" s="20"/>
      <c r="AH4736" s="20"/>
      <c r="AI4736" s="20"/>
    </row>
    <row r="4737" spans="33:35" x14ac:dyDescent="0.35">
      <c r="AG4737" s="20"/>
      <c r="AH4737" s="20"/>
      <c r="AI4737" s="20"/>
    </row>
    <row r="4738" spans="33:35" x14ac:dyDescent="0.35">
      <c r="AG4738" s="20"/>
      <c r="AH4738" s="20"/>
      <c r="AI4738" s="20"/>
    </row>
    <row r="4739" spans="33:35" x14ac:dyDescent="0.35">
      <c r="AG4739" s="20"/>
      <c r="AH4739" s="20"/>
      <c r="AI4739" s="20"/>
    </row>
    <row r="4740" spans="33:35" x14ac:dyDescent="0.35">
      <c r="AG4740" s="20"/>
      <c r="AH4740" s="20"/>
      <c r="AI4740" s="20"/>
    </row>
    <row r="4741" spans="33:35" x14ac:dyDescent="0.35">
      <c r="AG4741" s="20"/>
      <c r="AH4741" s="20"/>
      <c r="AI4741" s="20"/>
    </row>
    <row r="4742" spans="33:35" x14ac:dyDescent="0.35">
      <c r="AG4742" s="20"/>
      <c r="AH4742" s="20"/>
      <c r="AI4742" s="20"/>
    </row>
    <row r="4743" spans="33:35" x14ac:dyDescent="0.35">
      <c r="AG4743" s="20"/>
      <c r="AH4743" s="20"/>
      <c r="AI4743" s="20"/>
    </row>
    <row r="4744" spans="33:35" x14ac:dyDescent="0.35">
      <c r="AG4744" s="20"/>
      <c r="AH4744" s="20"/>
      <c r="AI4744" s="20"/>
    </row>
    <row r="4745" spans="33:35" x14ac:dyDescent="0.35">
      <c r="AG4745" s="20"/>
      <c r="AH4745" s="20"/>
      <c r="AI4745" s="20"/>
    </row>
    <row r="4746" spans="33:35" x14ac:dyDescent="0.35">
      <c r="AG4746" s="20"/>
      <c r="AH4746" s="20"/>
      <c r="AI4746" s="20"/>
    </row>
    <row r="4747" spans="33:35" x14ac:dyDescent="0.35">
      <c r="AG4747" s="20"/>
      <c r="AH4747" s="20"/>
      <c r="AI4747" s="20"/>
    </row>
    <row r="4748" spans="33:35" x14ac:dyDescent="0.35">
      <c r="AG4748" s="20"/>
      <c r="AH4748" s="20"/>
      <c r="AI4748" s="20"/>
    </row>
    <row r="4749" spans="33:35" x14ac:dyDescent="0.35">
      <c r="AG4749" s="20"/>
      <c r="AH4749" s="20"/>
      <c r="AI4749" s="20"/>
    </row>
    <row r="4750" spans="33:35" x14ac:dyDescent="0.35">
      <c r="AG4750" s="20"/>
      <c r="AH4750" s="20"/>
      <c r="AI4750" s="20"/>
    </row>
    <row r="4751" spans="33:35" x14ac:dyDescent="0.35">
      <c r="AG4751" s="20"/>
      <c r="AH4751" s="20"/>
      <c r="AI4751" s="20"/>
    </row>
    <row r="4752" spans="33:35" x14ac:dyDescent="0.35">
      <c r="AG4752" s="20"/>
      <c r="AH4752" s="20"/>
      <c r="AI4752" s="20"/>
    </row>
    <row r="4753" spans="33:35" x14ac:dyDescent="0.35">
      <c r="AG4753" s="20"/>
      <c r="AH4753" s="20"/>
      <c r="AI4753" s="20"/>
    </row>
    <row r="4754" spans="33:35" x14ac:dyDescent="0.35">
      <c r="AG4754" s="20"/>
      <c r="AH4754" s="20"/>
      <c r="AI4754" s="20"/>
    </row>
    <row r="4755" spans="33:35" x14ac:dyDescent="0.35">
      <c r="AG4755" s="20"/>
      <c r="AH4755" s="20"/>
      <c r="AI4755" s="20"/>
    </row>
    <row r="4756" spans="33:35" x14ac:dyDescent="0.35">
      <c r="AG4756" s="20"/>
      <c r="AH4756" s="20"/>
      <c r="AI4756" s="20"/>
    </row>
    <row r="4757" spans="33:35" x14ac:dyDescent="0.35">
      <c r="AG4757" s="20"/>
      <c r="AH4757" s="20"/>
      <c r="AI4757" s="20"/>
    </row>
    <row r="4758" spans="33:35" x14ac:dyDescent="0.35">
      <c r="AG4758" s="20"/>
      <c r="AH4758" s="20"/>
      <c r="AI4758" s="20"/>
    </row>
    <row r="4759" spans="33:35" x14ac:dyDescent="0.35">
      <c r="AG4759" s="20"/>
      <c r="AH4759" s="20"/>
      <c r="AI4759" s="20"/>
    </row>
    <row r="4760" spans="33:35" x14ac:dyDescent="0.35">
      <c r="AG4760" s="20"/>
      <c r="AH4760" s="20"/>
      <c r="AI4760" s="20"/>
    </row>
    <row r="4761" spans="33:35" x14ac:dyDescent="0.35">
      <c r="AG4761" s="20"/>
      <c r="AH4761" s="20"/>
      <c r="AI4761" s="20"/>
    </row>
    <row r="4762" spans="33:35" x14ac:dyDescent="0.35">
      <c r="AG4762" s="20"/>
      <c r="AH4762" s="20"/>
      <c r="AI4762" s="20"/>
    </row>
    <row r="4763" spans="33:35" x14ac:dyDescent="0.35">
      <c r="AG4763" s="20"/>
      <c r="AH4763" s="20"/>
      <c r="AI4763" s="20"/>
    </row>
    <row r="4764" spans="33:35" x14ac:dyDescent="0.35">
      <c r="AG4764" s="20"/>
      <c r="AH4764" s="20"/>
      <c r="AI4764" s="20"/>
    </row>
    <row r="4765" spans="33:35" x14ac:dyDescent="0.35">
      <c r="AG4765" s="20"/>
      <c r="AH4765" s="20"/>
      <c r="AI4765" s="20"/>
    </row>
    <row r="4766" spans="33:35" x14ac:dyDescent="0.35">
      <c r="AG4766" s="20"/>
      <c r="AH4766" s="20"/>
      <c r="AI4766" s="20"/>
    </row>
    <row r="4767" spans="33:35" x14ac:dyDescent="0.35">
      <c r="AG4767" s="20"/>
      <c r="AH4767" s="20"/>
      <c r="AI4767" s="20"/>
    </row>
    <row r="4768" spans="33:35" x14ac:dyDescent="0.35">
      <c r="AG4768" s="20"/>
      <c r="AH4768" s="20"/>
      <c r="AI4768" s="20"/>
    </row>
    <row r="4769" spans="33:35" x14ac:dyDescent="0.35">
      <c r="AG4769" s="20"/>
      <c r="AH4769" s="20"/>
      <c r="AI4769" s="20"/>
    </row>
    <row r="4770" spans="33:35" x14ac:dyDescent="0.35">
      <c r="AG4770" s="20"/>
      <c r="AH4770" s="20"/>
      <c r="AI4770" s="20"/>
    </row>
    <row r="4771" spans="33:35" x14ac:dyDescent="0.35">
      <c r="AG4771" s="20"/>
      <c r="AH4771" s="20"/>
      <c r="AI4771" s="20"/>
    </row>
    <row r="4772" spans="33:35" x14ac:dyDescent="0.35">
      <c r="AG4772" s="20"/>
      <c r="AH4772" s="20"/>
      <c r="AI4772" s="20"/>
    </row>
    <row r="4773" spans="33:35" x14ac:dyDescent="0.35">
      <c r="AG4773" s="20"/>
      <c r="AH4773" s="20"/>
      <c r="AI4773" s="20"/>
    </row>
    <row r="4774" spans="33:35" x14ac:dyDescent="0.35">
      <c r="AG4774" s="20"/>
      <c r="AH4774" s="20"/>
      <c r="AI4774" s="20"/>
    </row>
    <row r="4775" spans="33:35" x14ac:dyDescent="0.35">
      <c r="AG4775" s="20"/>
      <c r="AH4775" s="20"/>
      <c r="AI4775" s="20"/>
    </row>
    <row r="4776" spans="33:35" x14ac:dyDescent="0.35">
      <c r="AG4776" s="20"/>
      <c r="AH4776" s="20"/>
      <c r="AI4776" s="20"/>
    </row>
    <row r="4777" spans="33:35" x14ac:dyDescent="0.35">
      <c r="AG4777" s="20"/>
      <c r="AH4777" s="20"/>
      <c r="AI4777" s="20"/>
    </row>
    <row r="4778" spans="33:35" x14ac:dyDescent="0.35">
      <c r="AG4778" s="20"/>
      <c r="AH4778" s="20"/>
      <c r="AI4778" s="20"/>
    </row>
    <row r="4779" spans="33:35" x14ac:dyDescent="0.35">
      <c r="AG4779" s="20"/>
      <c r="AH4779" s="20"/>
      <c r="AI4779" s="20"/>
    </row>
    <row r="4780" spans="33:35" x14ac:dyDescent="0.35">
      <c r="AG4780" s="20"/>
      <c r="AH4780" s="20"/>
      <c r="AI4780" s="20"/>
    </row>
    <row r="4781" spans="33:35" x14ac:dyDescent="0.35">
      <c r="AG4781" s="20"/>
      <c r="AH4781" s="20"/>
      <c r="AI4781" s="20"/>
    </row>
    <row r="4782" spans="33:35" x14ac:dyDescent="0.35">
      <c r="AG4782" s="20"/>
      <c r="AH4782" s="20"/>
      <c r="AI4782" s="20"/>
    </row>
    <row r="4783" spans="33:35" x14ac:dyDescent="0.35">
      <c r="AG4783" s="20"/>
      <c r="AH4783" s="20"/>
      <c r="AI4783" s="20"/>
    </row>
    <row r="4784" spans="33:35" x14ac:dyDescent="0.35">
      <c r="AG4784" s="20"/>
      <c r="AH4784" s="20"/>
      <c r="AI4784" s="20"/>
    </row>
    <row r="4785" spans="33:35" x14ac:dyDescent="0.35">
      <c r="AG4785" s="20"/>
      <c r="AH4785" s="20"/>
      <c r="AI4785" s="20"/>
    </row>
    <row r="4786" spans="33:35" x14ac:dyDescent="0.35">
      <c r="AG4786" s="20"/>
      <c r="AH4786" s="20"/>
      <c r="AI4786" s="20"/>
    </row>
    <row r="4787" spans="33:35" x14ac:dyDescent="0.35">
      <c r="AG4787" s="20"/>
      <c r="AH4787" s="20"/>
      <c r="AI4787" s="20"/>
    </row>
    <row r="4788" spans="33:35" x14ac:dyDescent="0.35">
      <c r="AG4788" s="20"/>
      <c r="AH4788" s="20"/>
      <c r="AI4788" s="20"/>
    </row>
    <row r="4789" spans="33:35" x14ac:dyDescent="0.35">
      <c r="AG4789" s="20"/>
      <c r="AH4789" s="20"/>
      <c r="AI4789" s="20"/>
    </row>
    <row r="4790" spans="33:35" x14ac:dyDescent="0.35">
      <c r="AG4790" s="20"/>
      <c r="AH4790" s="20"/>
      <c r="AI4790" s="20"/>
    </row>
    <row r="4791" spans="33:35" x14ac:dyDescent="0.35">
      <c r="AG4791" s="20"/>
      <c r="AH4791" s="20"/>
      <c r="AI4791" s="20"/>
    </row>
    <row r="4792" spans="33:35" x14ac:dyDescent="0.35">
      <c r="AG4792" s="20"/>
      <c r="AH4792" s="20"/>
      <c r="AI4792" s="20"/>
    </row>
    <row r="4793" spans="33:35" x14ac:dyDescent="0.35">
      <c r="AG4793" s="20"/>
      <c r="AH4793" s="20"/>
      <c r="AI4793" s="20"/>
    </row>
    <row r="4794" spans="33:35" x14ac:dyDescent="0.35">
      <c r="AG4794" s="20"/>
      <c r="AH4794" s="20"/>
      <c r="AI4794" s="20"/>
    </row>
    <row r="4795" spans="33:35" x14ac:dyDescent="0.35">
      <c r="AG4795" s="20"/>
      <c r="AH4795" s="20"/>
      <c r="AI4795" s="20"/>
    </row>
    <row r="4796" spans="33:35" x14ac:dyDescent="0.35">
      <c r="AG4796" s="20"/>
      <c r="AH4796" s="20"/>
      <c r="AI4796" s="20"/>
    </row>
    <row r="4797" spans="33:35" x14ac:dyDescent="0.35">
      <c r="AG4797" s="20"/>
      <c r="AH4797" s="20"/>
      <c r="AI4797" s="20"/>
    </row>
    <row r="4798" spans="33:35" x14ac:dyDescent="0.35">
      <c r="AG4798" s="20"/>
      <c r="AH4798" s="20"/>
      <c r="AI4798" s="20"/>
    </row>
    <row r="4799" spans="33:35" x14ac:dyDescent="0.35">
      <c r="AG4799" s="20"/>
      <c r="AH4799" s="20"/>
      <c r="AI4799" s="20"/>
    </row>
    <row r="4800" spans="33:35" x14ac:dyDescent="0.35">
      <c r="AG4800" s="20"/>
      <c r="AH4800" s="20"/>
      <c r="AI4800" s="20"/>
    </row>
    <row r="4801" spans="33:35" x14ac:dyDescent="0.35">
      <c r="AG4801" s="20"/>
      <c r="AH4801" s="20"/>
      <c r="AI4801" s="20"/>
    </row>
    <row r="4802" spans="33:35" x14ac:dyDescent="0.35">
      <c r="AG4802" s="20"/>
      <c r="AH4802" s="20"/>
      <c r="AI4802" s="20"/>
    </row>
    <row r="4803" spans="33:35" x14ac:dyDescent="0.35">
      <c r="AG4803" s="20"/>
      <c r="AH4803" s="20"/>
      <c r="AI4803" s="20"/>
    </row>
    <row r="4804" spans="33:35" x14ac:dyDescent="0.35">
      <c r="AG4804" s="20"/>
      <c r="AH4804" s="20"/>
      <c r="AI4804" s="20"/>
    </row>
    <row r="4805" spans="33:35" x14ac:dyDescent="0.35">
      <c r="AG4805" s="20"/>
      <c r="AH4805" s="20"/>
      <c r="AI4805" s="20"/>
    </row>
    <row r="4806" spans="33:35" x14ac:dyDescent="0.35">
      <c r="AG4806" s="20"/>
      <c r="AH4806" s="20"/>
      <c r="AI4806" s="20"/>
    </row>
    <row r="4807" spans="33:35" x14ac:dyDescent="0.35">
      <c r="AG4807" s="20"/>
      <c r="AH4807" s="20"/>
      <c r="AI4807" s="20"/>
    </row>
    <row r="4808" spans="33:35" x14ac:dyDescent="0.35">
      <c r="AG4808" s="20"/>
      <c r="AH4808" s="20"/>
      <c r="AI4808" s="20"/>
    </row>
    <row r="4809" spans="33:35" x14ac:dyDescent="0.35">
      <c r="AG4809" s="20"/>
      <c r="AH4809" s="20"/>
      <c r="AI4809" s="20"/>
    </row>
    <row r="4810" spans="33:35" x14ac:dyDescent="0.35">
      <c r="AG4810" s="20"/>
      <c r="AH4810" s="20"/>
      <c r="AI4810" s="20"/>
    </row>
    <row r="4811" spans="33:35" x14ac:dyDescent="0.35">
      <c r="AG4811" s="20"/>
      <c r="AH4811" s="20"/>
      <c r="AI4811" s="20"/>
    </row>
    <row r="4812" spans="33:35" x14ac:dyDescent="0.35">
      <c r="AG4812" s="20"/>
      <c r="AH4812" s="20"/>
      <c r="AI4812" s="20"/>
    </row>
    <row r="4813" spans="33:35" x14ac:dyDescent="0.35">
      <c r="AG4813" s="20"/>
      <c r="AH4813" s="20"/>
      <c r="AI4813" s="20"/>
    </row>
    <row r="4814" spans="33:35" x14ac:dyDescent="0.35">
      <c r="AG4814" s="20"/>
      <c r="AH4814" s="20"/>
      <c r="AI4814" s="20"/>
    </row>
    <row r="4815" spans="33:35" x14ac:dyDescent="0.35">
      <c r="AG4815" s="20"/>
      <c r="AH4815" s="20"/>
      <c r="AI4815" s="20"/>
    </row>
    <row r="4816" spans="33:35" x14ac:dyDescent="0.35">
      <c r="AG4816" s="20"/>
      <c r="AH4816" s="20"/>
      <c r="AI4816" s="20"/>
    </row>
    <row r="4817" spans="33:35" x14ac:dyDescent="0.35">
      <c r="AG4817" s="20"/>
      <c r="AH4817" s="20"/>
      <c r="AI4817" s="20"/>
    </row>
    <row r="4818" spans="33:35" x14ac:dyDescent="0.35">
      <c r="AG4818" s="20"/>
      <c r="AH4818" s="20"/>
      <c r="AI4818" s="20"/>
    </row>
    <row r="4819" spans="33:35" x14ac:dyDescent="0.35">
      <c r="AG4819" s="20"/>
      <c r="AH4819" s="20"/>
      <c r="AI4819" s="20"/>
    </row>
    <row r="4820" spans="33:35" x14ac:dyDescent="0.35">
      <c r="AG4820" s="20"/>
      <c r="AH4820" s="20"/>
      <c r="AI4820" s="20"/>
    </row>
    <row r="4821" spans="33:35" x14ac:dyDescent="0.35">
      <c r="AG4821" s="20"/>
      <c r="AH4821" s="20"/>
      <c r="AI4821" s="20"/>
    </row>
    <row r="4822" spans="33:35" x14ac:dyDescent="0.35">
      <c r="AG4822" s="20"/>
      <c r="AH4822" s="20"/>
      <c r="AI4822" s="20"/>
    </row>
    <row r="4823" spans="33:35" x14ac:dyDescent="0.35">
      <c r="AG4823" s="20"/>
      <c r="AH4823" s="20"/>
      <c r="AI4823" s="20"/>
    </row>
    <row r="4824" spans="33:35" x14ac:dyDescent="0.35">
      <c r="AG4824" s="20"/>
      <c r="AH4824" s="20"/>
      <c r="AI4824" s="20"/>
    </row>
    <row r="4825" spans="33:35" x14ac:dyDescent="0.35">
      <c r="AG4825" s="20"/>
      <c r="AH4825" s="20"/>
      <c r="AI4825" s="20"/>
    </row>
    <row r="4826" spans="33:35" x14ac:dyDescent="0.35">
      <c r="AG4826" s="20"/>
      <c r="AH4826" s="20"/>
      <c r="AI4826" s="20"/>
    </row>
    <row r="4827" spans="33:35" x14ac:dyDescent="0.35">
      <c r="AG4827" s="20"/>
      <c r="AH4827" s="20"/>
      <c r="AI4827" s="20"/>
    </row>
    <row r="4828" spans="33:35" x14ac:dyDescent="0.35">
      <c r="AG4828" s="20"/>
      <c r="AH4828" s="20"/>
      <c r="AI4828" s="20"/>
    </row>
    <row r="4829" spans="33:35" x14ac:dyDescent="0.35">
      <c r="AG4829" s="20"/>
      <c r="AH4829" s="20"/>
      <c r="AI4829" s="20"/>
    </row>
    <row r="4830" spans="33:35" x14ac:dyDescent="0.35">
      <c r="AG4830" s="20"/>
      <c r="AH4830" s="20"/>
      <c r="AI4830" s="20"/>
    </row>
    <row r="4831" spans="33:35" x14ac:dyDescent="0.35">
      <c r="AG4831" s="20"/>
      <c r="AH4831" s="20"/>
      <c r="AI4831" s="20"/>
    </row>
    <row r="4832" spans="33:35" x14ac:dyDescent="0.35">
      <c r="AG4832" s="20"/>
      <c r="AH4832" s="20"/>
      <c r="AI4832" s="20"/>
    </row>
    <row r="4833" spans="33:35" x14ac:dyDescent="0.35">
      <c r="AG4833" s="20"/>
      <c r="AH4833" s="20"/>
      <c r="AI4833" s="20"/>
    </row>
    <row r="4834" spans="33:35" x14ac:dyDescent="0.35">
      <c r="AG4834" s="20"/>
      <c r="AH4834" s="20"/>
      <c r="AI4834" s="20"/>
    </row>
    <row r="4835" spans="33:35" x14ac:dyDescent="0.35">
      <c r="AG4835" s="20"/>
      <c r="AH4835" s="20"/>
      <c r="AI4835" s="20"/>
    </row>
    <row r="4836" spans="33:35" x14ac:dyDescent="0.35">
      <c r="AG4836" s="20"/>
      <c r="AH4836" s="20"/>
      <c r="AI4836" s="20"/>
    </row>
    <row r="4837" spans="33:35" x14ac:dyDescent="0.35">
      <c r="AG4837" s="20"/>
      <c r="AH4837" s="20"/>
      <c r="AI4837" s="20"/>
    </row>
    <row r="4838" spans="33:35" x14ac:dyDescent="0.35">
      <c r="AG4838" s="20"/>
      <c r="AH4838" s="20"/>
      <c r="AI4838" s="20"/>
    </row>
    <row r="4839" spans="33:35" x14ac:dyDescent="0.35">
      <c r="AG4839" s="20"/>
      <c r="AH4839" s="20"/>
      <c r="AI4839" s="20"/>
    </row>
    <row r="4840" spans="33:35" x14ac:dyDescent="0.35">
      <c r="AG4840" s="20"/>
      <c r="AH4840" s="20"/>
      <c r="AI4840" s="20"/>
    </row>
    <row r="4841" spans="33:35" x14ac:dyDescent="0.35">
      <c r="AG4841" s="20"/>
      <c r="AH4841" s="20"/>
      <c r="AI4841" s="20"/>
    </row>
    <row r="4842" spans="33:35" x14ac:dyDescent="0.35">
      <c r="AG4842" s="20"/>
      <c r="AH4842" s="20"/>
      <c r="AI4842" s="20"/>
    </row>
    <row r="4843" spans="33:35" x14ac:dyDescent="0.35">
      <c r="AG4843" s="20"/>
      <c r="AH4843" s="20"/>
      <c r="AI4843" s="20"/>
    </row>
    <row r="4844" spans="33:35" x14ac:dyDescent="0.35">
      <c r="AG4844" s="20"/>
      <c r="AH4844" s="20"/>
      <c r="AI4844" s="20"/>
    </row>
    <row r="4845" spans="33:35" x14ac:dyDescent="0.35">
      <c r="AG4845" s="20"/>
      <c r="AH4845" s="20"/>
      <c r="AI4845" s="20"/>
    </row>
    <row r="4846" spans="33:35" x14ac:dyDescent="0.35">
      <c r="AG4846" s="20"/>
      <c r="AH4846" s="20"/>
      <c r="AI4846" s="20"/>
    </row>
    <row r="4847" spans="33:35" x14ac:dyDescent="0.35">
      <c r="AG4847" s="20"/>
      <c r="AH4847" s="20"/>
      <c r="AI4847" s="20"/>
    </row>
    <row r="4848" spans="33:35" x14ac:dyDescent="0.35">
      <c r="AG4848" s="20"/>
      <c r="AH4848" s="20"/>
      <c r="AI4848" s="20"/>
    </row>
    <row r="4849" spans="33:35" x14ac:dyDescent="0.35">
      <c r="AG4849" s="20"/>
      <c r="AH4849" s="20"/>
      <c r="AI4849" s="20"/>
    </row>
    <row r="4850" spans="33:35" x14ac:dyDescent="0.35">
      <c r="AG4850" s="20"/>
      <c r="AH4850" s="20"/>
      <c r="AI4850" s="20"/>
    </row>
    <row r="4851" spans="33:35" x14ac:dyDescent="0.35">
      <c r="AG4851" s="20"/>
      <c r="AH4851" s="20"/>
      <c r="AI4851" s="20"/>
    </row>
    <row r="4852" spans="33:35" x14ac:dyDescent="0.35">
      <c r="AG4852" s="20"/>
      <c r="AH4852" s="20"/>
      <c r="AI4852" s="20"/>
    </row>
    <row r="4853" spans="33:35" x14ac:dyDescent="0.35">
      <c r="AG4853" s="20"/>
      <c r="AH4853" s="20"/>
      <c r="AI4853" s="20"/>
    </row>
    <row r="4854" spans="33:35" x14ac:dyDescent="0.35">
      <c r="AG4854" s="20"/>
      <c r="AH4854" s="20"/>
      <c r="AI4854" s="20"/>
    </row>
    <row r="4855" spans="33:35" x14ac:dyDescent="0.35">
      <c r="AG4855" s="20"/>
      <c r="AH4855" s="20"/>
      <c r="AI4855" s="20"/>
    </row>
    <row r="4856" spans="33:35" x14ac:dyDescent="0.35">
      <c r="AG4856" s="20"/>
      <c r="AH4856" s="20"/>
      <c r="AI4856" s="20"/>
    </row>
    <row r="4857" spans="33:35" x14ac:dyDescent="0.35">
      <c r="AG4857" s="20"/>
      <c r="AH4857" s="20"/>
      <c r="AI4857" s="20"/>
    </row>
    <row r="4858" spans="33:35" x14ac:dyDescent="0.35">
      <c r="AG4858" s="20"/>
      <c r="AH4858" s="20"/>
      <c r="AI4858" s="20"/>
    </row>
    <row r="4859" spans="33:35" x14ac:dyDescent="0.35">
      <c r="AG4859" s="20"/>
      <c r="AH4859" s="20"/>
      <c r="AI4859" s="20"/>
    </row>
    <row r="4860" spans="33:35" x14ac:dyDescent="0.35">
      <c r="AG4860" s="20"/>
      <c r="AH4860" s="20"/>
      <c r="AI4860" s="20"/>
    </row>
    <row r="4861" spans="33:35" x14ac:dyDescent="0.35">
      <c r="AG4861" s="20"/>
      <c r="AH4861" s="20"/>
      <c r="AI4861" s="20"/>
    </row>
    <row r="4862" spans="33:35" x14ac:dyDescent="0.35">
      <c r="AG4862" s="20"/>
      <c r="AH4862" s="20"/>
      <c r="AI4862" s="20"/>
    </row>
    <row r="4863" spans="33:35" x14ac:dyDescent="0.35">
      <c r="AG4863" s="20"/>
      <c r="AH4863" s="20"/>
      <c r="AI4863" s="20"/>
    </row>
    <row r="4864" spans="33:35" x14ac:dyDescent="0.35">
      <c r="AG4864" s="20"/>
      <c r="AH4864" s="20"/>
      <c r="AI4864" s="20"/>
    </row>
    <row r="4865" spans="33:35" x14ac:dyDescent="0.35">
      <c r="AG4865" s="20"/>
      <c r="AH4865" s="20"/>
      <c r="AI4865" s="20"/>
    </row>
    <row r="4866" spans="33:35" x14ac:dyDescent="0.35">
      <c r="AG4866" s="20"/>
      <c r="AH4866" s="20"/>
      <c r="AI4866" s="20"/>
    </row>
    <row r="4867" spans="33:35" x14ac:dyDescent="0.35">
      <c r="AG4867" s="20"/>
      <c r="AH4867" s="20"/>
      <c r="AI4867" s="20"/>
    </row>
    <row r="4868" spans="33:35" x14ac:dyDescent="0.35">
      <c r="AG4868" s="20"/>
      <c r="AH4868" s="20"/>
      <c r="AI4868" s="20"/>
    </row>
    <row r="4869" spans="33:35" x14ac:dyDescent="0.35">
      <c r="AG4869" s="20"/>
      <c r="AH4869" s="20"/>
      <c r="AI4869" s="20"/>
    </row>
    <row r="4870" spans="33:35" x14ac:dyDescent="0.35">
      <c r="AG4870" s="20"/>
      <c r="AH4870" s="20"/>
      <c r="AI4870" s="20"/>
    </row>
    <row r="4871" spans="33:35" x14ac:dyDescent="0.35">
      <c r="AG4871" s="20"/>
      <c r="AH4871" s="20"/>
      <c r="AI4871" s="20"/>
    </row>
    <row r="4872" spans="33:35" x14ac:dyDescent="0.35">
      <c r="AG4872" s="20"/>
      <c r="AH4872" s="20"/>
      <c r="AI4872" s="20"/>
    </row>
    <row r="4873" spans="33:35" x14ac:dyDescent="0.35">
      <c r="AG4873" s="20"/>
      <c r="AH4873" s="20"/>
      <c r="AI4873" s="20"/>
    </row>
    <row r="4874" spans="33:35" x14ac:dyDescent="0.35">
      <c r="AG4874" s="20"/>
      <c r="AH4874" s="20"/>
      <c r="AI4874" s="20"/>
    </row>
    <row r="4875" spans="33:35" x14ac:dyDescent="0.35">
      <c r="AG4875" s="20"/>
      <c r="AH4875" s="20"/>
      <c r="AI4875" s="20"/>
    </row>
    <row r="4876" spans="33:35" x14ac:dyDescent="0.35">
      <c r="AG4876" s="20"/>
      <c r="AH4876" s="20"/>
      <c r="AI4876" s="20"/>
    </row>
    <row r="4877" spans="33:35" x14ac:dyDescent="0.35">
      <c r="AG4877" s="20"/>
      <c r="AH4877" s="20"/>
      <c r="AI4877" s="20"/>
    </row>
    <row r="4878" spans="33:35" x14ac:dyDescent="0.35">
      <c r="AG4878" s="20"/>
      <c r="AH4878" s="20"/>
      <c r="AI4878" s="20"/>
    </row>
    <row r="4879" spans="33:35" x14ac:dyDescent="0.35">
      <c r="AG4879" s="20"/>
      <c r="AH4879" s="20"/>
      <c r="AI4879" s="20"/>
    </row>
    <row r="4880" spans="33:35" x14ac:dyDescent="0.35">
      <c r="AG4880" s="20"/>
      <c r="AH4880" s="20"/>
      <c r="AI4880" s="20"/>
    </row>
    <row r="4881" spans="33:35" x14ac:dyDescent="0.35">
      <c r="AG4881" s="20"/>
      <c r="AH4881" s="20"/>
      <c r="AI4881" s="20"/>
    </row>
    <row r="4882" spans="33:35" x14ac:dyDescent="0.35">
      <c r="AG4882" s="20"/>
      <c r="AH4882" s="20"/>
      <c r="AI4882" s="20"/>
    </row>
    <row r="4883" spans="33:35" x14ac:dyDescent="0.35">
      <c r="AG4883" s="20"/>
      <c r="AH4883" s="20"/>
      <c r="AI4883" s="20"/>
    </row>
    <row r="4884" spans="33:35" x14ac:dyDescent="0.35">
      <c r="AG4884" s="20"/>
      <c r="AH4884" s="20"/>
      <c r="AI4884" s="20"/>
    </row>
    <row r="4885" spans="33:35" x14ac:dyDescent="0.35">
      <c r="AG4885" s="20"/>
      <c r="AH4885" s="20"/>
      <c r="AI4885" s="20"/>
    </row>
    <row r="4886" spans="33:35" x14ac:dyDescent="0.35">
      <c r="AG4886" s="20"/>
      <c r="AH4886" s="20"/>
      <c r="AI4886" s="20"/>
    </row>
    <row r="4887" spans="33:35" x14ac:dyDescent="0.35">
      <c r="AG4887" s="20"/>
      <c r="AH4887" s="20"/>
      <c r="AI4887" s="20"/>
    </row>
    <row r="4888" spans="33:35" x14ac:dyDescent="0.35">
      <c r="AG4888" s="20"/>
      <c r="AH4888" s="20"/>
      <c r="AI4888" s="20"/>
    </row>
    <row r="4889" spans="33:35" x14ac:dyDescent="0.35">
      <c r="AG4889" s="20"/>
      <c r="AH4889" s="20"/>
      <c r="AI4889" s="20"/>
    </row>
    <row r="4890" spans="33:35" x14ac:dyDescent="0.35">
      <c r="AG4890" s="20"/>
      <c r="AH4890" s="20"/>
      <c r="AI4890" s="20"/>
    </row>
    <row r="4891" spans="33:35" x14ac:dyDescent="0.35">
      <c r="AG4891" s="20"/>
      <c r="AH4891" s="20"/>
      <c r="AI4891" s="20"/>
    </row>
    <row r="4892" spans="33:35" x14ac:dyDescent="0.35">
      <c r="AG4892" s="20"/>
      <c r="AH4892" s="20"/>
      <c r="AI4892" s="20"/>
    </row>
    <row r="4893" spans="33:35" x14ac:dyDescent="0.35">
      <c r="AG4893" s="20"/>
      <c r="AH4893" s="20"/>
      <c r="AI4893" s="20"/>
    </row>
    <row r="4894" spans="33:35" x14ac:dyDescent="0.35">
      <c r="AG4894" s="20"/>
      <c r="AH4894" s="20"/>
      <c r="AI4894" s="20"/>
    </row>
    <row r="4895" spans="33:35" x14ac:dyDescent="0.35">
      <c r="AG4895" s="20"/>
      <c r="AH4895" s="20"/>
      <c r="AI4895" s="20"/>
    </row>
    <row r="4896" spans="33:35" x14ac:dyDescent="0.35">
      <c r="AG4896" s="20"/>
      <c r="AH4896" s="20"/>
      <c r="AI4896" s="20"/>
    </row>
    <row r="4897" spans="33:35" x14ac:dyDescent="0.35">
      <c r="AG4897" s="20"/>
      <c r="AH4897" s="20"/>
      <c r="AI4897" s="20"/>
    </row>
    <row r="4898" spans="33:35" x14ac:dyDescent="0.35">
      <c r="AG4898" s="20"/>
      <c r="AH4898" s="20"/>
      <c r="AI4898" s="20"/>
    </row>
    <row r="4899" spans="33:35" x14ac:dyDescent="0.35">
      <c r="AG4899" s="20"/>
      <c r="AH4899" s="20"/>
      <c r="AI4899" s="20"/>
    </row>
    <row r="4900" spans="33:35" x14ac:dyDescent="0.35">
      <c r="AG4900" s="20"/>
      <c r="AH4900" s="20"/>
      <c r="AI4900" s="20"/>
    </row>
    <row r="4901" spans="33:35" x14ac:dyDescent="0.35">
      <c r="AG4901" s="20"/>
      <c r="AH4901" s="20"/>
      <c r="AI4901" s="20"/>
    </row>
    <row r="4902" spans="33:35" x14ac:dyDescent="0.35">
      <c r="AG4902" s="20"/>
      <c r="AH4902" s="20"/>
      <c r="AI4902" s="20"/>
    </row>
    <row r="4903" spans="33:35" x14ac:dyDescent="0.35">
      <c r="AG4903" s="20"/>
      <c r="AH4903" s="20"/>
      <c r="AI4903" s="20"/>
    </row>
    <row r="4904" spans="33:35" x14ac:dyDescent="0.35">
      <c r="AG4904" s="20"/>
      <c r="AH4904" s="20"/>
      <c r="AI4904" s="20"/>
    </row>
    <row r="4905" spans="33:35" x14ac:dyDescent="0.35">
      <c r="AG4905" s="20"/>
      <c r="AH4905" s="20"/>
      <c r="AI4905" s="20"/>
    </row>
    <row r="4906" spans="33:35" x14ac:dyDescent="0.35">
      <c r="AG4906" s="20"/>
      <c r="AH4906" s="20"/>
      <c r="AI4906" s="20"/>
    </row>
    <row r="4907" spans="33:35" x14ac:dyDescent="0.35">
      <c r="AG4907" s="20"/>
      <c r="AH4907" s="20"/>
      <c r="AI4907" s="20"/>
    </row>
    <row r="4908" spans="33:35" x14ac:dyDescent="0.35">
      <c r="AG4908" s="20"/>
      <c r="AH4908" s="20"/>
      <c r="AI4908" s="20"/>
    </row>
    <row r="4909" spans="33:35" x14ac:dyDescent="0.35">
      <c r="AG4909" s="20"/>
      <c r="AH4909" s="20"/>
      <c r="AI4909" s="20"/>
    </row>
    <row r="4910" spans="33:35" x14ac:dyDescent="0.35">
      <c r="AG4910" s="20"/>
      <c r="AH4910" s="20"/>
      <c r="AI4910" s="20"/>
    </row>
    <row r="4911" spans="33:35" x14ac:dyDescent="0.35">
      <c r="AG4911" s="20"/>
      <c r="AH4911" s="20"/>
      <c r="AI4911" s="20"/>
    </row>
    <row r="4912" spans="33:35" x14ac:dyDescent="0.35">
      <c r="AG4912" s="20"/>
      <c r="AH4912" s="20"/>
      <c r="AI4912" s="20"/>
    </row>
    <row r="4913" spans="33:35" x14ac:dyDescent="0.35">
      <c r="AG4913" s="20"/>
      <c r="AH4913" s="20"/>
      <c r="AI4913" s="20"/>
    </row>
    <row r="4914" spans="33:35" x14ac:dyDescent="0.35">
      <c r="AG4914" s="20"/>
      <c r="AH4914" s="20"/>
      <c r="AI4914" s="20"/>
    </row>
    <row r="4915" spans="33:35" x14ac:dyDescent="0.35">
      <c r="AG4915" s="20"/>
      <c r="AH4915" s="20"/>
      <c r="AI4915" s="20"/>
    </row>
    <row r="4916" spans="33:35" x14ac:dyDescent="0.35">
      <c r="AG4916" s="20"/>
      <c r="AH4916" s="20"/>
      <c r="AI4916" s="20"/>
    </row>
    <row r="4917" spans="33:35" x14ac:dyDescent="0.35">
      <c r="AG4917" s="20"/>
      <c r="AH4917" s="20"/>
      <c r="AI4917" s="20"/>
    </row>
    <row r="4918" spans="33:35" x14ac:dyDescent="0.35">
      <c r="AG4918" s="20"/>
      <c r="AH4918" s="20"/>
      <c r="AI4918" s="20"/>
    </row>
    <row r="4919" spans="33:35" x14ac:dyDescent="0.35">
      <c r="AG4919" s="20"/>
      <c r="AH4919" s="20"/>
      <c r="AI4919" s="20"/>
    </row>
    <row r="4920" spans="33:35" x14ac:dyDescent="0.35">
      <c r="AG4920" s="20"/>
      <c r="AH4920" s="20"/>
      <c r="AI4920" s="20"/>
    </row>
    <row r="4921" spans="33:35" x14ac:dyDescent="0.35">
      <c r="AG4921" s="20"/>
      <c r="AH4921" s="20"/>
      <c r="AI4921" s="20"/>
    </row>
    <row r="4922" spans="33:35" x14ac:dyDescent="0.35">
      <c r="AG4922" s="20"/>
      <c r="AH4922" s="20"/>
      <c r="AI4922" s="20"/>
    </row>
    <row r="4923" spans="33:35" x14ac:dyDescent="0.35">
      <c r="AG4923" s="20"/>
      <c r="AH4923" s="20"/>
      <c r="AI4923" s="20"/>
    </row>
    <row r="4924" spans="33:35" x14ac:dyDescent="0.35">
      <c r="AG4924" s="20"/>
      <c r="AH4924" s="20"/>
      <c r="AI4924" s="20"/>
    </row>
    <row r="4925" spans="33:35" x14ac:dyDescent="0.35">
      <c r="AG4925" s="20"/>
      <c r="AH4925" s="20"/>
      <c r="AI4925" s="20"/>
    </row>
    <row r="4926" spans="33:35" x14ac:dyDescent="0.35">
      <c r="AG4926" s="20"/>
      <c r="AH4926" s="20"/>
      <c r="AI4926" s="20"/>
    </row>
    <row r="4927" spans="33:35" x14ac:dyDescent="0.35">
      <c r="AG4927" s="20"/>
      <c r="AH4927" s="20"/>
      <c r="AI4927" s="20"/>
    </row>
    <row r="4928" spans="33:35" x14ac:dyDescent="0.35">
      <c r="AG4928" s="20"/>
      <c r="AH4928" s="20"/>
      <c r="AI4928" s="20"/>
    </row>
    <row r="4929" spans="33:35" x14ac:dyDescent="0.35">
      <c r="AG4929" s="20"/>
      <c r="AH4929" s="20"/>
      <c r="AI4929" s="20"/>
    </row>
    <row r="4930" spans="33:35" x14ac:dyDescent="0.35">
      <c r="AG4930" s="20"/>
      <c r="AH4930" s="20"/>
      <c r="AI4930" s="20"/>
    </row>
    <row r="4931" spans="33:35" x14ac:dyDescent="0.35">
      <c r="AG4931" s="20"/>
      <c r="AH4931" s="20"/>
      <c r="AI4931" s="20"/>
    </row>
    <row r="4932" spans="33:35" x14ac:dyDescent="0.35">
      <c r="AG4932" s="20"/>
      <c r="AH4932" s="20"/>
      <c r="AI4932" s="20"/>
    </row>
    <row r="4933" spans="33:35" x14ac:dyDescent="0.35">
      <c r="AG4933" s="20"/>
      <c r="AH4933" s="20"/>
      <c r="AI4933" s="20"/>
    </row>
    <row r="4934" spans="33:35" x14ac:dyDescent="0.35">
      <c r="AG4934" s="20"/>
      <c r="AH4934" s="20"/>
      <c r="AI4934" s="20"/>
    </row>
    <row r="4935" spans="33:35" x14ac:dyDescent="0.35">
      <c r="AG4935" s="20"/>
      <c r="AH4935" s="20"/>
      <c r="AI4935" s="20"/>
    </row>
    <row r="4936" spans="33:35" x14ac:dyDescent="0.35">
      <c r="AG4936" s="20"/>
      <c r="AH4936" s="20"/>
      <c r="AI4936" s="20"/>
    </row>
    <row r="4937" spans="33:35" x14ac:dyDescent="0.35">
      <c r="AG4937" s="20"/>
      <c r="AH4937" s="20"/>
      <c r="AI4937" s="20"/>
    </row>
    <row r="4938" spans="33:35" x14ac:dyDescent="0.35">
      <c r="AG4938" s="20"/>
      <c r="AH4938" s="20"/>
      <c r="AI4938" s="20"/>
    </row>
    <row r="4939" spans="33:35" x14ac:dyDescent="0.35">
      <c r="AG4939" s="20"/>
      <c r="AH4939" s="20"/>
      <c r="AI4939" s="20"/>
    </row>
    <row r="4940" spans="33:35" x14ac:dyDescent="0.35">
      <c r="AG4940" s="20"/>
      <c r="AH4940" s="20"/>
      <c r="AI4940" s="20"/>
    </row>
    <row r="4941" spans="33:35" x14ac:dyDescent="0.35">
      <c r="AG4941" s="20"/>
      <c r="AH4941" s="20"/>
      <c r="AI4941" s="20"/>
    </row>
    <row r="4942" spans="33:35" x14ac:dyDescent="0.35">
      <c r="AG4942" s="20"/>
      <c r="AH4942" s="20"/>
      <c r="AI4942" s="20"/>
    </row>
    <row r="4943" spans="33:35" x14ac:dyDescent="0.35">
      <c r="AG4943" s="20"/>
      <c r="AH4943" s="20"/>
      <c r="AI4943" s="20"/>
    </row>
    <row r="4944" spans="33:35" x14ac:dyDescent="0.35">
      <c r="AG4944" s="20"/>
      <c r="AH4944" s="20"/>
      <c r="AI4944" s="20"/>
    </row>
    <row r="4945" spans="33:35" x14ac:dyDescent="0.35">
      <c r="AG4945" s="20"/>
      <c r="AH4945" s="20"/>
      <c r="AI4945" s="20"/>
    </row>
    <row r="4946" spans="33:35" x14ac:dyDescent="0.35">
      <c r="AG4946" s="20"/>
      <c r="AH4946" s="20"/>
      <c r="AI4946" s="20"/>
    </row>
    <row r="4947" spans="33:35" x14ac:dyDescent="0.35">
      <c r="AG4947" s="20"/>
      <c r="AH4947" s="20"/>
      <c r="AI4947" s="20"/>
    </row>
    <row r="4948" spans="33:35" x14ac:dyDescent="0.35">
      <c r="AG4948" s="20"/>
      <c r="AH4948" s="20"/>
      <c r="AI4948" s="20"/>
    </row>
    <row r="4949" spans="33:35" x14ac:dyDescent="0.35">
      <c r="AG4949" s="20"/>
      <c r="AH4949" s="20"/>
      <c r="AI4949" s="20"/>
    </row>
    <row r="4950" spans="33:35" x14ac:dyDescent="0.35">
      <c r="AG4950" s="20"/>
      <c r="AH4950" s="20"/>
      <c r="AI4950" s="20"/>
    </row>
    <row r="4951" spans="33:35" x14ac:dyDescent="0.35">
      <c r="AG4951" s="20"/>
      <c r="AH4951" s="20"/>
      <c r="AI4951" s="20"/>
    </row>
    <row r="4952" spans="33:35" x14ac:dyDescent="0.35">
      <c r="AG4952" s="20"/>
      <c r="AH4952" s="20"/>
      <c r="AI4952" s="20"/>
    </row>
    <row r="4953" spans="33:35" x14ac:dyDescent="0.35">
      <c r="AG4953" s="20"/>
      <c r="AH4953" s="20"/>
      <c r="AI4953" s="20"/>
    </row>
    <row r="4954" spans="33:35" x14ac:dyDescent="0.35">
      <c r="AG4954" s="20"/>
      <c r="AH4954" s="20"/>
      <c r="AI4954" s="20"/>
    </row>
    <row r="4955" spans="33:35" x14ac:dyDescent="0.35">
      <c r="AG4955" s="20"/>
      <c r="AH4955" s="20"/>
      <c r="AI4955" s="20"/>
    </row>
    <row r="4956" spans="33:35" x14ac:dyDescent="0.35">
      <c r="AG4956" s="20"/>
      <c r="AH4956" s="20"/>
      <c r="AI4956" s="20"/>
    </row>
    <row r="4957" spans="33:35" x14ac:dyDescent="0.35">
      <c r="AG4957" s="20"/>
      <c r="AH4957" s="20"/>
      <c r="AI4957" s="20"/>
    </row>
    <row r="4958" spans="33:35" x14ac:dyDescent="0.35">
      <c r="AG4958" s="20"/>
      <c r="AH4958" s="20"/>
      <c r="AI4958" s="20"/>
    </row>
    <row r="4959" spans="33:35" x14ac:dyDescent="0.35">
      <c r="AG4959" s="20"/>
      <c r="AH4959" s="20"/>
      <c r="AI4959" s="20"/>
    </row>
    <row r="4960" spans="33:35" x14ac:dyDescent="0.35">
      <c r="AG4960" s="20"/>
      <c r="AH4960" s="20"/>
      <c r="AI4960" s="20"/>
    </row>
    <row r="4961" spans="33:35" x14ac:dyDescent="0.35">
      <c r="AG4961" s="20"/>
      <c r="AH4961" s="20"/>
      <c r="AI4961" s="20"/>
    </row>
    <row r="4962" spans="33:35" x14ac:dyDescent="0.35">
      <c r="AG4962" s="20"/>
      <c r="AH4962" s="20"/>
      <c r="AI4962" s="20"/>
    </row>
    <row r="4963" spans="33:35" x14ac:dyDescent="0.35">
      <c r="AG4963" s="20"/>
      <c r="AH4963" s="20"/>
      <c r="AI4963" s="20"/>
    </row>
    <row r="4964" spans="33:35" x14ac:dyDescent="0.35">
      <c r="AG4964" s="20"/>
      <c r="AH4964" s="20"/>
      <c r="AI4964" s="20"/>
    </row>
    <row r="4965" spans="33:35" x14ac:dyDescent="0.35">
      <c r="AG4965" s="20"/>
      <c r="AH4965" s="20"/>
      <c r="AI4965" s="20"/>
    </row>
    <row r="4966" spans="33:35" x14ac:dyDescent="0.35">
      <c r="AG4966" s="20"/>
      <c r="AH4966" s="20"/>
      <c r="AI4966" s="20"/>
    </row>
    <row r="4967" spans="33:35" x14ac:dyDescent="0.35">
      <c r="AG4967" s="20"/>
      <c r="AH4967" s="20"/>
      <c r="AI4967" s="20"/>
    </row>
    <row r="4968" spans="33:35" x14ac:dyDescent="0.35">
      <c r="AG4968" s="20"/>
      <c r="AH4968" s="20"/>
      <c r="AI4968" s="20"/>
    </row>
    <row r="4969" spans="33:35" x14ac:dyDescent="0.35">
      <c r="AG4969" s="20"/>
      <c r="AH4969" s="20"/>
      <c r="AI4969" s="20"/>
    </row>
    <row r="4970" spans="33:35" x14ac:dyDescent="0.35">
      <c r="AG4970" s="20"/>
      <c r="AH4970" s="20"/>
      <c r="AI4970" s="20"/>
    </row>
    <row r="4971" spans="33:35" x14ac:dyDescent="0.35">
      <c r="AG4971" s="20"/>
      <c r="AH4971" s="20"/>
      <c r="AI4971" s="20"/>
    </row>
    <row r="4972" spans="33:35" x14ac:dyDescent="0.35">
      <c r="AG4972" s="20"/>
      <c r="AH4972" s="20"/>
      <c r="AI4972" s="20"/>
    </row>
    <row r="4973" spans="33:35" x14ac:dyDescent="0.35">
      <c r="AG4973" s="20"/>
      <c r="AH4973" s="20"/>
      <c r="AI4973" s="20"/>
    </row>
    <row r="4974" spans="33:35" x14ac:dyDescent="0.35">
      <c r="AG4974" s="20"/>
      <c r="AH4974" s="20"/>
      <c r="AI4974" s="20"/>
    </row>
    <row r="4975" spans="33:35" x14ac:dyDescent="0.35">
      <c r="AG4975" s="20"/>
      <c r="AH4975" s="20"/>
      <c r="AI4975" s="20"/>
    </row>
    <row r="4976" spans="33:35" x14ac:dyDescent="0.35">
      <c r="AG4976" s="20"/>
      <c r="AH4976" s="20"/>
      <c r="AI4976" s="20"/>
    </row>
    <row r="4977" spans="33:35" x14ac:dyDescent="0.35">
      <c r="AG4977" s="20"/>
      <c r="AH4977" s="20"/>
      <c r="AI4977" s="20"/>
    </row>
    <row r="4978" spans="33:35" x14ac:dyDescent="0.35">
      <c r="AG4978" s="20"/>
      <c r="AH4978" s="20"/>
      <c r="AI4978" s="20"/>
    </row>
    <row r="4979" spans="33:35" x14ac:dyDescent="0.35">
      <c r="AG4979" s="20"/>
      <c r="AH4979" s="20"/>
      <c r="AI4979" s="20"/>
    </row>
    <row r="4980" spans="33:35" x14ac:dyDescent="0.35">
      <c r="AG4980" s="20"/>
      <c r="AH4980" s="20"/>
      <c r="AI4980" s="20"/>
    </row>
    <row r="4981" spans="33:35" x14ac:dyDescent="0.35">
      <c r="AG4981" s="20"/>
      <c r="AH4981" s="20"/>
      <c r="AI4981" s="20"/>
    </row>
    <row r="4982" spans="33:35" x14ac:dyDescent="0.35">
      <c r="AG4982" s="20"/>
      <c r="AH4982" s="20"/>
      <c r="AI4982" s="20"/>
    </row>
    <row r="4983" spans="33:35" x14ac:dyDescent="0.35">
      <c r="AG4983" s="20"/>
      <c r="AH4983" s="20"/>
      <c r="AI4983" s="20"/>
    </row>
    <row r="4984" spans="33:35" x14ac:dyDescent="0.35">
      <c r="AG4984" s="20"/>
      <c r="AH4984" s="20"/>
      <c r="AI4984" s="20"/>
    </row>
    <row r="4985" spans="33:35" x14ac:dyDescent="0.35">
      <c r="AG4985" s="20"/>
      <c r="AH4985" s="20"/>
      <c r="AI4985" s="20"/>
    </row>
    <row r="4986" spans="33:35" x14ac:dyDescent="0.35">
      <c r="AG4986" s="20"/>
      <c r="AH4986" s="20"/>
      <c r="AI4986" s="20"/>
    </row>
    <row r="4987" spans="33:35" x14ac:dyDescent="0.35">
      <c r="AG4987" s="20"/>
      <c r="AH4987" s="20"/>
      <c r="AI4987" s="20"/>
    </row>
    <row r="4988" spans="33:35" x14ac:dyDescent="0.35">
      <c r="AG4988" s="20"/>
      <c r="AH4988" s="20"/>
      <c r="AI4988" s="20"/>
    </row>
    <row r="4989" spans="33:35" x14ac:dyDescent="0.35">
      <c r="AG4989" s="20"/>
      <c r="AH4989" s="20"/>
      <c r="AI4989" s="20"/>
    </row>
    <row r="4990" spans="33:35" x14ac:dyDescent="0.35">
      <c r="AG4990" s="20"/>
      <c r="AH4990" s="20"/>
      <c r="AI4990" s="20"/>
    </row>
    <row r="4991" spans="33:35" x14ac:dyDescent="0.35">
      <c r="AG4991" s="20"/>
      <c r="AH4991" s="20"/>
      <c r="AI4991" s="20"/>
    </row>
    <row r="4992" spans="33:35" x14ac:dyDescent="0.35">
      <c r="AG4992" s="20"/>
      <c r="AH4992" s="20"/>
      <c r="AI4992" s="20"/>
    </row>
    <row r="4993" spans="33:35" x14ac:dyDescent="0.35">
      <c r="AG4993" s="20"/>
      <c r="AH4993" s="20"/>
      <c r="AI4993" s="20"/>
    </row>
    <row r="4994" spans="33:35" x14ac:dyDescent="0.35">
      <c r="AG4994" s="20"/>
      <c r="AH4994" s="20"/>
      <c r="AI4994" s="20"/>
    </row>
    <row r="4995" spans="33:35" x14ac:dyDescent="0.35">
      <c r="AG4995" s="20"/>
      <c r="AH4995" s="20"/>
      <c r="AI4995" s="20"/>
    </row>
    <row r="4996" spans="33:35" x14ac:dyDescent="0.35">
      <c r="AG4996" s="20"/>
      <c r="AH4996" s="20"/>
      <c r="AI4996" s="20"/>
    </row>
    <row r="4997" spans="33:35" x14ac:dyDescent="0.35">
      <c r="AG4997" s="20"/>
      <c r="AH4997" s="20"/>
      <c r="AI4997" s="20"/>
    </row>
    <row r="4998" spans="33:35" x14ac:dyDescent="0.35">
      <c r="AG4998" s="20"/>
      <c r="AH4998" s="20"/>
      <c r="AI4998" s="20"/>
    </row>
    <row r="4999" spans="33:35" x14ac:dyDescent="0.35">
      <c r="AG4999" s="20"/>
      <c r="AH4999" s="20"/>
      <c r="AI4999" s="20"/>
    </row>
    <row r="5000" spans="33:35" x14ac:dyDescent="0.35">
      <c r="AG5000" s="20"/>
      <c r="AH5000" s="20"/>
      <c r="AI5000" s="20"/>
    </row>
    <row r="5001" spans="33:35" x14ac:dyDescent="0.35">
      <c r="AG5001" s="20"/>
      <c r="AH5001" s="20"/>
      <c r="AI5001" s="20"/>
    </row>
    <row r="5002" spans="33:35" x14ac:dyDescent="0.35">
      <c r="AG5002" s="20"/>
      <c r="AH5002" s="20"/>
      <c r="AI5002" s="20"/>
    </row>
    <row r="5003" spans="33:35" x14ac:dyDescent="0.35">
      <c r="AG5003" s="20"/>
      <c r="AH5003" s="20"/>
      <c r="AI5003" s="20"/>
    </row>
    <row r="5004" spans="33:35" x14ac:dyDescent="0.35">
      <c r="AG5004" s="20"/>
      <c r="AH5004" s="20"/>
      <c r="AI5004" s="20"/>
    </row>
    <row r="5005" spans="33:35" x14ac:dyDescent="0.35">
      <c r="AG5005" s="20"/>
      <c r="AH5005" s="20"/>
      <c r="AI5005" s="20"/>
    </row>
    <row r="5006" spans="33:35" x14ac:dyDescent="0.35">
      <c r="AG5006" s="20"/>
      <c r="AH5006" s="20"/>
      <c r="AI5006" s="20"/>
    </row>
    <row r="5007" spans="33:35" x14ac:dyDescent="0.35">
      <c r="AG5007" s="20"/>
      <c r="AH5007" s="20"/>
      <c r="AI5007" s="20"/>
    </row>
    <row r="5008" spans="33:35" x14ac:dyDescent="0.35">
      <c r="AG5008" s="20"/>
      <c r="AH5008" s="20"/>
      <c r="AI5008" s="20"/>
    </row>
    <row r="5009" spans="33:35" x14ac:dyDescent="0.35">
      <c r="AG5009" s="20"/>
      <c r="AH5009" s="20"/>
      <c r="AI5009" s="20"/>
    </row>
    <row r="5010" spans="33:35" x14ac:dyDescent="0.35">
      <c r="AG5010" s="20"/>
      <c r="AH5010" s="20"/>
      <c r="AI5010" s="20"/>
    </row>
    <row r="5011" spans="33:35" x14ac:dyDescent="0.35">
      <c r="AG5011" s="20"/>
      <c r="AH5011" s="20"/>
      <c r="AI5011" s="20"/>
    </row>
    <row r="5012" spans="33:35" x14ac:dyDescent="0.35">
      <c r="AG5012" s="20"/>
      <c r="AH5012" s="20"/>
      <c r="AI5012" s="20"/>
    </row>
    <row r="5013" spans="33:35" x14ac:dyDescent="0.35">
      <c r="AG5013" s="20"/>
      <c r="AH5013" s="20"/>
      <c r="AI5013" s="20"/>
    </row>
    <row r="5014" spans="33:35" x14ac:dyDescent="0.35">
      <c r="AG5014" s="20"/>
      <c r="AH5014" s="20"/>
      <c r="AI5014" s="20"/>
    </row>
    <row r="5015" spans="33:35" x14ac:dyDescent="0.35">
      <c r="AG5015" s="20"/>
      <c r="AH5015" s="20"/>
      <c r="AI5015" s="20"/>
    </row>
    <row r="5016" spans="33:35" x14ac:dyDescent="0.35">
      <c r="AG5016" s="20"/>
      <c r="AH5016" s="20"/>
      <c r="AI5016" s="20"/>
    </row>
    <row r="5017" spans="33:35" x14ac:dyDescent="0.35">
      <c r="AG5017" s="20"/>
      <c r="AH5017" s="20"/>
      <c r="AI5017" s="20"/>
    </row>
    <row r="5018" spans="33:35" x14ac:dyDescent="0.35">
      <c r="AG5018" s="20"/>
      <c r="AH5018" s="20"/>
      <c r="AI5018" s="20"/>
    </row>
    <row r="5019" spans="33:35" x14ac:dyDescent="0.35">
      <c r="AG5019" s="20"/>
      <c r="AH5019" s="20"/>
      <c r="AI5019" s="20"/>
    </row>
    <row r="5020" spans="33:35" x14ac:dyDescent="0.35">
      <c r="AG5020" s="20"/>
      <c r="AH5020" s="20"/>
      <c r="AI5020" s="20"/>
    </row>
    <row r="5021" spans="33:35" x14ac:dyDescent="0.35">
      <c r="AG5021" s="20"/>
      <c r="AH5021" s="20"/>
      <c r="AI5021" s="20"/>
    </row>
    <row r="5022" spans="33:35" x14ac:dyDescent="0.35">
      <c r="AG5022" s="20"/>
      <c r="AH5022" s="20"/>
      <c r="AI5022" s="20"/>
    </row>
    <row r="5023" spans="33:35" x14ac:dyDescent="0.35">
      <c r="AG5023" s="20"/>
      <c r="AH5023" s="20"/>
      <c r="AI5023" s="20"/>
    </row>
    <row r="5024" spans="33:35" x14ac:dyDescent="0.35">
      <c r="AG5024" s="20"/>
      <c r="AH5024" s="20"/>
      <c r="AI5024" s="20"/>
    </row>
    <row r="5025" spans="33:35" x14ac:dyDescent="0.35">
      <c r="AG5025" s="20"/>
      <c r="AH5025" s="20"/>
      <c r="AI5025" s="20"/>
    </row>
    <row r="5026" spans="33:35" x14ac:dyDescent="0.35">
      <c r="AG5026" s="20"/>
      <c r="AH5026" s="20"/>
      <c r="AI5026" s="20"/>
    </row>
    <row r="5027" spans="33:35" x14ac:dyDescent="0.35">
      <c r="AG5027" s="20"/>
      <c r="AH5027" s="20"/>
      <c r="AI5027" s="20"/>
    </row>
    <row r="5028" spans="33:35" x14ac:dyDescent="0.35">
      <c r="AG5028" s="20"/>
      <c r="AH5028" s="20"/>
      <c r="AI5028" s="20"/>
    </row>
    <row r="5029" spans="33:35" x14ac:dyDescent="0.35">
      <c r="AG5029" s="20"/>
      <c r="AH5029" s="20"/>
      <c r="AI5029" s="20"/>
    </row>
    <row r="5030" spans="33:35" x14ac:dyDescent="0.35">
      <c r="AG5030" s="20"/>
      <c r="AH5030" s="20"/>
      <c r="AI5030" s="20"/>
    </row>
    <row r="5031" spans="33:35" x14ac:dyDescent="0.35">
      <c r="AG5031" s="20"/>
      <c r="AH5031" s="20"/>
      <c r="AI5031" s="20"/>
    </row>
    <row r="5032" spans="33:35" x14ac:dyDescent="0.35">
      <c r="AG5032" s="20"/>
      <c r="AH5032" s="20"/>
      <c r="AI5032" s="20"/>
    </row>
    <row r="5033" spans="33:35" x14ac:dyDescent="0.35">
      <c r="AG5033" s="20"/>
      <c r="AH5033" s="20"/>
      <c r="AI5033" s="20"/>
    </row>
    <row r="5034" spans="33:35" x14ac:dyDescent="0.35">
      <c r="AG5034" s="20"/>
      <c r="AH5034" s="20"/>
      <c r="AI5034" s="20"/>
    </row>
    <row r="5035" spans="33:35" x14ac:dyDescent="0.35">
      <c r="AG5035" s="20"/>
      <c r="AH5035" s="20"/>
      <c r="AI5035" s="20"/>
    </row>
    <row r="5036" spans="33:35" x14ac:dyDescent="0.35">
      <c r="AG5036" s="20"/>
      <c r="AH5036" s="20"/>
      <c r="AI5036" s="20"/>
    </row>
    <row r="5037" spans="33:35" x14ac:dyDescent="0.35">
      <c r="AG5037" s="20"/>
      <c r="AH5037" s="20"/>
      <c r="AI5037" s="20"/>
    </row>
    <row r="5038" spans="33:35" x14ac:dyDescent="0.35">
      <c r="AG5038" s="20"/>
      <c r="AH5038" s="20"/>
      <c r="AI5038" s="20"/>
    </row>
    <row r="5039" spans="33:35" x14ac:dyDescent="0.35">
      <c r="AG5039" s="20"/>
      <c r="AH5039" s="20"/>
      <c r="AI5039" s="20"/>
    </row>
    <row r="5040" spans="33:35" x14ac:dyDescent="0.35">
      <c r="AG5040" s="20"/>
      <c r="AH5040" s="20"/>
      <c r="AI5040" s="20"/>
    </row>
    <row r="5041" spans="33:35" x14ac:dyDescent="0.35">
      <c r="AG5041" s="20"/>
      <c r="AH5041" s="20"/>
      <c r="AI5041" s="20"/>
    </row>
    <row r="5042" spans="33:35" x14ac:dyDescent="0.35">
      <c r="AG5042" s="20"/>
      <c r="AH5042" s="20"/>
      <c r="AI5042" s="20"/>
    </row>
    <row r="5043" spans="33:35" x14ac:dyDescent="0.35">
      <c r="AG5043" s="20"/>
      <c r="AH5043" s="20"/>
      <c r="AI5043" s="20"/>
    </row>
    <row r="5044" spans="33:35" x14ac:dyDescent="0.35">
      <c r="AG5044" s="20"/>
      <c r="AH5044" s="20"/>
      <c r="AI5044" s="20"/>
    </row>
    <row r="5045" spans="33:35" x14ac:dyDescent="0.35">
      <c r="AG5045" s="20"/>
      <c r="AH5045" s="20"/>
      <c r="AI5045" s="20"/>
    </row>
    <row r="5046" spans="33:35" x14ac:dyDescent="0.35">
      <c r="AG5046" s="20"/>
      <c r="AH5046" s="20"/>
      <c r="AI5046" s="20"/>
    </row>
    <row r="5047" spans="33:35" x14ac:dyDescent="0.35">
      <c r="AG5047" s="20"/>
      <c r="AH5047" s="20"/>
      <c r="AI5047" s="20"/>
    </row>
    <row r="5048" spans="33:35" x14ac:dyDescent="0.35">
      <c r="AG5048" s="20"/>
      <c r="AH5048" s="20"/>
      <c r="AI5048" s="20"/>
    </row>
    <row r="5049" spans="33:35" x14ac:dyDescent="0.35">
      <c r="AG5049" s="20"/>
      <c r="AH5049" s="20"/>
      <c r="AI5049" s="20"/>
    </row>
    <row r="5050" spans="33:35" x14ac:dyDescent="0.35">
      <c r="AG5050" s="20"/>
      <c r="AH5050" s="20"/>
      <c r="AI5050" s="20"/>
    </row>
    <row r="5051" spans="33:35" x14ac:dyDescent="0.35">
      <c r="AG5051" s="20"/>
      <c r="AH5051" s="20"/>
      <c r="AI5051" s="20"/>
    </row>
    <row r="5052" spans="33:35" x14ac:dyDescent="0.35">
      <c r="AG5052" s="20"/>
      <c r="AH5052" s="20"/>
      <c r="AI5052" s="20"/>
    </row>
    <row r="5053" spans="33:35" x14ac:dyDescent="0.35">
      <c r="AG5053" s="20"/>
      <c r="AH5053" s="20"/>
      <c r="AI5053" s="20"/>
    </row>
    <row r="5054" spans="33:35" x14ac:dyDescent="0.35">
      <c r="AG5054" s="20"/>
      <c r="AH5054" s="20"/>
      <c r="AI5054" s="20"/>
    </row>
    <row r="5055" spans="33:35" x14ac:dyDescent="0.35">
      <c r="AG5055" s="20"/>
      <c r="AH5055" s="20"/>
      <c r="AI5055" s="20"/>
    </row>
    <row r="5056" spans="33:35" x14ac:dyDescent="0.35">
      <c r="AG5056" s="20"/>
      <c r="AH5056" s="20"/>
      <c r="AI5056" s="20"/>
    </row>
    <row r="5057" spans="33:35" x14ac:dyDescent="0.35">
      <c r="AG5057" s="20"/>
      <c r="AH5057" s="20"/>
      <c r="AI5057" s="20"/>
    </row>
    <row r="5058" spans="33:35" x14ac:dyDescent="0.35">
      <c r="AG5058" s="20"/>
      <c r="AH5058" s="20"/>
      <c r="AI5058" s="20"/>
    </row>
    <row r="5059" spans="33:35" x14ac:dyDescent="0.35">
      <c r="AG5059" s="20"/>
      <c r="AH5059" s="20"/>
      <c r="AI5059" s="20"/>
    </row>
    <row r="5060" spans="33:35" x14ac:dyDescent="0.35">
      <c r="AG5060" s="20"/>
      <c r="AH5060" s="20"/>
      <c r="AI5060" s="20"/>
    </row>
    <row r="5061" spans="33:35" x14ac:dyDescent="0.35">
      <c r="AG5061" s="20"/>
      <c r="AH5061" s="20"/>
      <c r="AI5061" s="20"/>
    </row>
    <row r="5062" spans="33:35" x14ac:dyDescent="0.35">
      <c r="AG5062" s="20"/>
      <c r="AH5062" s="20"/>
      <c r="AI5062" s="20"/>
    </row>
    <row r="5063" spans="33:35" x14ac:dyDescent="0.35">
      <c r="AG5063" s="20"/>
      <c r="AH5063" s="20"/>
      <c r="AI5063" s="20"/>
    </row>
    <row r="5064" spans="33:35" x14ac:dyDescent="0.35">
      <c r="AG5064" s="20"/>
      <c r="AH5064" s="20"/>
      <c r="AI5064" s="20"/>
    </row>
    <row r="5065" spans="33:35" x14ac:dyDescent="0.35">
      <c r="AG5065" s="20"/>
      <c r="AH5065" s="20"/>
      <c r="AI5065" s="20"/>
    </row>
    <row r="5066" spans="33:35" x14ac:dyDescent="0.35">
      <c r="AG5066" s="20"/>
      <c r="AH5066" s="20"/>
      <c r="AI5066" s="20"/>
    </row>
    <row r="5067" spans="33:35" x14ac:dyDescent="0.35">
      <c r="AG5067" s="20"/>
      <c r="AH5067" s="20"/>
      <c r="AI5067" s="20"/>
    </row>
    <row r="5068" spans="33:35" x14ac:dyDescent="0.35">
      <c r="AG5068" s="20"/>
      <c r="AH5068" s="20"/>
      <c r="AI5068" s="20"/>
    </row>
    <row r="5069" spans="33:35" x14ac:dyDescent="0.35">
      <c r="AG5069" s="20"/>
      <c r="AH5069" s="20"/>
      <c r="AI5069" s="20"/>
    </row>
    <row r="5070" spans="33:35" x14ac:dyDescent="0.35">
      <c r="AG5070" s="20"/>
      <c r="AH5070" s="20"/>
      <c r="AI5070" s="20"/>
    </row>
    <row r="5071" spans="33:35" x14ac:dyDescent="0.35">
      <c r="AG5071" s="20"/>
      <c r="AH5071" s="20"/>
      <c r="AI5071" s="20"/>
    </row>
    <row r="5072" spans="33:35" x14ac:dyDescent="0.35">
      <c r="AG5072" s="20"/>
      <c r="AH5072" s="20"/>
      <c r="AI5072" s="20"/>
    </row>
    <row r="5073" spans="33:35" x14ac:dyDescent="0.35">
      <c r="AG5073" s="20"/>
      <c r="AH5073" s="20"/>
      <c r="AI5073" s="20"/>
    </row>
    <row r="5074" spans="33:35" x14ac:dyDescent="0.35">
      <c r="AG5074" s="20"/>
      <c r="AH5074" s="20"/>
      <c r="AI5074" s="20"/>
    </row>
    <row r="5075" spans="33:35" x14ac:dyDescent="0.35">
      <c r="AG5075" s="20"/>
      <c r="AH5075" s="20"/>
      <c r="AI5075" s="20"/>
    </row>
    <row r="5076" spans="33:35" x14ac:dyDescent="0.35">
      <c r="AG5076" s="20"/>
      <c r="AH5076" s="20"/>
      <c r="AI5076" s="20"/>
    </row>
    <row r="5077" spans="33:35" x14ac:dyDescent="0.35">
      <c r="AG5077" s="20"/>
      <c r="AH5077" s="20"/>
      <c r="AI5077" s="20"/>
    </row>
    <row r="5078" spans="33:35" x14ac:dyDescent="0.35">
      <c r="AG5078" s="20"/>
      <c r="AH5078" s="20"/>
      <c r="AI5078" s="20"/>
    </row>
    <row r="5079" spans="33:35" x14ac:dyDescent="0.35">
      <c r="AG5079" s="20"/>
      <c r="AH5079" s="20"/>
      <c r="AI5079" s="20"/>
    </row>
    <row r="5080" spans="33:35" x14ac:dyDescent="0.35">
      <c r="AG5080" s="20"/>
      <c r="AH5080" s="20"/>
      <c r="AI5080" s="20"/>
    </row>
    <row r="5081" spans="33:35" x14ac:dyDescent="0.35">
      <c r="AG5081" s="20"/>
      <c r="AH5081" s="20"/>
      <c r="AI5081" s="20"/>
    </row>
    <row r="5082" spans="33:35" x14ac:dyDescent="0.35">
      <c r="AG5082" s="20"/>
      <c r="AH5082" s="20"/>
      <c r="AI5082" s="20"/>
    </row>
    <row r="5083" spans="33:35" x14ac:dyDescent="0.35">
      <c r="AG5083" s="20"/>
      <c r="AH5083" s="20"/>
      <c r="AI5083" s="20"/>
    </row>
    <row r="5084" spans="33:35" x14ac:dyDescent="0.35">
      <c r="AG5084" s="20"/>
      <c r="AH5084" s="20"/>
      <c r="AI5084" s="20"/>
    </row>
    <row r="5085" spans="33:35" x14ac:dyDescent="0.35">
      <c r="AG5085" s="20"/>
      <c r="AH5085" s="20"/>
      <c r="AI5085" s="20"/>
    </row>
    <row r="5086" spans="33:35" x14ac:dyDescent="0.35">
      <c r="AG5086" s="20"/>
      <c r="AH5086" s="20"/>
      <c r="AI5086" s="20"/>
    </row>
    <row r="5087" spans="33:35" x14ac:dyDescent="0.35">
      <c r="AG5087" s="20"/>
      <c r="AH5087" s="20"/>
      <c r="AI5087" s="20"/>
    </row>
    <row r="5088" spans="33:35" x14ac:dyDescent="0.35">
      <c r="AG5088" s="20"/>
      <c r="AH5088" s="20"/>
      <c r="AI5088" s="20"/>
    </row>
    <row r="5089" spans="33:35" x14ac:dyDescent="0.35">
      <c r="AG5089" s="20"/>
      <c r="AH5089" s="20"/>
      <c r="AI5089" s="20"/>
    </row>
    <row r="5090" spans="33:35" x14ac:dyDescent="0.35">
      <c r="AG5090" s="20"/>
      <c r="AH5090" s="20"/>
      <c r="AI5090" s="20"/>
    </row>
    <row r="5091" spans="33:35" x14ac:dyDescent="0.35">
      <c r="AG5091" s="20"/>
      <c r="AH5091" s="20"/>
      <c r="AI5091" s="20"/>
    </row>
    <row r="5092" spans="33:35" x14ac:dyDescent="0.35">
      <c r="AG5092" s="20"/>
      <c r="AH5092" s="20"/>
      <c r="AI5092" s="20"/>
    </row>
    <row r="5093" spans="33:35" x14ac:dyDescent="0.35">
      <c r="AG5093" s="20"/>
      <c r="AH5093" s="20"/>
      <c r="AI5093" s="20"/>
    </row>
    <row r="5094" spans="33:35" x14ac:dyDescent="0.35">
      <c r="AG5094" s="20"/>
      <c r="AH5094" s="20"/>
      <c r="AI5094" s="20"/>
    </row>
    <row r="5095" spans="33:35" x14ac:dyDescent="0.35">
      <c r="AG5095" s="20"/>
      <c r="AH5095" s="20"/>
      <c r="AI5095" s="20"/>
    </row>
    <row r="5096" spans="33:35" x14ac:dyDescent="0.35">
      <c r="AG5096" s="20"/>
      <c r="AH5096" s="20"/>
      <c r="AI5096" s="20"/>
    </row>
    <row r="5097" spans="33:35" x14ac:dyDescent="0.35">
      <c r="AG5097" s="20"/>
      <c r="AH5097" s="20"/>
      <c r="AI5097" s="20"/>
    </row>
    <row r="5098" spans="33:35" x14ac:dyDescent="0.35">
      <c r="AG5098" s="20"/>
      <c r="AH5098" s="20"/>
      <c r="AI5098" s="20"/>
    </row>
    <row r="5099" spans="33:35" x14ac:dyDescent="0.35">
      <c r="AG5099" s="20"/>
      <c r="AH5099" s="20"/>
      <c r="AI5099" s="20"/>
    </row>
    <row r="5100" spans="33:35" x14ac:dyDescent="0.35">
      <c r="AG5100" s="20"/>
      <c r="AH5100" s="20"/>
      <c r="AI5100" s="20"/>
    </row>
    <row r="5101" spans="33:35" x14ac:dyDescent="0.35">
      <c r="AG5101" s="20"/>
      <c r="AH5101" s="20"/>
      <c r="AI5101" s="20"/>
    </row>
    <row r="5102" spans="33:35" x14ac:dyDescent="0.35">
      <c r="AG5102" s="20"/>
      <c r="AH5102" s="20"/>
      <c r="AI5102" s="20"/>
    </row>
    <row r="5103" spans="33:35" x14ac:dyDescent="0.35">
      <c r="AG5103" s="20"/>
      <c r="AH5103" s="20"/>
      <c r="AI5103" s="20"/>
    </row>
    <row r="5104" spans="33:35" x14ac:dyDescent="0.35">
      <c r="AG5104" s="20"/>
      <c r="AH5104" s="20"/>
      <c r="AI5104" s="20"/>
    </row>
    <row r="5105" spans="33:35" x14ac:dyDescent="0.35">
      <c r="AG5105" s="20"/>
      <c r="AH5105" s="20"/>
      <c r="AI5105" s="20"/>
    </row>
    <row r="5106" spans="33:35" x14ac:dyDescent="0.35">
      <c r="AG5106" s="20"/>
      <c r="AH5106" s="20"/>
      <c r="AI5106" s="20"/>
    </row>
    <row r="5107" spans="33:35" x14ac:dyDescent="0.35">
      <c r="AG5107" s="20"/>
      <c r="AH5107" s="20"/>
      <c r="AI5107" s="20"/>
    </row>
    <row r="5108" spans="33:35" x14ac:dyDescent="0.35">
      <c r="AG5108" s="20"/>
      <c r="AH5108" s="20"/>
      <c r="AI5108" s="20"/>
    </row>
    <row r="5109" spans="33:35" x14ac:dyDescent="0.35">
      <c r="AG5109" s="20"/>
      <c r="AH5109" s="20"/>
      <c r="AI5109" s="20"/>
    </row>
    <row r="5110" spans="33:35" x14ac:dyDescent="0.35">
      <c r="AG5110" s="20"/>
      <c r="AH5110" s="20"/>
      <c r="AI5110" s="20"/>
    </row>
    <row r="5111" spans="33:35" x14ac:dyDescent="0.35">
      <c r="AG5111" s="20"/>
      <c r="AH5111" s="20"/>
      <c r="AI5111" s="20"/>
    </row>
    <row r="5112" spans="33:35" x14ac:dyDescent="0.35">
      <c r="AG5112" s="20"/>
      <c r="AH5112" s="20"/>
      <c r="AI5112" s="20"/>
    </row>
    <row r="5113" spans="33:35" x14ac:dyDescent="0.35">
      <c r="AG5113" s="20"/>
      <c r="AH5113" s="20"/>
      <c r="AI5113" s="20"/>
    </row>
    <row r="5114" spans="33:35" x14ac:dyDescent="0.35">
      <c r="AG5114" s="20"/>
      <c r="AH5114" s="20"/>
      <c r="AI5114" s="20"/>
    </row>
    <row r="5115" spans="33:35" x14ac:dyDescent="0.35">
      <c r="AG5115" s="20"/>
      <c r="AH5115" s="20"/>
      <c r="AI5115" s="20"/>
    </row>
    <row r="5116" spans="33:35" x14ac:dyDescent="0.35">
      <c r="AG5116" s="20"/>
      <c r="AH5116" s="20"/>
      <c r="AI5116" s="20"/>
    </row>
    <row r="5117" spans="33:35" x14ac:dyDescent="0.35">
      <c r="AG5117" s="20"/>
      <c r="AH5117" s="20"/>
      <c r="AI5117" s="20"/>
    </row>
    <row r="5118" spans="33:35" x14ac:dyDescent="0.35">
      <c r="AG5118" s="20"/>
      <c r="AH5118" s="20"/>
      <c r="AI5118" s="20"/>
    </row>
    <row r="5119" spans="33:35" x14ac:dyDescent="0.35">
      <c r="AG5119" s="20"/>
      <c r="AH5119" s="20"/>
      <c r="AI5119" s="20"/>
    </row>
    <row r="5120" spans="33:35" x14ac:dyDescent="0.35">
      <c r="AG5120" s="20"/>
      <c r="AH5120" s="20"/>
      <c r="AI5120" s="20"/>
    </row>
    <row r="5121" spans="33:35" x14ac:dyDescent="0.35">
      <c r="AG5121" s="20"/>
      <c r="AH5121" s="20"/>
      <c r="AI5121" s="20"/>
    </row>
    <row r="5122" spans="33:35" x14ac:dyDescent="0.35">
      <c r="AG5122" s="20"/>
      <c r="AH5122" s="20"/>
      <c r="AI5122" s="20"/>
    </row>
    <row r="5123" spans="33:35" x14ac:dyDescent="0.35">
      <c r="AG5123" s="20"/>
      <c r="AH5123" s="20"/>
      <c r="AI5123" s="20"/>
    </row>
    <row r="5124" spans="33:35" x14ac:dyDescent="0.35">
      <c r="AG5124" s="20"/>
      <c r="AH5124" s="20"/>
      <c r="AI5124" s="20"/>
    </row>
    <row r="5125" spans="33:35" x14ac:dyDescent="0.35">
      <c r="AG5125" s="20"/>
      <c r="AH5125" s="20"/>
      <c r="AI5125" s="20"/>
    </row>
    <row r="5126" spans="33:35" x14ac:dyDescent="0.35">
      <c r="AG5126" s="20"/>
      <c r="AH5126" s="20"/>
      <c r="AI5126" s="20"/>
    </row>
    <row r="5127" spans="33:35" x14ac:dyDescent="0.35">
      <c r="AG5127" s="20"/>
      <c r="AH5127" s="20"/>
      <c r="AI5127" s="20"/>
    </row>
    <row r="5128" spans="33:35" x14ac:dyDescent="0.35">
      <c r="AG5128" s="20"/>
      <c r="AH5128" s="20"/>
      <c r="AI5128" s="20"/>
    </row>
    <row r="5129" spans="33:35" x14ac:dyDescent="0.35">
      <c r="AG5129" s="20"/>
      <c r="AH5129" s="20"/>
      <c r="AI5129" s="20"/>
    </row>
    <row r="5130" spans="33:35" x14ac:dyDescent="0.35">
      <c r="AG5130" s="20"/>
      <c r="AH5130" s="20"/>
      <c r="AI5130" s="20"/>
    </row>
    <row r="5131" spans="33:35" x14ac:dyDescent="0.35">
      <c r="AG5131" s="20"/>
      <c r="AH5131" s="20"/>
      <c r="AI5131" s="20"/>
    </row>
    <row r="5132" spans="33:35" x14ac:dyDescent="0.35">
      <c r="AG5132" s="20"/>
      <c r="AH5132" s="20"/>
      <c r="AI5132" s="20"/>
    </row>
    <row r="5133" spans="33:35" x14ac:dyDescent="0.35">
      <c r="AG5133" s="20"/>
      <c r="AH5133" s="20"/>
      <c r="AI5133" s="20"/>
    </row>
    <row r="5134" spans="33:35" x14ac:dyDescent="0.35">
      <c r="AG5134" s="20"/>
      <c r="AH5134" s="20"/>
      <c r="AI5134" s="20"/>
    </row>
    <row r="5135" spans="33:35" x14ac:dyDescent="0.35">
      <c r="AG5135" s="20"/>
      <c r="AH5135" s="20"/>
      <c r="AI5135" s="20"/>
    </row>
    <row r="5136" spans="33:35" x14ac:dyDescent="0.35">
      <c r="AG5136" s="20"/>
      <c r="AH5136" s="20"/>
      <c r="AI5136" s="20"/>
    </row>
    <row r="5137" spans="33:35" x14ac:dyDescent="0.35">
      <c r="AG5137" s="20"/>
      <c r="AH5137" s="20"/>
      <c r="AI5137" s="20"/>
    </row>
    <row r="5138" spans="33:35" x14ac:dyDescent="0.35">
      <c r="AG5138" s="20"/>
      <c r="AH5138" s="20"/>
      <c r="AI5138" s="20"/>
    </row>
    <row r="5139" spans="33:35" x14ac:dyDescent="0.35">
      <c r="AG5139" s="20"/>
      <c r="AH5139" s="20"/>
      <c r="AI5139" s="20"/>
    </row>
    <row r="5140" spans="33:35" x14ac:dyDescent="0.35">
      <c r="AG5140" s="20"/>
      <c r="AH5140" s="20"/>
      <c r="AI5140" s="20"/>
    </row>
    <row r="5141" spans="33:35" x14ac:dyDescent="0.35">
      <c r="AG5141" s="20"/>
      <c r="AH5141" s="20"/>
      <c r="AI5141" s="20"/>
    </row>
    <row r="5142" spans="33:35" x14ac:dyDescent="0.35">
      <c r="AG5142" s="20"/>
      <c r="AH5142" s="20"/>
      <c r="AI5142" s="20"/>
    </row>
    <row r="5143" spans="33:35" x14ac:dyDescent="0.35">
      <c r="AG5143" s="20"/>
      <c r="AH5143" s="20"/>
      <c r="AI5143" s="20"/>
    </row>
    <row r="5144" spans="33:35" x14ac:dyDescent="0.35">
      <c r="AG5144" s="20"/>
      <c r="AH5144" s="20"/>
      <c r="AI5144" s="20"/>
    </row>
    <row r="5145" spans="33:35" x14ac:dyDescent="0.35">
      <c r="AG5145" s="20"/>
      <c r="AH5145" s="20"/>
      <c r="AI5145" s="20"/>
    </row>
    <row r="5146" spans="33:35" x14ac:dyDescent="0.35">
      <c r="AG5146" s="20"/>
      <c r="AH5146" s="20"/>
      <c r="AI5146" s="20"/>
    </row>
    <row r="5147" spans="33:35" x14ac:dyDescent="0.35">
      <c r="AG5147" s="20"/>
      <c r="AH5147" s="20"/>
      <c r="AI5147" s="20"/>
    </row>
    <row r="5148" spans="33:35" x14ac:dyDescent="0.35">
      <c r="AG5148" s="20"/>
      <c r="AH5148" s="20"/>
      <c r="AI5148" s="20"/>
    </row>
    <row r="5149" spans="33:35" x14ac:dyDescent="0.35">
      <c r="AG5149" s="20"/>
      <c r="AH5149" s="20"/>
      <c r="AI5149" s="20"/>
    </row>
    <row r="5150" spans="33:35" x14ac:dyDescent="0.35">
      <c r="AG5150" s="20"/>
      <c r="AH5150" s="20"/>
      <c r="AI5150" s="20"/>
    </row>
    <row r="5151" spans="33:35" x14ac:dyDescent="0.35">
      <c r="AG5151" s="20"/>
      <c r="AH5151" s="20"/>
      <c r="AI5151" s="20"/>
    </row>
    <row r="5152" spans="33:35" x14ac:dyDescent="0.35">
      <c r="AG5152" s="20"/>
      <c r="AH5152" s="20"/>
      <c r="AI5152" s="20"/>
    </row>
    <row r="5153" spans="33:35" x14ac:dyDescent="0.35">
      <c r="AG5153" s="20"/>
      <c r="AH5153" s="20"/>
      <c r="AI5153" s="20"/>
    </row>
    <row r="5154" spans="33:35" x14ac:dyDescent="0.35">
      <c r="AG5154" s="20"/>
      <c r="AH5154" s="20"/>
      <c r="AI5154" s="20"/>
    </row>
    <row r="5155" spans="33:35" x14ac:dyDescent="0.35">
      <c r="AG5155" s="20"/>
      <c r="AH5155" s="20"/>
      <c r="AI5155" s="20"/>
    </row>
    <row r="5156" spans="33:35" x14ac:dyDescent="0.35">
      <c r="AG5156" s="20"/>
      <c r="AH5156" s="20"/>
      <c r="AI5156" s="20"/>
    </row>
    <row r="5157" spans="33:35" x14ac:dyDescent="0.35">
      <c r="AG5157" s="20"/>
      <c r="AH5157" s="20"/>
      <c r="AI5157" s="20"/>
    </row>
    <row r="5158" spans="33:35" x14ac:dyDescent="0.35">
      <c r="AG5158" s="20"/>
      <c r="AH5158" s="20"/>
      <c r="AI5158" s="20"/>
    </row>
    <row r="5159" spans="33:35" x14ac:dyDescent="0.35">
      <c r="AG5159" s="20"/>
      <c r="AH5159" s="20"/>
      <c r="AI5159" s="20"/>
    </row>
    <row r="5160" spans="33:35" x14ac:dyDescent="0.35">
      <c r="AG5160" s="20"/>
      <c r="AH5160" s="20"/>
      <c r="AI5160" s="20"/>
    </row>
    <row r="5161" spans="33:35" x14ac:dyDescent="0.35">
      <c r="AG5161" s="20"/>
      <c r="AH5161" s="20"/>
      <c r="AI5161" s="20"/>
    </row>
    <row r="5162" spans="33:35" x14ac:dyDescent="0.35">
      <c r="AG5162" s="20"/>
      <c r="AH5162" s="20"/>
      <c r="AI5162" s="20"/>
    </row>
    <row r="5163" spans="33:35" x14ac:dyDescent="0.35">
      <c r="AG5163" s="20"/>
      <c r="AH5163" s="20"/>
      <c r="AI5163" s="20"/>
    </row>
    <row r="5164" spans="33:35" x14ac:dyDescent="0.35">
      <c r="AG5164" s="20"/>
      <c r="AH5164" s="20"/>
      <c r="AI5164" s="20"/>
    </row>
    <row r="5165" spans="33:35" x14ac:dyDescent="0.35">
      <c r="AG5165" s="20"/>
      <c r="AH5165" s="20"/>
      <c r="AI5165" s="20"/>
    </row>
    <row r="5166" spans="33:35" x14ac:dyDescent="0.35">
      <c r="AG5166" s="20"/>
      <c r="AH5166" s="20"/>
      <c r="AI5166" s="20"/>
    </row>
    <row r="5167" spans="33:35" x14ac:dyDescent="0.35">
      <c r="AG5167" s="20"/>
      <c r="AH5167" s="20"/>
      <c r="AI5167" s="20"/>
    </row>
    <row r="5168" spans="33:35" x14ac:dyDescent="0.35">
      <c r="AG5168" s="20"/>
      <c r="AH5168" s="20"/>
      <c r="AI5168" s="20"/>
    </row>
    <row r="5169" spans="33:35" x14ac:dyDescent="0.35">
      <c r="AG5169" s="20"/>
      <c r="AH5169" s="20"/>
      <c r="AI5169" s="20"/>
    </row>
    <row r="5170" spans="33:35" x14ac:dyDescent="0.35">
      <c r="AG5170" s="20"/>
      <c r="AH5170" s="20"/>
      <c r="AI5170" s="20"/>
    </row>
    <row r="5171" spans="33:35" x14ac:dyDescent="0.35">
      <c r="AG5171" s="20"/>
      <c r="AH5171" s="20"/>
      <c r="AI5171" s="20"/>
    </row>
    <row r="5172" spans="33:35" x14ac:dyDescent="0.35">
      <c r="AG5172" s="20"/>
      <c r="AH5172" s="20"/>
      <c r="AI5172" s="20"/>
    </row>
    <row r="5173" spans="33:35" x14ac:dyDescent="0.35">
      <c r="AG5173" s="20"/>
      <c r="AH5173" s="20"/>
      <c r="AI5173" s="20"/>
    </row>
    <row r="5174" spans="33:35" x14ac:dyDescent="0.35">
      <c r="AG5174" s="20"/>
      <c r="AH5174" s="20"/>
      <c r="AI5174" s="20"/>
    </row>
    <row r="5175" spans="33:35" x14ac:dyDescent="0.35">
      <c r="AG5175" s="20"/>
      <c r="AH5175" s="20"/>
      <c r="AI5175" s="20"/>
    </row>
    <row r="5176" spans="33:35" x14ac:dyDescent="0.35">
      <c r="AG5176" s="20"/>
      <c r="AH5176" s="20"/>
      <c r="AI5176" s="20"/>
    </row>
    <row r="5177" spans="33:35" x14ac:dyDescent="0.35">
      <c r="AG5177" s="20"/>
      <c r="AH5177" s="20"/>
      <c r="AI5177" s="20"/>
    </row>
    <row r="5178" spans="33:35" x14ac:dyDescent="0.35">
      <c r="AG5178" s="20"/>
      <c r="AH5178" s="20"/>
      <c r="AI5178" s="20"/>
    </row>
    <row r="5179" spans="33:35" x14ac:dyDescent="0.35">
      <c r="AG5179" s="20"/>
      <c r="AH5179" s="20"/>
      <c r="AI5179" s="20"/>
    </row>
    <row r="5180" spans="33:35" x14ac:dyDescent="0.35">
      <c r="AG5180" s="20"/>
      <c r="AH5180" s="20"/>
      <c r="AI5180" s="20"/>
    </row>
    <row r="5181" spans="33:35" x14ac:dyDescent="0.35">
      <c r="AG5181" s="20"/>
      <c r="AH5181" s="20"/>
      <c r="AI5181" s="20"/>
    </row>
    <row r="5182" spans="33:35" x14ac:dyDescent="0.35">
      <c r="AG5182" s="20"/>
      <c r="AH5182" s="20"/>
      <c r="AI5182" s="20"/>
    </row>
    <row r="5183" spans="33:35" x14ac:dyDescent="0.35">
      <c r="AG5183" s="20"/>
      <c r="AH5183" s="20"/>
      <c r="AI5183" s="20"/>
    </row>
    <row r="5184" spans="33:35" x14ac:dyDescent="0.35">
      <c r="AG5184" s="20"/>
      <c r="AH5184" s="20"/>
      <c r="AI5184" s="20"/>
    </row>
    <row r="5185" spans="33:35" x14ac:dyDescent="0.35">
      <c r="AG5185" s="20"/>
      <c r="AH5185" s="20"/>
      <c r="AI5185" s="20"/>
    </row>
    <row r="5186" spans="33:35" x14ac:dyDescent="0.35">
      <c r="AG5186" s="20"/>
      <c r="AH5186" s="20"/>
      <c r="AI5186" s="20"/>
    </row>
    <row r="5187" spans="33:35" x14ac:dyDescent="0.35">
      <c r="AG5187" s="20"/>
      <c r="AH5187" s="20"/>
      <c r="AI5187" s="20"/>
    </row>
    <row r="5188" spans="33:35" x14ac:dyDescent="0.35">
      <c r="AG5188" s="20"/>
      <c r="AH5188" s="20"/>
      <c r="AI5188" s="20"/>
    </row>
    <row r="5189" spans="33:35" x14ac:dyDescent="0.35">
      <c r="AG5189" s="20"/>
      <c r="AH5189" s="20"/>
      <c r="AI5189" s="20"/>
    </row>
    <row r="5190" spans="33:35" x14ac:dyDescent="0.35">
      <c r="AG5190" s="20"/>
      <c r="AH5190" s="20"/>
      <c r="AI5190" s="20"/>
    </row>
    <row r="5191" spans="33:35" x14ac:dyDescent="0.35">
      <c r="AG5191" s="20"/>
      <c r="AH5191" s="20"/>
      <c r="AI5191" s="20"/>
    </row>
    <row r="5192" spans="33:35" x14ac:dyDescent="0.35">
      <c r="AG5192" s="20"/>
      <c r="AH5192" s="20"/>
      <c r="AI5192" s="20"/>
    </row>
    <row r="5193" spans="33:35" x14ac:dyDescent="0.35">
      <c r="AG5193" s="20"/>
      <c r="AH5193" s="20"/>
      <c r="AI5193" s="20"/>
    </row>
    <row r="5194" spans="33:35" x14ac:dyDescent="0.35">
      <c r="AG5194" s="20"/>
      <c r="AH5194" s="20"/>
      <c r="AI5194" s="20"/>
    </row>
    <row r="5195" spans="33:35" x14ac:dyDescent="0.35">
      <c r="AG5195" s="20"/>
      <c r="AH5195" s="20"/>
      <c r="AI5195" s="20"/>
    </row>
    <row r="5196" spans="33:35" x14ac:dyDescent="0.35">
      <c r="AG5196" s="20"/>
      <c r="AH5196" s="20"/>
      <c r="AI5196" s="20"/>
    </row>
    <row r="5197" spans="33:35" x14ac:dyDescent="0.35">
      <c r="AG5197" s="20"/>
      <c r="AH5197" s="20"/>
      <c r="AI5197" s="20"/>
    </row>
    <row r="5198" spans="33:35" x14ac:dyDescent="0.35">
      <c r="AG5198" s="20"/>
      <c r="AH5198" s="20"/>
      <c r="AI5198" s="20"/>
    </row>
    <row r="5199" spans="33:35" x14ac:dyDescent="0.35">
      <c r="AG5199" s="20"/>
      <c r="AH5199" s="20"/>
      <c r="AI5199" s="20"/>
    </row>
    <row r="5200" spans="33:35" x14ac:dyDescent="0.35">
      <c r="AG5200" s="20"/>
      <c r="AH5200" s="20"/>
      <c r="AI5200" s="20"/>
    </row>
    <row r="5201" spans="33:35" x14ac:dyDescent="0.35">
      <c r="AG5201" s="20"/>
      <c r="AH5201" s="20"/>
      <c r="AI5201" s="20"/>
    </row>
    <row r="5202" spans="33:35" x14ac:dyDescent="0.35">
      <c r="AG5202" s="20"/>
      <c r="AH5202" s="20"/>
      <c r="AI5202" s="20"/>
    </row>
    <row r="5203" spans="33:35" x14ac:dyDescent="0.35">
      <c r="AG5203" s="20"/>
      <c r="AH5203" s="20"/>
      <c r="AI5203" s="20"/>
    </row>
    <row r="5204" spans="33:35" x14ac:dyDescent="0.35">
      <c r="AG5204" s="20"/>
      <c r="AH5204" s="20"/>
      <c r="AI5204" s="20"/>
    </row>
    <row r="5205" spans="33:35" x14ac:dyDescent="0.35">
      <c r="AG5205" s="20"/>
      <c r="AH5205" s="20"/>
      <c r="AI5205" s="20"/>
    </row>
    <row r="5206" spans="33:35" x14ac:dyDescent="0.35">
      <c r="AG5206" s="20"/>
      <c r="AH5206" s="20"/>
      <c r="AI5206" s="20"/>
    </row>
    <row r="5207" spans="33:35" x14ac:dyDescent="0.35">
      <c r="AG5207" s="20"/>
      <c r="AH5207" s="20"/>
      <c r="AI5207" s="20"/>
    </row>
    <row r="5208" spans="33:35" x14ac:dyDescent="0.35">
      <c r="AG5208" s="20"/>
      <c r="AH5208" s="20"/>
      <c r="AI5208" s="20"/>
    </row>
    <row r="5209" spans="33:35" x14ac:dyDescent="0.35">
      <c r="AG5209" s="20"/>
      <c r="AH5209" s="20"/>
      <c r="AI5209" s="20"/>
    </row>
    <row r="5210" spans="33:35" x14ac:dyDescent="0.35">
      <c r="AG5210" s="20"/>
      <c r="AH5210" s="20"/>
      <c r="AI5210" s="20"/>
    </row>
    <row r="5211" spans="33:35" x14ac:dyDescent="0.35">
      <c r="AG5211" s="20"/>
      <c r="AH5211" s="20"/>
      <c r="AI5211" s="20"/>
    </row>
    <row r="5212" spans="33:35" x14ac:dyDescent="0.35">
      <c r="AG5212" s="20"/>
      <c r="AH5212" s="20"/>
      <c r="AI5212" s="20"/>
    </row>
    <row r="5213" spans="33:35" x14ac:dyDescent="0.35">
      <c r="AG5213" s="20"/>
      <c r="AH5213" s="20"/>
      <c r="AI5213" s="20"/>
    </row>
    <row r="5214" spans="33:35" x14ac:dyDescent="0.35">
      <c r="AG5214" s="20"/>
      <c r="AH5214" s="20"/>
      <c r="AI5214" s="20"/>
    </row>
    <row r="5215" spans="33:35" x14ac:dyDescent="0.35">
      <c r="AG5215" s="20"/>
      <c r="AH5215" s="20"/>
      <c r="AI5215" s="20"/>
    </row>
    <row r="5216" spans="33:35" x14ac:dyDescent="0.35">
      <c r="AG5216" s="20"/>
      <c r="AH5216" s="20"/>
      <c r="AI5216" s="20"/>
    </row>
    <row r="5217" spans="33:35" x14ac:dyDescent="0.35">
      <c r="AG5217" s="20"/>
      <c r="AH5217" s="20"/>
      <c r="AI5217" s="20"/>
    </row>
    <row r="5218" spans="33:35" x14ac:dyDescent="0.35">
      <c r="AG5218" s="20"/>
      <c r="AH5218" s="20"/>
      <c r="AI5218" s="20"/>
    </row>
    <row r="5219" spans="33:35" x14ac:dyDescent="0.35">
      <c r="AG5219" s="20"/>
      <c r="AH5219" s="20"/>
      <c r="AI5219" s="20"/>
    </row>
    <row r="5220" spans="33:35" x14ac:dyDescent="0.35">
      <c r="AG5220" s="20"/>
      <c r="AH5220" s="20"/>
      <c r="AI5220" s="20"/>
    </row>
    <row r="5221" spans="33:35" x14ac:dyDescent="0.35">
      <c r="AG5221" s="20"/>
      <c r="AH5221" s="20"/>
      <c r="AI5221" s="20"/>
    </row>
    <row r="5222" spans="33:35" x14ac:dyDescent="0.35">
      <c r="AG5222" s="20"/>
      <c r="AH5222" s="20"/>
      <c r="AI5222" s="20"/>
    </row>
    <row r="5223" spans="33:35" x14ac:dyDescent="0.35">
      <c r="AG5223" s="20"/>
      <c r="AH5223" s="20"/>
      <c r="AI5223" s="20"/>
    </row>
    <row r="5224" spans="33:35" x14ac:dyDescent="0.35">
      <c r="AG5224" s="20"/>
      <c r="AH5224" s="20"/>
      <c r="AI5224" s="20"/>
    </row>
    <row r="5225" spans="33:35" x14ac:dyDescent="0.35">
      <c r="AG5225" s="20"/>
      <c r="AH5225" s="20"/>
      <c r="AI5225" s="20"/>
    </row>
    <row r="5226" spans="33:35" x14ac:dyDescent="0.35">
      <c r="AG5226" s="20"/>
      <c r="AH5226" s="20"/>
      <c r="AI5226" s="20"/>
    </row>
    <row r="5227" spans="33:35" x14ac:dyDescent="0.35">
      <c r="AG5227" s="20"/>
      <c r="AH5227" s="20"/>
      <c r="AI5227" s="20"/>
    </row>
    <row r="5228" spans="33:35" x14ac:dyDescent="0.35">
      <c r="AG5228" s="20"/>
      <c r="AH5228" s="20"/>
      <c r="AI5228" s="20"/>
    </row>
    <row r="5229" spans="33:35" x14ac:dyDescent="0.35">
      <c r="AG5229" s="20"/>
      <c r="AH5229" s="20"/>
      <c r="AI5229" s="20"/>
    </row>
    <row r="5230" spans="33:35" x14ac:dyDescent="0.35">
      <c r="AG5230" s="20"/>
      <c r="AH5230" s="20"/>
      <c r="AI5230" s="20"/>
    </row>
    <row r="5231" spans="33:35" x14ac:dyDescent="0.35">
      <c r="AG5231" s="20"/>
      <c r="AH5231" s="20"/>
      <c r="AI5231" s="20"/>
    </row>
    <row r="5232" spans="33:35" x14ac:dyDescent="0.35">
      <c r="AG5232" s="20"/>
      <c r="AH5232" s="20"/>
      <c r="AI5232" s="20"/>
    </row>
    <row r="5233" spans="33:35" x14ac:dyDescent="0.35">
      <c r="AG5233" s="20"/>
      <c r="AH5233" s="20"/>
      <c r="AI5233" s="20"/>
    </row>
    <row r="5234" spans="33:35" x14ac:dyDescent="0.35">
      <c r="AG5234" s="20"/>
      <c r="AH5234" s="20"/>
      <c r="AI5234" s="20"/>
    </row>
    <row r="5235" spans="33:35" x14ac:dyDescent="0.35">
      <c r="AG5235" s="20"/>
      <c r="AH5235" s="20"/>
      <c r="AI5235" s="20"/>
    </row>
    <row r="5236" spans="33:35" x14ac:dyDescent="0.35">
      <c r="AG5236" s="20"/>
      <c r="AH5236" s="20"/>
      <c r="AI5236" s="20"/>
    </row>
    <row r="5237" spans="33:35" x14ac:dyDescent="0.35">
      <c r="AG5237" s="20"/>
      <c r="AH5237" s="20"/>
      <c r="AI5237" s="20"/>
    </row>
    <row r="5238" spans="33:35" x14ac:dyDescent="0.35">
      <c r="AG5238" s="20"/>
      <c r="AH5238" s="20"/>
      <c r="AI5238" s="20"/>
    </row>
    <row r="5239" spans="33:35" x14ac:dyDescent="0.35">
      <c r="AG5239" s="20"/>
      <c r="AH5239" s="20"/>
      <c r="AI5239" s="20"/>
    </row>
    <row r="5240" spans="33:35" x14ac:dyDescent="0.35">
      <c r="AG5240" s="20"/>
      <c r="AH5240" s="20"/>
      <c r="AI5240" s="20"/>
    </row>
    <row r="5241" spans="33:35" x14ac:dyDescent="0.35">
      <c r="AG5241" s="20"/>
      <c r="AH5241" s="20"/>
      <c r="AI5241" s="20"/>
    </row>
    <row r="5242" spans="33:35" x14ac:dyDescent="0.35">
      <c r="AG5242" s="20"/>
      <c r="AH5242" s="20"/>
      <c r="AI5242" s="20"/>
    </row>
    <row r="5243" spans="33:35" x14ac:dyDescent="0.35">
      <c r="AG5243" s="20"/>
      <c r="AH5243" s="20"/>
      <c r="AI5243" s="20"/>
    </row>
    <row r="5244" spans="33:35" x14ac:dyDescent="0.35">
      <c r="AG5244" s="20"/>
      <c r="AH5244" s="20"/>
      <c r="AI5244" s="20"/>
    </row>
    <row r="5245" spans="33:35" x14ac:dyDescent="0.35">
      <c r="AG5245" s="20"/>
      <c r="AH5245" s="20"/>
      <c r="AI5245" s="20"/>
    </row>
    <row r="5246" spans="33:35" x14ac:dyDescent="0.35">
      <c r="AG5246" s="20"/>
      <c r="AH5246" s="20"/>
      <c r="AI5246" s="20"/>
    </row>
    <row r="5247" spans="33:35" x14ac:dyDescent="0.35">
      <c r="AG5247" s="20"/>
      <c r="AH5247" s="20"/>
      <c r="AI5247" s="20"/>
    </row>
    <row r="5248" spans="33:35" x14ac:dyDescent="0.35">
      <c r="AG5248" s="20"/>
      <c r="AH5248" s="20"/>
      <c r="AI5248" s="20"/>
    </row>
    <row r="5249" spans="33:35" x14ac:dyDescent="0.35">
      <c r="AG5249" s="20"/>
      <c r="AH5249" s="20"/>
      <c r="AI5249" s="20"/>
    </row>
    <row r="5250" spans="33:35" x14ac:dyDescent="0.35">
      <c r="AG5250" s="20"/>
      <c r="AH5250" s="20"/>
      <c r="AI5250" s="20"/>
    </row>
    <row r="5251" spans="33:35" x14ac:dyDescent="0.35">
      <c r="AG5251" s="20"/>
      <c r="AH5251" s="20"/>
      <c r="AI5251" s="20"/>
    </row>
    <row r="5252" spans="33:35" x14ac:dyDescent="0.35">
      <c r="AG5252" s="20"/>
      <c r="AH5252" s="20"/>
      <c r="AI5252" s="20"/>
    </row>
    <row r="5253" spans="33:35" x14ac:dyDescent="0.35">
      <c r="AG5253" s="20"/>
      <c r="AH5253" s="20"/>
      <c r="AI5253" s="20"/>
    </row>
    <row r="5254" spans="33:35" x14ac:dyDescent="0.35">
      <c r="AG5254" s="20"/>
      <c r="AH5254" s="20"/>
      <c r="AI5254" s="20"/>
    </row>
    <row r="5255" spans="33:35" x14ac:dyDescent="0.35">
      <c r="AG5255" s="20"/>
      <c r="AH5255" s="20"/>
      <c r="AI5255" s="20"/>
    </row>
    <row r="5256" spans="33:35" x14ac:dyDescent="0.35">
      <c r="AG5256" s="20"/>
      <c r="AH5256" s="20"/>
      <c r="AI5256" s="20"/>
    </row>
    <row r="5257" spans="33:35" x14ac:dyDescent="0.35">
      <c r="AG5257" s="20"/>
      <c r="AH5257" s="20"/>
      <c r="AI5257" s="20"/>
    </row>
    <row r="5258" spans="33:35" x14ac:dyDescent="0.35">
      <c r="AG5258" s="20"/>
      <c r="AH5258" s="20"/>
      <c r="AI5258" s="20"/>
    </row>
    <row r="5259" spans="33:35" x14ac:dyDescent="0.35">
      <c r="AG5259" s="20"/>
      <c r="AH5259" s="20"/>
      <c r="AI5259" s="20"/>
    </row>
    <row r="5260" spans="33:35" x14ac:dyDescent="0.35">
      <c r="AG5260" s="20"/>
      <c r="AH5260" s="20"/>
      <c r="AI5260" s="20"/>
    </row>
    <row r="5261" spans="33:35" x14ac:dyDescent="0.35">
      <c r="AG5261" s="20"/>
      <c r="AH5261" s="20"/>
      <c r="AI5261" s="20"/>
    </row>
    <row r="5262" spans="33:35" x14ac:dyDescent="0.35">
      <c r="AG5262" s="20"/>
      <c r="AH5262" s="20"/>
      <c r="AI5262" s="20"/>
    </row>
    <row r="5263" spans="33:35" x14ac:dyDescent="0.35">
      <c r="AG5263" s="20"/>
      <c r="AH5263" s="20"/>
      <c r="AI5263" s="20"/>
    </row>
    <row r="5264" spans="33:35" x14ac:dyDescent="0.35">
      <c r="AG5264" s="20"/>
      <c r="AH5264" s="20"/>
      <c r="AI5264" s="20"/>
    </row>
    <row r="5265" spans="33:35" x14ac:dyDescent="0.35">
      <c r="AG5265" s="20"/>
      <c r="AH5265" s="20"/>
      <c r="AI5265" s="20"/>
    </row>
    <row r="5266" spans="33:35" x14ac:dyDescent="0.35">
      <c r="AG5266" s="20"/>
      <c r="AH5266" s="20"/>
      <c r="AI5266" s="20"/>
    </row>
    <row r="5267" spans="33:35" x14ac:dyDescent="0.35">
      <c r="AG5267" s="20"/>
      <c r="AH5267" s="20"/>
      <c r="AI5267" s="20"/>
    </row>
    <row r="5268" spans="33:35" x14ac:dyDescent="0.35">
      <c r="AG5268" s="20"/>
      <c r="AH5268" s="20"/>
      <c r="AI5268" s="20"/>
    </row>
    <row r="5269" spans="33:35" x14ac:dyDescent="0.35">
      <c r="AG5269" s="20"/>
      <c r="AH5269" s="20"/>
      <c r="AI5269" s="20"/>
    </row>
    <row r="5270" spans="33:35" x14ac:dyDescent="0.35">
      <c r="AG5270" s="20"/>
      <c r="AH5270" s="20"/>
      <c r="AI5270" s="20"/>
    </row>
    <row r="5271" spans="33:35" x14ac:dyDescent="0.35">
      <c r="AG5271" s="20"/>
      <c r="AH5271" s="20"/>
      <c r="AI5271" s="20"/>
    </row>
    <row r="5272" spans="33:35" x14ac:dyDescent="0.35">
      <c r="AG5272" s="20"/>
      <c r="AH5272" s="20"/>
      <c r="AI5272" s="20"/>
    </row>
    <row r="5273" spans="33:35" x14ac:dyDescent="0.35">
      <c r="AG5273" s="20"/>
      <c r="AH5273" s="20"/>
      <c r="AI5273" s="20"/>
    </row>
    <row r="5274" spans="33:35" x14ac:dyDescent="0.35">
      <c r="AG5274" s="20"/>
      <c r="AH5274" s="20"/>
      <c r="AI5274" s="20"/>
    </row>
    <row r="5275" spans="33:35" x14ac:dyDescent="0.35">
      <c r="AG5275" s="20"/>
      <c r="AH5275" s="20"/>
      <c r="AI5275" s="20"/>
    </row>
    <row r="5276" spans="33:35" x14ac:dyDescent="0.35">
      <c r="AG5276" s="20"/>
      <c r="AH5276" s="20"/>
      <c r="AI5276" s="20"/>
    </row>
    <row r="5277" spans="33:35" x14ac:dyDescent="0.35">
      <c r="AG5277" s="20"/>
      <c r="AH5277" s="20"/>
      <c r="AI5277" s="20"/>
    </row>
    <row r="5278" spans="33:35" x14ac:dyDescent="0.35">
      <c r="AG5278" s="20"/>
      <c r="AH5278" s="20"/>
      <c r="AI5278" s="20"/>
    </row>
    <row r="5279" spans="33:35" x14ac:dyDescent="0.35">
      <c r="AG5279" s="20"/>
      <c r="AH5279" s="20"/>
      <c r="AI5279" s="20"/>
    </row>
    <row r="5280" spans="33:35" x14ac:dyDescent="0.35">
      <c r="AG5280" s="20"/>
      <c r="AH5280" s="20"/>
      <c r="AI5280" s="20"/>
    </row>
    <row r="5281" spans="33:35" x14ac:dyDescent="0.35">
      <c r="AG5281" s="20"/>
      <c r="AH5281" s="20"/>
      <c r="AI5281" s="20"/>
    </row>
    <row r="5282" spans="33:35" x14ac:dyDescent="0.35">
      <c r="AG5282" s="20"/>
      <c r="AH5282" s="20"/>
      <c r="AI5282" s="20"/>
    </row>
    <row r="5283" spans="33:35" x14ac:dyDescent="0.35">
      <c r="AG5283" s="20"/>
      <c r="AH5283" s="20"/>
      <c r="AI5283" s="20"/>
    </row>
    <row r="5284" spans="33:35" x14ac:dyDescent="0.35">
      <c r="AG5284" s="20"/>
      <c r="AH5284" s="20"/>
      <c r="AI5284" s="20"/>
    </row>
    <row r="5285" spans="33:35" x14ac:dyDescent="0.35">
      <c r="AG5285" s="20"/>
      <c r="AH5285" s="20"/>
      <c r="AI5285" s="20"/>
    </row>
    <row r="5286" spans="33:35" x14ac:dyDescent="0.35">
      <c r="AG5286" s="20"/>
      <c r="AH5286" s="20"/>
      <c r="AI5286" s="20"/>
    </row>
    <row r="5287" spans="33:35" x14ac:dyDescent="0.35">
      <c r="AG5287" s="20"/>
      <c r="AH5287" s="20"/>
      <c r="AI5287" s="20"/>
    </row>
    <row r="5288" spans="33:35" x14ac:dyDescent="0.35">
      <c r="AG5288" s="20"/>
      <c r="AH5288" s="20"/>
      <c r="AI5288" s="20"/>
    </row>
    <row r="5289" spans="33:35" x14ac:dyDescent="0.35">
      <c r="AG5289" s="20"/>
      <c r="AH5289" s="20"/>
      <c r="AI5289" s="20"/>
    </row>
    <row r="5290" spans="33:35" x14ac:dyDescent="0.35">
      <c r="AG5290" s="20"/>
      <c r="AH5290" s="20"/>
      <c r="AI5290" s="20"/>
    </row>
    <row r="5291" spans="33:35" x14ac:dyDescent="0.35">
      <c r="AG5291" s="20"/>
      <c r="AH5291" s="20"/>
      <c r="AI5291" s="20"/>
    </row>
    <row r="5292" spans="33:35" x14ac:dyDescent="0.35">
      <c r="AG5292" s="20"/>
      <c r="AH5292" s="20"/>
      <c r="AI5292" s="20"/>
    </row>
    <row r="5293" spans="33:35" x14ac:dyDescent="0.35">
      <c r="AG5293" s="20"/>
      <c r="AH5293" s="20"/>
      <c r="AI5293" s="20"/>
    </row>
    <row r="5294" spans="33:35" x14ac:dyDescent="0.35">
      <c r="AG5294" s="20"/>
      <c r="AH5294" s="20"/>
      <c r="AI5294" s="20"/>
    </row>
    <row r="5295" spans="33:35" x14ac:dyDescent="0.35">
      <c r="AG5295" s="20"/>
      <c r="AH5295" s="20"/>
      <c r="AI5295" s="20"/>
    </row>
    <row r="5296" spans="33:35" x14ac:dyDescent="0.35">
      <c r="AG5296" s="20"/>
      <c r="AH5296" s="20"/>
      <c r="AI5296" s="20"/>
    </row>
    <row r="5297" spans="33:35" x14ac:dyDescent="0.35">
      <c r="AG5297" s="20"/>
      <c r="AH5297" s="20"/>
      <c r="AI5297" s="20"/>
    </row>
    <row r="5298" spans="33:35" x14ac:dyDescent="0.35">
      <c r="AG5298" s="20"/>
      <c r="AH5298" s="20"/>
      <c r="AI5298" s="20"/>
    </row>
    <row r="5299" spans="33:35" x14ac:dyDescent="0.35">
      <c r="AG5299" s="20"/>
      <c r="AH5299" s="20"/>
      <c r="AI5299" s="20"/>
    </row>
    <row r="5300" spans="33:35" x14ac:dyDescent="0.35">
      <c r="AG5300" s="20"/>
      <c r="AH5300" s="20"/>
      <c r="AI5300" s="20"/>
    </row>
    <row r="5301" spans="33:35" x14ac:dyDescent="0.35">
      <c r="AG5301" s="20"/>
      <c r="AH5301" s="20"/>
      <c r="AI5301" s="20"/>
    </row>
    <row r="5302" spans="33:35" x14ac:dyDescent="0.35">
      <c r="AG5302" s="20"/>
      <c r="AH5302" s="20"/>
      <c r="AI5302" s="20"/>
    </row>
    <row r="5303" spans="33:35" x14ac:dyDescent="0.35">
      <c r="AG5303" s="20"/>
      <c r="AH5303" s="20"/>
      <c r="AI5303" s="20"/>
    </row>
    <row r="5304" spans="33:35" x14ac:dyDescent="0.35">
      <c r="AG5304" s="20"/>
      <c r="AH5304" s="20"/>
      <c r="AI5304" s="20"/>
    </row>
    <row r="5305" spans="33:35" x14ac:dyDescent="0.35">
      <c r="AG5305" s="20"/>
      <c r="AH5305" s="20"/>
      <c r="AI5305" s="20"/>
    </row>
    <row r="5306" spans="33:35" x14ac:dyDescent="0.35">
      <c r="AG5306" s="20"/>
      <c r="AH5306" s="20"/>
      <c r="AI5306" s="20"/>
    </row>
    <row r="5307" spans="33:35" x14ac:dyDescent="0.35">
      <c r="AG5307" s="20"/>
      <c r="AH5307" s="20"/>
      <c r="AI5307" s="20"/>
    </row>
    <row r="5308" spans="33:35" x14ac:dyDescent="0.35">
      <c r="AG5308" s="20"/>
      <c r="AH5308" s="20"/>
      <c r="AI5308" s="20"/>
    </row>
    <row r="5309" spans="33:35" x14ac:dyDescent="0.35">
      <c r="AG5309" s="20"/>
      <c r="AH5309" s="20"/>
      <c r="AI5309" s="20"/>
    </row>
    <row r="5310" spans="33:35" x14ac:dyDescent="0.35">
      <c r="AG5310" s="20"/>
      <c r="AH5310" s="20"/>
      <c r="AI5310" s="20"/>
    </row>
    <row r="5311" spans="33:35" x14ac:dyDescent="0.35">
      <c r="AG5311" s="20"/>
      <c r="AH5311" s="20"/>
      <c r="AI5311" s="20"/>
    </row>
    <row r="5312" spans="33:35" x14ac:dyDescent="0.35">
      <c r="AG5312" s="20"/>
      <c r="AH5312" s="20"/>
      <c r="AI5312" s="20"/>
    </row>
    <row r="5313" spans="33:35" x14ac:dyDescent="0.35">
      <c r="AG5313" s="20"/>
      <c r="AH5313" s="20"/>
      <c r="AI5313" s="20"/>
    </row>
    <row r="5314" spans="33:35" x14ac:dyDescent="0.35">
      <c r="AG5314" s="20"/>
      <c r="AH5314" s="20"/>
      <c r="AI5314" s="20"/>
    </row>
    <row r="5315" spans="33:35" x14ac:dyDescent="0.35">
      <c r="AG5315" s="20"/>
      <c r="AH5315" s="20"/>
      <c r="AI5315" s="20"/>
    </row>
    <row r="5316" spans="33:35" x14ac:dyDescent="0.35">
      <c r="AG5316" s="20"/>
      <c r="AH5316" s="20"/>
      <c r="AI5316" s="20"/>
    </row>
    <row r="5317" spans="33:35" x14ac:dyDescent="0.35">
      <c r="AG5317" s="20"/>
      <c r="AH5317" s="20"/>
      <c r="AI5317" s="20"/>
    </row>
    <row r="5318" spans="33:35" x14ac:dyDescent="0.35">
      <c r="AG5318" s="20"/>
      <c r="AH5318" s="20"/>
      <c r="AI5318" s="20"/>
    </row>
    <row r="5319" spans="33:35" x14ac:dyDescent="0.35">
      <c r="AG5319" s="20"/>
      <c r="AH5319" s="20"/>
      <c r="AI5319" s="20"/>
    </row>
    <row r="5320" spans="33:35" x14ac:dyDescent="0.35">
      <c r="AG5320" s="20"/>
      <c r="AH5320" s="20"/>
      <c r="AI5320" s="20"/>
    </row>
    <row r="5321" spans="33:35" x14ac:dyDescent="0.35">
      <c r="AG5321" s="20"/>
      <c r="AH5321" s="20"/>
      <c r="AI5321" s="20"/>
    </row>
    <row r="5322" spans="33:35" x14ac:dyDescent="0.35">
      <c r="AG5322" s="20"/>
      <c r="AH5322" s="20"/>
      <c r="AI5322" s="20"/>
    </row>
    <row r="5323" spans="33:35" x14ac:dyDescent="0.35">
      <c r="AG5323" s="20"/>
      <c r="AH5323" s="20"/>
      <c r="AI5323" s="20"/>
    </row>
    <row r="5324" spans="33:35" x14ac:dyDescent="0.35">
      <c r="AG5324" s="20"/>
      <c r="AH5324" s="20"/>
      <c r="AI5324" s="20"/>
    </row>
    <row r="5325" spans="33:35" x14ac:dyDescent="0.35">
      <c r="AG5325" s="20"/>
      <c r="AH5325" s="20"/>
      <c r="AI5325" s="20"/>
    </row>
    <row r="5326" spans="33:35" x14ac:dyDescent="0.35">
      <c r="AG5326" s="20"/>
      <c r="AH5326" s="20"/>
      <c r="AI5326" s="20"/>
    </row>
    <row r="5327" spans="33:35" x14ac:dyDescent="0.35">
      <c r="AG5327" s="20"/>
      <c r="AH5327" s="20"/>
      <c r="AI5327" s="20"/>
    </row>
    <row r="5328" spans="33:35" x14ac:dyDescent="0.35">
      <c r="AG5328" s="20"/>
      <c r="AH5328" s="20"/>
      <c r="AI5328" s="20"/>
    </row>
    <row r="5329" spans="33:35" x14ac:dyDescent="0.35">
      <c r="AG5329" s="20"/>
      <c r="AH5329" s="20"/>
      <c r="AI5329" s="20"/>
    </row>
    <row r="5330" spans="33:35" x14ac:dyDescent="0.35">
      <c r="AG5330" s="20"/>
      <c r="AH5330" s="20"/>
      <c r="AI5330" s="20"/>
    </row>
    <row r="5331" spans="33:35" x14ac:dyDescent="0.35">
      <c r="AG5331" s="20"/>
      <c r="AH5331" s="20"/>
      <c r="AI5331" s="20"/>
    </row>
    <row r="5332" spans="33:35" x14ac:dyDescent="0.35">
      <c r="AG5332" s="20"/>
      <c r="AH5332" s="20"/>
      <c r="AI5332" s="20"/>
    </row>
    <row r="5333" spans="33:35" x14ac:dyDescent="0.35">
      <c r="AG5333" s="20"/>
      <c r="AH5333" s="20"/>
      <c r="AI5333" s="20"/>
    </row>
    <row r="5334" spans="33:35" x14ac:dyDescent="0.35">
      <c r="AG5334" s="20"/>
      <c r="AH5334" s="20"/>
      <c r="AI5334" s="20"/>
    </row>
    <row r="5335" spans="33:35" x14ac:dyDescent="0.35">
      <c r="AG5335" s="20"/>
      <c r="AH5335" s="20"/>
      <c r="AI5335" s="20"/>
    </row>
    <row r="5336" spans="33:35" x14ac:dyDescent="0.35">
      <c r="AG5336" s="20"/>
      <c r="AH5336" s="20"/>
      <c r="AI5336" s="20"/>
    </row>
    <row r="5337" spans="33:35" x14ac:dyDescent="0.35">
      <c r="AG5337" s="20"/>
      <c r="AH5337" s="20"/>
      <c r="AI5337" s="20"/>
    </row>
    <row r="5338" spans="33:35" x14ac:dyDescent="0.35">
      <c r="AG5338" s="20"/>
      <c r="AH5338" s="20"/>
      <c r="AI5338" s="20"/>
    </row>
    <row r="5339" spans="33:35" x14ac:dyDescent="0.35">
      <c r="AG5339" s="20"/>
      <c r="AH5339" s="20"/>
      <c r="AI5339" s="20"/>
    </row>
    <row r="5340" spans="33:35" x14ac:dyDescent="0.35">
      <c r="AG5340" s="20"/>
      <c r="AH5340" s="20"/>
      <c r="AI5340" s="20"/>
    </row>
    <row r="5341" spans="33:35" x14ac:dyDescent="0.35">
      <c r="AG5341" s="20"/>
      <c r="AH5341" s="20"/>
      <c r="AI5341" s="20"/>
    </row>
    <row r="5342" spans="33:35" x14ac:dyDescent="0.35">
      <c r="AG5342" s="20"/>
      <c r="AH5342" s="20"/>
      <c r="AI5342" s="20"/>
    </row>
    <row r="5343" spans="33:35" x14ac:dyDescent="0.35">
      <c r="AG5343" s="20"/>
      <c r="AH5343" s="20"/>
      <c r="AI5343" s="20"/>
    </row>
    <row r="5344" spans="33:35" x14ac:dyDescent="0.35">
      <c r="AG5344" s="20"/>
      <c r="AH5344" s="20"/>
      <c r="AI5344" s="20"/>
    </row>
    <row r="5345" spans="33:35" x14ac:dyDescent="0.35">
      <c r="AG5345" s="20"/>
      <c r="AH5345" s="20"/>
      <c r="AI5345" s="20"/>
    </row>
    <row r="5346" spans="33:35" x14ac:dyDescent="0.35">
      <c r="AG5346" s="20"/>
      <c r="AH5346" s="20"/>
      <c r="AI5346" s="20"/>
    </row>
    <row r="5347" spans="33:35" x14ac:dyDescent="0.35">
      <c r="AG5347" s="20"/>
      <c r="AH5347" s="20"/>
      <c r="AI5347" s="20"/>
    </row>
    <row r="5348" spans="33:35" x14ac:dyDescent="0.35">
      <c r="AG5348" s="20"/>
      <c r="AH5348" s="20"/>
      <c r="AI5348" s="20"/>
    </row>
    <row r="5349" spans="33:35" x14ac:dyDescent="0.35">
      <c r="AG5349" s="20"/>
      <c r="AH5349" s="20"/>
      <c r="AI5349" s="20"/>
    </row>
    <row r="5350" spans="33:35" x14ac:dyDescent="0.35">
      <c r="AG5350" s="20"/>
      <c r="AH5350" s="20"/>
      <c r="AI5350" s="20"/>
    </row>
    <row r="5351" spans="33:35" x14ac:dyDescent="0.35">
      <c r="AG5351" s="20"/>
      <c r="AH5351" s="20"/>
      <c r="AI5351" s="20"/>
    </row>
    <row r="5352" spans="33:35" x14ac:dyDescent="0.35">
      <c r="AG5352" s="20"/>
      <c r="AH5352" s="20"/>
      <c r="AI5352" s="20"/>
    </row>
    <row r="5353" spans="33:35" x14ac:dyDescent="0.35">
      <c r="AG5353" s="20"/>
      <c r="AH5353" s="20"/>
      <c r="AI5353" s="20"/>
    </row>
    <row r="5354" spans="33:35" x14ac:dyDescent="0.35">
      <c r="AG5354" s="20"/>
      <c r="AH5354" s="20"/>
      <c r="AI5354" s="20"/>
    </row>
    <row r="5355" spans="33:35" x14ac:dyDescent="0.35">
      <c r="AG5355" s="20"/>
      <c r="AH5355" s="20"/>
      <c r="AI5355" s="20"/>
    </row>
    <row r="5356" spans="33:35" x14ac:dyDescent="0.35">
      <c r="AG5356" s="20"/>
      <c r="AH5356" s="20"/>
      <c r="AI5356" s="20"/>
    </row>
    <row r="5357" spans="33:35" x14ac:dyDescent="0.35">
      <c r="AG5357" s="20"/>
      <c r="AH5357" s="20"/>
      <c r="AI5357" s="20"/>
    </row>
    <row r="5358" spans="33:35" x14ac:dyDescent="0.35">
      <c r="AG5358" s="20"/>
      <c r="AH5358" s="20"/>
      <c r="AI5358" s="20"/>
    </row>
    <row r="5359" spans="33:35" x14ac:dyDescent="0.35">
      <c r="AG5359" s="20"/>
      <c r="AH5359" s="20"/>
      <c r="AI5359" s="20"/>
    </row>
    <row r="5360" spans="33:35" x14ac:dyDescent="0.35">
      <c r="AG5360" s="20"/>
      <c r="AH5360" s="20"/>
      <c r="AI5360" s="20"/>
    </row>
    <row r="5361" spans="33:35" x14ac:dyDescent="0.35">
      <c r="AG5361" s="20"/>
      <c r="AH5361" s="20"/>
      <c r="AI5361" s="20"/>
    </row>
    <row r="5362" spans="33:35" x14ac:dyDescent="0.35">
      <c r="AG5362" s="20"/>
      <c r="AH5362" s="20"/>
      <c r="AI5362" s="20"/>
    </row>
    <row r="5363" spans="33:35" x14ac:dyDescent="0.35">
      <c r="AG5363" s="20"/>
      <c r="AH5363" s="20"/>
      <c r="AI5363" s="20"/>
    </row>
    <row r="5364" spans="33:35" x14ac:dyDescent="0.35">
      <c r="AG5364" s="20"/>
      <c r="AH5364" s="20"/>
      <c r="AI5364" s="20"/>
    </row>
    <row r="5365" spans="33:35" x14ac:dyDescent="0.35">
      <c r="AG5365" s="20"/>
      <c r="AH5365" s="20"/>
      <c r="AI5365" s="20"/>
    </row>
    <row r="5366" spans="33:35" x14ac:dyDescent="0.35">
      <c r="AG5366" s="20"/>
      <c r="AH5366" s="20"/>
      <c r="AI5366" s="20"/>
    </row>
    <row r="5367" spans="33:35" x14ac:dyDescent="0.35">
      <c r="AG5367" s="20"/>
      <c r="AH5367" s="20"/>
      <c r="AI5367" s="20"/>
    </row>
    <row r="5368" spans="33:35" x14ac:dyDescent="0.35">
      <c r="AG5368" s="20"/>
      <c r="AH5368" s="20"/>
      <c r="AI5368" s="20"/>
    </row>
    <row r="5369" spans="33:35" x14ac:dyDescent="0.35">
      <c r="AG5369" s="20"/>
      <c r="AH5369" s="20"/>
      <c r="AI5369" s="20"/>
    </row>
    <row r="5370" spans="33:35" x14ac:dyDescent="0.35">
      <c r="AG5370" s="20"/>
      <c r="AH5370" s="20"/>
      <c r="AI5370" s="20"/>
    </row>
    <row r="5371" spans="33:35" x14ac:dyDescent="0.35">
      <c r="AG5371" s="20"/>
      <c r="AH5371" s="20"/>
      <c r="AI5371" s="20"/>
    </row>
    <row r="5372" spans="33:35" x14ac:dyDescent="0.35">
      <c r="AG5372" s="20"/>
      <c r="AH5372" s="20"/>
      <c r="AI5372" s="20"/>
    </row>
    <row r="5373" spans="33:35" x14ac:dyDescent="0.35">
      <c r="AG5373" s="20"/>
      <c r="AH5373" s="20"/>
      <c r="AI5373" s="20"/>
    </row>
    <row r="5374" spans="33:35" x14ac:dyDescent="0.35">
      <c r="AG5374" s="20"/>
      <c r="AH5374" s="20"/>
      <c r="AI5374" s="20"/>
    </row>
    <row r="5375" spans="33:35" x14ac:dyDescent="0.35">
      <c r="AG5375" s="20"/>
      <c r="AH5375" s="20"/>
      <c r="AI5375" s="20"/>
    </row>
    <row r="5376" spans="33:35" x14ac:dyDescent="0.35">
      <c r="AG5376" s="20"/>
      <c r="AH5376" s="20"/>
      <c r="AI5376" s="20"/>
    </row>
    <row r="5377" spans="33:35" x14ac:dyDescent="0.35">
      <c r="AG5377" s="20"/>
      <c r="AH5377" s="20"/>
      <c r="AI5377" s="20"/>
    </row>
    <row r="5378" spans="33:35" x14ac:dyDescent="0.35">
      <c r="AG5378" s="20"/>
      <c r="AH5378" s="20"/>
      <c r="AI5378" s="20"/>
    </row>
    <row r="5379" spans="33:35" x14ac:dyDescent="0.35">
      <c r="AG5379" s="20"/>
      <c r="AH5379" s="20"/>
      <c r="AI5379" s="20"/>
    </row>
    <row r="5380" spans="33:35" x14ac:dyDescent="0.35">
      <c r="AG5380" s="20"/>
      <c r="AH5380" s="20"/>
      <c r="AI5380" s="20"/>
    </row>
    <row r="5381" spans="33:35" x14ac:dyDescent="0.35">
      <c r="AG5381" s="20"/>
      <c r="AH5381" s="20"/>
      <c r="AI5381" s="20"/>
    </row>
    <row r="5382" spans="33:35" x14ac:dyDescent="0.35">
      <c r="AG5382" s="20"/>
      <c r="AH5382" s="20"/>
      <c r="AI5382" s="20"/>
    </row>
    <row r="5383" spans="33:35" x14ac:dyDescent="0.35">
      <c r="AG5383" s="20"/>
      <c r="AH5383" s="20"/>
      <c r="AI5383" s="20"/>
    </row>
    <row r="5384" spans="33:35" x14ac:dyDescent="0.35">
      <c r="AG5384" s="20"/>
      <c r="AH5384" s="20"/>
      <c r="AI5384" s="20"/>
    </row>
    <row r="5385" spans="33:35" x14ac:dyDescent="0.35">
      <c r="AG5385" s="20"/>
      <c r="AH5385" s="20"/>
      <c r="AI5385" s="20"/>
    </row>
    <row r="5386" spans="33:35" x14ac:dyDescent="0.35">
      <c r="AG5386" s="20"/>
      <c r="AH5386" s="20"/>
      <c r="AI5386" s="20"/>
    </row>
    <row r="5387" spans="33:35" x14ac:dyDescent="0.35">
      <c r="AG5387" s="20"/>
      <c r="AH5387" s="20"/>
      <c r="AI5387" s="20"/>
    </row>
    <row r="5388" spans="33:35" x14ac:dyDescent="0.35">
      <c r="AG5388" s="20"/>
      <c r="AH5388" s="20"/>
      <c r="AI5388" s="20"/>
    </row>
    <row r="5389" spans="33:35" x14ac:dyDescent="0.35">
      <c r="AG5389" s="20"/>
      <c r="AH5389" s="20"/>
      <c r="AI5389" s="20"/>
    </row>
    <row r="5390" spans="33:35" x14ac:dyDescent="0.35">
      <c r="AG5390" s="20"/>
      <c r="AH5390" s="20"/>
      <c r="AI5390" s="20"/>
    </row>
    <row r="5391" spans="33:35" x14ac:dyDescent="0.35">
      <c r="AG5391" s="20"/>
      <c r="AH5391" s="20"/>
      <c r="AI5391" s="20"/>
    </row>
    <row r="5392" spans="33:35" x14ac:dyDescent="0.35">
      <c r="AG5392" s="20"/>
      <c r="AH5392" s="20"/>
      <c r="AI5392" s="20"/>
    </row>
    <row r="5393" spans="33:35" x14ac:dyDescent="0.35">
      <c r="AG5393" s="20"/>
      <c r="AH5393" s="20"/>
      <c r="AI5393" s="20"/>
    </row>
    <row r="5394" spans="33:35" x14ac:dyDescent="0.35">
      <c r="AG5394" s="20"/>
      <c r="AH5394" s="20"/>
      <c r="AI5394" s="20"/>
    </row>
    <row r="5395" spans="33:35" x14ac:dyDescent="0.35">
      <c r="AG5395" s="20"/>
      <c r="AH5395" s="20"/>
      <c r="AI5395" s="20"/>
    </row>
    <row r="5396" spans="33:35" x14ac:dyDescent="0.35">
      <c r="AG5396" s="20"/>
      <c r="AH5396" s="20"/>
      <c r="AI5396" s="20"/>
    </row>
    <row r="5397" spans="33:35" x14ac:dyDescent="0.35">
      <c r="AG5397" s="20"/>
      <c r="AH5397" s="20"/>
      <c r="AI5397" s="20"/>
    </row>
    <row r="5398" spans="33:35" x14ac:dyDescent="0.35">
      <c r="AG5398" s="20"/>
      <c r="AH5398" s="20"/>
      <c r="AI5398" s="20"/>
    </row>
    <row r="5399" spans="33:35" x14ac:dyDescent="0.35">
      <c r="AG5399" s="20"/>
      <c r="AH5399" s="20"/>
      <c r="AI5399" s="20"/>
    </row>
    <row r="5400" spans="33:35" x14ac:dyDescent="0.35">
      <c r="AG5400" s="20"/>
      <c r="AH5400" s="20"/>
      <c r="AI5400" s="20"/>
    </row>
    <row r="5401" spans="33:35" x14ac:dyDescent="0.35">
      <c r="AG5401" s="20"/>
      <c r="AH5401" s="20"/>
      <c r="AI5401" s="20"/>
    </row>
    <row r="5402" spans="33:35" x14ac:dyDescent="0.35">
      <c r="AG5402" s="20"/>
      <c r="AH5402" s="20"/>
      <c r="AI5402" s="20"/>
    </row>
    <row r="5403" spans="33:35" x14ac:dyDescent="0.35">
      <c r="AG5403" s="20"/>
      <c r="AH5403" s="20"/>
      <c r="AI5403" s="20"/>
    </row>
    <row r="5404" spans="33:35" x14ac:dyDescent="0.35">
      <c r="AG5404" s="20"/>
      <c r="AH5404" s="20"/>
      <c r="AI5404" s="20"/>
    </row>
    <row r="5405" spans="33:35" x14ac:dyDescent="0.35">
      <c r="AG5405" s="20"/>
      <c r="AH5405" s="20"/>
      <c r="AI5405" s="20"/>
    </row>
    <row r="5406" spans="33:35" x14ac:dyDescent="0.35">
      <c r="AG5406" s="20"/>
      <c r="AH5406" s="20"/>
      <c r="AI5406" s="20"/>
    </row>
    <row r="5407" spans="33:35" x14ac:dyDescent="0.35">
      <c r="AG5407" s="20"/>
      <c r="AH5407" s="20"/>
      <c r="AI5407" s="20"/>
    </row>
    <row r="5408" spans="33:35" x14ac:dyDescent="0.35">
      <c r="AG5408" s="20"/>
      <c r="AH5408" s="20"/>
      <c r="AI5408" s="20"/>
    </row>
    <row r="5409" spans="33:35" x14ac:dyDescent="0.35">
      <c r="AG5409" s="20"/>
      <c r="AH5409" s="20"/>
      <c r="AI5409" s="20"/>
    </row>
    <row r="5410" spans="33:35" x14ac:dyDescent="0.35">
      <c r="AG5410" s="20"/>
      <c r="AH5410" s="20"/>
      <c r="AI5410" s="20"/>
    </row>
    <row r="5411" spans="33:35" x14ac:dyDescent="0.35">
      <c r="AG5411" s="20"/>
      <c r="AH5411" s="20"/>
      <c r="AI5411" s="20"/>
    </row>
    <row r="5412" spans="33:35" x14ac:dyDescent="0.35">
      <c r="AG5412" s="20"/>
      <c r="AH5412" s="20"/>
      <c r="AI5412" s="20"/>
    </row>
    <row r="5413" spans="33:35" x14ac:dyDescent="0.35">
      <c r="AG5413" s="20"/>
      <c r="AH5413" s="20"/>
      <c r="AI5413" s="20"/>
    </row>
    <row r="5414" spans="33:35" x14ac:dyDescent="0.35">
      <c r="AG5414" s="20"/>
      <c r="AH5414" s="20"/>
      <c r="AI5414" s="20"/>
    </row>
    <row r="5415" spans="33:35" x14ac:dyDescent="0.35">
      <c r="AG5415" s="20"/>
      <c r="AH5415" s="20"/>
      <c r="AI5415" s="20"/>
    </row>
    <row r="5416" spans="33:35" x14ac:dyDescent="0.35">
      <c r="AG5416" s="20"/>
      <c r="AH5416" s="20"/>
      <c r="AI5416" s="20"/>
    </row>
    <row r="5417" spans="33:35" x14ac:dyDescent="0.35">
      <c r="AG5417" s="20"/>
      <c r="AH5417" s="20"/>
      <c r="AI5417" s="20"/>
    </row>
    <row r="5418" spans="33:35" x14ac:dyDescent="0.35">
      <c r="AG5418" s="20"/>
      <c r="AH5418" s="20"/>
      <c r="AI5418" s="20"/>
    </row>
    <row r="5419" spans="33:35" x14ac:dyDescent="0.35">
      <c r="AG5419" s="20"/>
      <c r="AH5419" s="20"/>
      <c r="AI5419" s="20"/>
    </row>
    <row r="5420" spans="33:35" x14ac:dyDescent="0.35">
      <c r="AG5420" s="20"/>
      <c r="AH5420" s="20"/>
      <c r="AI5420" s="20"/>
    </row>
    <row r="5421" spans="33:35" x14ac:dyDescent="0.35">
      <c r="AG5421" s="20"/>
      <c r="AH5421" s="20"/>
      <c r="AI5421" s="20"/>
    </row>
    <row r="5422" spans="33:35" x14ac:dyDescent="0.35">
      <c r="AG5422" s="20"/>
      <c r="AH5422" s="20"/>
      <c r="AI5422" s="20"/>
    </row>
    <row r="5423" spans="33:35" x14ac:dyDescent="0.35">
      <c r="AG5423" s="20"/>
      <c r="AH5423" s="20"/>
      <c r="AI5423" s="20"/>
    </row>
    <row r="5424" spans="33:35" x14ac:dyDescent="0.35">
      <c r="AG5424" s="20"/>
      <c r="AH5424" s="20"/>
      <c r="AI5424" s="20"/>
    </row>
    <row r="5425" spans="33:35" x14ac:dyDescent="0.35">
      <c r="AG5425" s="20"/>
      <c r="AH5425" s="20"/>
      <c r="AI5425" s="20"/>
    </row>
    <row r="5426" spans="33:35" x14ac:dyDescent="0.35">
      <c r="AG5426" s="20"/>
      <c r="AH5426" s="20"/>
      <c r="AI5426" s="20"/>
    </row>
    <row r="5427" spans="33:35" x14ac:dyDescent="0.35">
      <c r="AG5427" s="20"/>
      <c r="AH5427" s="20"/>
      <c r="AI5427" s="20"/>
    </row>
    <row r="5428" spans="33:35" x14ac:dyDescent="0.35">
      <c r="AG5428" s="20"/>
      <c r="AH5428" s="20"/>
      <c r="AI5428" s="20"/>
    </row>
    <row r="5429" spans="33:35" x14ac:dyDescent="0.35">
      <c r="AG5429" s="20"/>
      <c r="AH5429" s="20"/>
      <c r="AI5429" s="20"/>
    </row>
    <row r="5430" spans="33:35" x14ac:dyDescent="0.35">
      <c r="AG5430" s="20"/>
      <c r="AH5430" s="20"/>
      <c r="AI5430" s="20"/>
    </row>
    <row r="5431" spans="33:35" x14ac:dyDescent="0.35">
      <c r="AG5431" s="20"/>
      <c r="AH5431" s="20"/>
      <c r="AI5431" s="20"/>
    </row>
    <row r="5432" spans="33:35" x14ac:dyDescent="0.35">
      <c r="AG5432" s="20"/>
      <c r="AH5432" s="20"/>
      <c r="AI5432" s="20"/>
    </row>
    <row r="5433" spans="33:35" x14ac:dyDescent="0.35">
      <c r="AG5433" s="20"/>
      <c r="AH5433" s="20"/>
      <c r="AI5433" s="20"/>
    </row>
    <row r="5434" spans="33:35" x14ac:dyDescent="0.35">
      <c r="AG5434" s="20"/>
      <c r="AH5434" s="20"/>
      <c r="AI5434" s="20"/>
    </row>
    <row r="5435" spans="33:35" x14ac:dyDescent="0.35">
      <c r="AG5435" s="20"/>
      <c r="AH5435" s="20"/>
      <c r="AI5435" s="20"/>
    </row>
    <row r="5436" spans="33:35" x14ac:dyDescent="0.35">
      <c r="AG5436" s="20"/>
      <c r="AH5436" s="20"/>
      <c r="AI5436" s="20"/>
    </row>
    <row r="5437" spans="33:35" x14ac:dyDescent="0.35">
      <c r="AG5437" s="20"/>
      <c r="AH5437" s="20"/>
      <c r="AI5437" s="20"/>
    </row>
    <row r="5438" spans="33:35" x14ac:dyDescent="0.35">
      <c r="AG5438" s="20"/>
      <c r="AH5438" s="20"/>
      <c r="AI5438" s="20"/>
    </row>
    <row r="5439" spans="33:35" x14ac:dyDescent="0.35">
      <c r="AG5439" s="20"/>
      <c r="AH5439" s="20"/>
      <c r="AI5439" s="20"/>
    </row>
    <row r="5440" spans="33:35" x14ac:dyDescent="0.35">
      <c r="AG5440" s="20"/>
      <c r="AH5440" s="20"/>
      <c r="AI5440" s="20"/>
    </row>
    <row r="5441" spans="33:35" x14ac:dyDescent="0.35">
      <c r="AG5441" s="20"/>
      <c r="AH5441" s="20"/>
      <c r="AI5441" s="20"/>
    </row>
    <row r="5442" spans="33:35" x14ac:dyDescent="0.35">
      <c r="AG5442" s="20"/>
      <c r="AH5442" s="20"/>
      <c r="AI5442" s="20"/>
    </row>
    <row r="5443" spans="33:35" x14ac:dyDescent="0.35">
      <c r="AG5443" s="20"/>
      <c r="AH5443" s="20"/>
      <c r="AI5443" s="20"/>
    </row>
    <row r="5444" spans="33:35" x14ac:dyDescent="0.35">
      <c r="AG5444" s="20"/>
      <c r="AH5444" s="20"/>
      <c r="AI5444" s="20"/>
    </row>
    <row r="5445" spans="33:35" x14ac:dyDescent="0.35">
      <c r="AG5445" s="20"/>
      <c r="AH5445" s="20"/>
      <c r="AI5445" s="20"/>
    </row>
    <row r="5446" spans="33:35" x14ac:dyDescent="0.35">
      <c r="AG5446" s="20"/>
      <c r="AH5446" s="20"/>
      <c r="AI5446" s="20"/>
    </row>
    <row r="5447" spans="33:35" x14ac:dyDescent="0.35">
      <c r="AG5447" s="20"/>
      <c r="AH5447" s="20"/>
      <c r="AI5447" s="20"/>
    </row>
    <row r="5448" spans="33:35" x14ac:dyDescent="0.35">
      <c r="AG5448" s="20"/>
      <c r="AH5448" s="20"/>
      <c r="AI5448" s="20"/>
    </row>
    <row r="5449" spans="33:35" x14ac:dyDescent="0.35">
      <c r="AG5449" s="20"/>
      <c r="AH5449" s="20"/>
      <c r="AI5449" s="20"/>
    </row>
    <row r="5450" spans="33:35" x14ac:dyDescent="0.35">
      <c r="AG5450" s="20"/>
      <c r="AH5450" s="20"/>
      <c r="AI5450" s="20"/>
    </row>
    <row r="5451" spans="33:35" x14ac:dyDescent="0.35">
      <c r="AG5451" s="20"/>
      <c r="AH5451" s="20"/>
      <c r="AI5451" s="20"/>
    </row>
    <row r="5452" spans="33:35" x14ac:dyDescent="0.35">
      <c r="AG5452" s="20"/>
      <c r="AH5452" s="20"/>
      <c r="AI5452" s="20"/>
    </row>
    <row r="5453" spans="33:35" x14ac:dyDescent="0.35">
      <c r="AG5453" s="20"/>
      <c r="AH5453" s="20"/>
      <c r="AI5453" s="20"/>
    </row>
    <row r="5454" spans="33:35" x14ac:dyDescent="0.35">
      <c r="AG5454" s="20"/>
      <c r="AH5454" s="20"/>
      <c r="AI5454" s="20"/>
    </row>
    <row r="5455" spans="33:35" x14ac:dyDescent="0.35">
      <c r="AG5455" s="20"/>
      <c r="AH5455" s="20"/>
      <c r="AI5455" s="20"/>
    </row>
    <row r="5456" spans="33:35" x14ac:dyDescent="0.35">
      <c r="AG5456" s="20"/>
      <c r="AH5456" s="20"/>
      <c r="AI5456" s="20"/>
    </row>
    <row r="5457" spans="33:35" x14ac:dyDescent="0.35">
      <c r="AG5457" s="20"/>
      <c r="AH5457" s="20"/>
      <c r="AI5457" s="20"/>
    </row>
    <row r="5458" spans="33:35" x14ac:dyDescent="0.35">
      <c r="AG5458" s="20"/>
      <c r="AH5458" s="20"/>
      <c r="AI5458" s="20"/>
    </row>
    <row r="5459" spans="33:35" x14ac:dyDescent="0.35">
      <c r="AG5459" s="20"/>
      <c r="AH5459" s="20"/>
      <c r="AI5459" s="20"/>
    </row>
    <row r="5460" spans="33:35" x14ac:dyDescent="0.35">
      <c r="AG5460" s="20"/>
      <c r="AH5460" s="20"/>
      <c r="AI5460" s="20"/>
    </row>
    <row r="5461" spans="33:35" x14ac:dyDescent="0.35">
      <c r="AG5461" s="20"/>
      <c r="AH5461" s="20"/>
      <c r="AI5461" s="20"/>
    </row>
    <row r="5462" spans="33:35" x14ac:dyDescent="0.35">
      <c r="AG5462" s="20"/>
      <c r="AH5462" s="20"/>
      <c r="AI5462" s="20"/>
    </row>
    <row r="5463" spans="33:35" x14ac:dyDescent="0.35">
      <c r="AG5463" s="20"/>
      <c r="AH5463" s="20"/>
      <c r="AI5463" s="20"/>
    </row>
    <row r="5464" spans="33:35" x14ac:dyDescent="0.35">
      <c r="AG5464" s="20"/>
      <c r="AH5464" s="20"/>
      <c r="AI5464" s="20"/>
    </row>
    <row r="5465" spans="33:35" x14ac:dyDescent="0.35">
      <c r="AG5465" s="20"/>
      <c r="AH5465" s="20"/>
      <c r="AI5465" s="20"/>
    </row>
    <row r="5466" spans="33:35" x14ac:dyDescent="0.35">
      <c r="AG5466" s="20"/>
      <c r="AH5466" s="20"/>
      <c r="AI5466" s="20"/>
    </row>
    <row r="5467" spans="33:35" x14ac:dyDescent="0.35">
      <c r="AG5467" s="20"/>
      <c r="AH5467" s="20"/>
      <c r="AI5467" s="20"/>
    </row>
    <row r="5468" spans="33:35" x14ac:dyDescent="0.35">
      <c r="AG5468" s="20"/>
      <c r="AH5468" s="20"/>
      <c r="AI5468" s="20"/>
    </row>
    <row r="5469" spans="33:35" x14ac:dyDescent="0.35">
      <c r="AG5469" s="20"/>
      <c r="AH5469" s="20"/>
      <c r="AI5469" s="20"/>
    </row>
    <row r="5470" spans="33:35" x14ac:dyDescent="0.35">
      <c r="AG5470" s="20"/>
      <c r="AH5470" s="20"/>
      <c r="AI5470" s="20"/>
    </row>
    <row r="5471" spans="33:35" x14ac:dyDescent="0.35">
      <c r="AG5471" s="20"/>
      <c r="AH5471" s="20"/>
      <c r="AI5471" s="20"/>
    </row>
    <row r="5472" spans="33:35" x14ac:dyDescent="0.35">
      <c r="AG5472" s="20"/>
      <c r="AH5472" s="20"/>
      <c r="AI5472" s="20"/>
    </row>
    <row r="5473" spans="33:35" x14ac:dyDescent="0.35">
      <c r="AG5473" s="20"/>
      <c r="AH5473" s="20"/>
      <c r="AI5473" s="20"/>
    </row>
    <row r="5474" spans="33:35" x14ac:dyDescent="0.35">
      <c r="AG5474" s="20"/>
      <c r="AH5474" s="20"/>
      <c r="AI5474" s="20"/>
    </row>
    <row r="5475" spans="33:35" x14ac:dyDescent="0.35">
      <c r="AG5475" s="20"/>
      <c r="AH5475" s="20"/>
      <c r="AI5475" s="20"/>
    </row>
    <row r="5476" spans="33:35" x14ac:dyDescent="0.35">
      <c r="AG5476" s="20"/>
      <c r="AH5476" s="20"/>
      <c r="AI5476" s="20"/>
    </row>
    <row r="5477" spans="33:35" x14ac:dyDescent="0.35">
      <c r="AG5477" s="20"/>
      <c r="AH5477" s="20"/>
      <c r="AI5477" s="20"/>
    </row>
    <row r="5478" spans="33:35" x14ac:dyDescent="0.35">
      <c r="AG5478" s="20"/>
      <c r="AH5478" s="20"/>
      <c r="AI5478" s="20"/>
    </row>
    <row r="5479" spans="33:35" x14ac:dyDescent="0.35">
      <c r="AG5479" s="20"/>
      <c r="AH5479" s="20"/>
      <c r="AI5479" s="20"/>
    </row>
    <row r="5480" spans="33:35" x14ac:dyDescent="0.35">
      <c r="AG5480" s="20"/>
      <c r="AH5480" s="20"/>
      <c r="AI5480" s="20"/>
    </row>
    <row r="5481" spans="33:35" x14ac:dyDescent="0.35">
      <c r="AG5481" s="20"/>
      <c r="AH5481" s="20"/>
      <c r="AI5481" s="20"/>
    </row>
    <row r="5482" spans="33:35" x14ac:dyDescent="0.35">
      <c r="AG5482" s="20"/>
      <c r="AH5482" s="20"/>
      <c r="AI5482" s="20"/>
    </row>
    <row r="5483" spans="33:35" x14ac:dyDescent="0.35">
      <c r="AG5483" s="20"/>
      <c r="AH5483" s="20"/>
      <c r="AI5483" s="20"/>
    </row>
    <row r="5484" spans="33:35" x14ac:dyDescent="0.35">
      <c r="AG5484" s="20"/>
      <c r="AH5484" s="20"/>
      <c r="AI5484" s="20"/>
    </row>
    <row r="5485" spans="33:35" x14ac:dyDescent="0.35">
      <c r="AG5485" s="20"/>
      <c r="AH5485" s="20"/>
      <c r="AI5485" s="20"/>
    </row>
    <row r="5486" spans="33:35" x14ac:dyDescent="0.35">
      <c r="AG5486" s="20"/>
      <c r="AH5486" s="20"/>
      <c r="AI5486" s="20"/>
    </row>
    <row r="5487" spans="33:35" x14ac:dyDescent="0.35">
      <c r="AG5487" s="20"/>
      <c r="AH5487" s="20"/>
      <c r="AI5487" s="20"/>
    </row>
    <row r="5488" spans="33:35" x14ac:dyDescent="0.35">
      <c r="AG5488" s="20"/>
      <c r="AH5488" s="20"/>
      <c r="AI5488" s="20"/>
    </row>
    <row r="5489" spans="33:35" x14ac:dyDescent="0.35">
      <c r="AG5489" s="20"/>
      <c r="AH5489" s="20"/>
      <c r="AI5489" s="20"/>
    </row>
    <row r="5490" spans="33:35" x14ac:dyDescent="0.35">
      <c r="AG5490" s="20"/>
      <c r="AH5490" s="20"/>
      <c r="AI5490" s="20"/>
    </row>
    <row r="5491" spans="33:35" x14ac:dyDescent="0.35">
      <c r="AG5491" s="20"/>
      <c r="AH5491" s="20"/>
      <c r="AI5491" s="20"/>
    </row>
    <row r="5492" spans="33:35" x14ac:dyDescent="0.35">
      <c r="AG5492" s="20"/>
      <c r="AH5492" s="20"/>
      <c r="AI5492" s="20"/>
    </row>
    <row r="5493" spans="33:35" x14ac:dyDescent="0.35">
      <c r="AG5493" s="20"/>
      <c r="AH5493" s="20"/>
      <c r="AI5493" s="20"/>
    </row>
    <row r="5494" spans="33:35" x14ac:dyDescent="0.35">
      <c r="AG5494" s="20"/>
      <c r="AH5494" s="20"/>
      <c r="AI5494" s="20"/>
    </row>
    <row r="5495" spans="33:35" x14ac:dyDescent="0.35">
      <c r="AG5495" s="20"/>
      <c r="AH5495" s="20"/>
      <c r="AI5495" s="20"/>
    </row>
    <row r="5496" spans="33:35" x14ac:dyDescent="0.35">
      <c r="AG5496" s="20"/>
      <c r="AH5496" s="20"/>
      <c r="AI5496" s="20"/>
    </row>
    <row r="5497" spans="33:35" x14ac:dyDescent="0.35">
      <c r="AG5497" s="20"/>
      <c r="AH5497" s="20"/>
      <c r="AI5497" s="20"/>
    </row>
    <row r="5498" spans="33:35" x14ac:dyDescent="0.35">
      <c r="AG5498" s="20"/>
      <c r="AH5498" s="20"/>
      <c r="AI5498" s="20"/>
    </row>
    <row r="5499" spans="33:35" x14ac:dyDescent="0.35">
      <c r="AG5499" s="20"/>
      <c r="AH5499" s="20"/>
      <c r="AI5499" s="20"/>
    </row>
    <row r="5500" spans="33:35" x14ac:dyDescent="0.35">
      <c r="AG5500" s="20"/>
      <c r="AH5500" s="20"/>
      <c r="AI5500" s="20"/>
    </row>
    <row r="5501" spans="33:35" x14ac:dyDescent="0.35">
      <c r="AG5501" s="20"/>
      <c r="AH5501" s="20"/>
      <c r="AI5501" s="20"/>
    </row>
    <row r="5502" spans="33:35" x14ac:dyDescent="0.35">
      <c r="AG5502" s="20"/>
      <c r="AH5502" s="20"/>
      <c r="AI5502" s="20"/>
    </row>
    <row r="5503" spans="33:35" x14ac:dyDescent="0.35">
      <c r="AG5503" s="20"/>
      <c r="AH5503" s="20"/>
      <c r="AI5503" s="20"/>
    </row>
    <row r="5504" spans="33:35" x14ac:dyDescent="0.35">
      <c r="AG5504" s="20"/>
      <c r="AH5504" s="20"/>
      <c r="AI5504" s="20"/>
    </row>
    <row r="5505" spans="33:35" x14ac:dyDescent="0.35">
      <c r="AG5505" s="20"/>
      <c r="AH5505" s="20"/>
      <c r="AI5505" s="20"/>
    </row>
    <row r="5506" spans="33:35" x14ac:dyDescent="0.35">
      <c r="AG5506" s="20"/>
      <c r="AH5506" s="20"/>
      <c r="AI5506" s="20"/>
    </row>
    <row r="5507" spans="33:35" x14ac:dyDescent="0.35">
      <c r="AG5507" s="20"/>
      <c r="AH5507" s="20"/>
      <c r="AI5507" s="20"/>
    </row>
    <row r="5508" spans="33:35" x14ac:dyDescent="0.35">
      <c r="AG5508" s="20"/>
      <c r="AH5508" s="20"/>
      <c r="AI5508" s="20"/>
    </row>
    <row r="5509" spans="33:35" x14ac:dyDescent="0.35">
      <c r="AG5509" s="20"/>
      <c r="AH5509" s="20"/>
      <c r="AI5509" s="20"/>
    </row>
    <row r="5510" spans="33:35" x14ac:dyDescent="0.35">
      <c r="AG5510" s="20"/>
      <c r="AH5510" s="20"/>
      <c r="AI5510" s="20"/>
    </row>
    <row r="5511" spans="33:35" x14ac:dyDescent="0.35">
      <c r="AG5511" s="20"/>
      <c r="AH5511" s="20"/>
      <c r="AI5511" s="20"/>
    </row>
    <row r="5512" spans="33:35" x14ac:dyDescent="0.35">
      <c r="AG5512" s="20"/>
      <c r="AH5512" s="20"/>
      <c r="AI5512" s="20"/>
    </row>
    <row r="5513" spans="33:35" x14ac:dyDescent="0.35">
      <c r="AG5513" s="20"/>
      <c r="AH5513" s="20"/>
      <c r="AI5513" s="20"/>
    </row>
    <row r="5514" spans="33:35" x14ac:dyDescent="0.35">
      <c r="AG5514" s="20"/>
      <c r="AH5514" s="20"/>
      <c r="AI5514" s="20"/>
    </row>
    <row r="5515" spans="33:35" x14ac:dyDescent="0.35">
      <c r="AG5515" s="20"/>
      <c r="AH5515" s="20"/>
      <c r="AI5515" s="20"/>
    </row>
    <row r="5516" spans="33:35" x14ac:dyDescent="0.35">
      <c r="AG5516" s="20"/>
      <c r="AH5516" s="20"/>
      <c r="AI5516" s="20"/>
    </row>
    <row r="5517" spans="33:35" x14ac:dyDescent="0.35">
      <c r="AG5517" s="20"/>
      <c r="AH5517" s="20"/>
      <c r="AI5517" s="20"/>
    </row>
    <row r="5518" spans="33:35" x14ac:dyDescent="0.35">
      <c r="AG5518" s="20"/>
      <c r="AH5518" s="20"/>
      <c r="AI5518" s="20"/>
    </row>
    <row r="5519" spans="33:35" x14ac:dyDescent="0.35">
      <c r="AG5519" s="20"/>
      <c r="AH5519" s="20"/>
      <c r="AI5519" s="20"/>
    </row>
    <row r="5520" spans="33:35" x14ac:dyDescent="0.35">
      <c r="AG5520" s="20"/>
      <c r="AH5520" s="20"/>
      <c r="AI5520" s="20"/>
    </row>
    <row r="5521" spans="33:35" x14ac:dyDescent="0.35">
      <c r="AG5521" s="20"/>
      <c r="AH5521" s="20"/>
      <c r="AI5521" s="20"/>
    </row>
    <row r="5522" spans="33:35" x14ac:dyDescent="0.35">
      <c r="AG5522" s="20"/>
      <c r="AH5522" s="20"/>
      <c r="AI5522" s="20"/>
    </row>
    <row r="5523" spans="33:35" x14ac:dyDescent="0.35">
      <c r="AG5523" s="20"/>
      <c r="AH5523" s="20"/>
      <c r="AI5523" s="20"/>
    </row>
    <row r="5524" spans="33:35" x14ac:dyDescent="0.35">
      <c r="AG5524" s="20"/>
      <c r="AH5524" s="20"/>
      <c r="AI5524" s="20"/>
    </row>
    <row r="5525" spans="33:35" x14ac:dyDescent="0.35">
      <c r="AG5525" s="20"/>
      <c r="AH5525" s="20"/>
      <c r="AI5525" s="20"/>
    </row>
    <row r="5526" spans="33:35" x14ac:dyDescent="0.35">
      <c r="AG5526" s="20"/>
      <c r="AH5526" s="20"/>
      <c r="AI5526" s="20"/>
    </row>
    <row r="5527" spans="33:35" x14ac:dyDescent="0.35">
      <c r="AG5527" s="20"/>
      <c r="AH5527" s="20"/>
      <c r="AI5527" s="20"/>
    </row>
    <row r="5528" spans="33:35" x14ac:dyDescent="0.35">
      <c r="AG5528" s="20"/>
      <c r="AH5528" s="20"/>
      <c r="AI5528" s="20"/>
    </row>
    <row r="5529" spans="33:35" x14ac:dyDescent="0.35">
      <c r="AG5529" s="20"/>
      <c r="AH5529" s="20"/>
      <c r="AI5529" s="20"/>
    </row>
    <row r="5530" spans="33:35" x14ac:dyDescent="0.35">
      <c r="AG5530" s="20"/>
      <c r="AH5530" s="20"/>
      <c r="AI5530" s="20"/>
    </row>
    <row r="5531" spans="33:35" x14ac:dyDescent="0.35">
      <c r="AG5531" s="20"/>
      <c r="AH5531" s="20"/>
      <c r="AI5531" s="20"/>
    </row>
    <row r="5532" spans="33:35" x14ac:dyDescent="0.35">
      <c r="AG5532" s="20"/>
      <c r="AH5532" s="20"/>
      <c r="AI5532" s="20"/>
    </row>
    <row r="5533" spans="33:35" x14ac:dyDescent="0.35">
      <c r="AG5533" s="20"/>
      <c r="AH5533" s="20"/>
      <c r="AI5533" s="20"/>
    </row>
    <row r="5534" spans="33:35" x14ac:dyDescent="0.35">
      <c r="AG5534" s="20"/>
      <c r="AH5534" s="20"/>
      <c r="AI5534" s="20"/>
    </row>
    <row r="5535" spans="33:35" x14ac:dyDescent="0.35">
      <c r="AG5535" s="20"/>
      <c r="AH5535" s="20"/>
      <c r="AI5535" s="20"/>
    </row>
    <row r="5536" spans="33:35" x14ac:dyDescent="0.35">
      <c r="AG5536" s="20"/>
      <c r="AH5536" s="20"/>
      <c r="AI5536" s="20"/>
    </row>
    <row r="5537" spans="33:35" x14ac:dyDescent="0.35">
      <c r="AG5537" s="20"/>
      <c r="AH5537" s="20"/>
      <c r="AI5537" s="20"/>
    </row>
    <row r="5538" spans="33:35" x14ac:dyDescent="0.35">
      <c r="AG5538" s="20"/>
      <c r="AH5538" s="20"/>
      <c r="AI5538" s="20"/>
    </row>
    <row r="5539" spans="33:35" x14ac:dyDescent="0.35">
      <c r="AG5539" s="20"/>
      <c r="AH5539" s="20"/>
      <c r="AI5539" s="20"/>
    </row>
    <row r="5540" spans="33:35" x14ac:dyDescent="0.35">
      <c r="AG5540" s="20"/>
      <c r="AH5540" s="20"/>
      <c r="AI5540" s="20"/>
    </row>
    <row r="5541" spans="33:35" x14ac:dyDescent="0.35">
      <c r="AG5541" s="20"/>
      <c r="AH5541" s="20"/>
      <c r="AI5541" s="20"/>
    </row>
    <row r="5542" spans="33:35" x14ac:dyDescent="0.35">
      <c r="AG5542" s="20"/>
      <c r="AH5542" s="20"/>
      <c r="AI5542" s="20"/>
    </row>
    <row r="5543" spans="33:35" x14ac:dyDescent="0.35">
      <c r="AG5543" s="20"/>
      <c r="AH5543" s="20"/>
      <c r="AI5543" s="20"/>
    </row>
    <row r="5544" spans="33:35" x14ac:dyDescent="0.35">
      <c r="AG5544" s="20"/>
      <c r="AH5544" s="20"/>
      <c r="AI5544" s="20"/>
    </row>
    <row r="5545" spans="33:35" x14ac:dyDescent="0.35">
      <c r="AG5545" s="20"/>
      <c r="AH5545" s="20"/>
      <c r="AI5545" s="20"/>
    </row>
    <row r="5546" spans="33:35" x14ac:dyDescent="0.35">
      <c r="AG5546" s="20"/>
      <c r="AH5546" s="20"/>
      <c r="AI5546" s="20"/>
    </row>
    <row r="5547" spans="33:35" x14ac:dyDescent="0.35">
      <c r="AG5547" s="20"/>
      <c r="AH5547" s="20"/>
      <c r="AI5547" s="20"/>
    </row>
    <row r="5548" spans="33:35" x14ac:dyDescent="0.35">
      <c r="AG5548" s="20"/>
      <c r="AH5548" s="20"/>
      <c r="AI5548" s="20"/>
    </row>
    <row r="5549" spans="33:35" x14ac:dyDescent="0.35">
      <c r="AG5549" s="20"/>
      <c r="AH5549" s="20"/>
      <c r="AI5549" s="20"/>
    </row>
    <row r="5550" spans="33:35" x14ac:dyDescent="0.35">
      <c r="AG5550" s="20"/>
      <c r="AH5550" s="20"/>
      <c r="AI5550" s="20"/>
    </row>
    <row r="5551" spans="33:35" x14ac:dyDescent="0.35">
      <c r="AG5551" s="20"/>
      <c r="AH5551" s="20"/>
      <c r="AI5551" s="20"/>
    </row>
    <row r="5552" spans="33:35" x14ac:dyDescent="0.35">
      <c r="AG5552" s="20"/>
      <c r="AH5552" s="20"/>
      <c r="AI5552" s="20"/>
    </row>
    <row r="5553" spans="33:35" x14ac:dyDescent="0.35">
      <c r="AG5553" s="20"/>
      <c r="AH5553" s="20"/>
      <c r="AI5553" s="20"/>
    </row>
    <row r="5554" spans="33:35" x14ac:dyDescent="0.35">
      <c r="AG5554" s="20"/>
      <c r="AH5554" s="20"/>
      <c r="AI5554" s="20"/>
    </row>
    <row r="5555" spans="33:35" x14ac:dyDescent="0.35">
      <c r="AG5555" s="20"/>
      <c r="AH5555" s="20"/>
      <c r="AI5555" s="20"/>
    </row>
    <row r="5556" spans="33:35" x14ac:dyDescent="0.35">
      <c r="AG5556" s="20"/>
      <c r="AH5556" s="20"/>
      <c r="AI5556" s="20"/>
    </row>
    <row r="5557" spans="33:35" x14ac:dyDescent="0.35">
      <c r="AG5557" s="20"/>
      <c r="AH5557" s="20"/>
      <c r="AI5557" s="20"/>
    </row>
    <row r="5558" spans="33:35" x14ac:dyDescent="0.35">
      <c r="AG5558" s="20"/>
      <c r="AH5558" s="20"/>
      <c r="AI5558" s="20"/>
    </row>
    <row r="5559" spans="33:35" x14ac:dyDescent="0.35">
      <c r="AG5559" s="20"/>
      <c r="AH5559" s="20"/>
      <c r="AI5559" s="20"/>
    </row>
    <row r="5560" spans="33:35" x14ac:dyDescent="0.35">
      <c r="AG5560" s="20"/>
      <c r="AH5560" s="20"/>
      <c r="AI5560" s="20"/>
    </row>
    <row r="5561" spans="33:35" x14ac:dyDescent="0.35">
      <c r="AG5561" s="20"/>
      <c r="AH5561" s="20"/>
      <c r="AI5561" s="20"/>
    </row>
    <row r="5562" spans="33:35" x14ac:dyDescent="0.35">
      <c r="AG5562" s="20"/>
      <c r="AH5562" s="20"/>
      <c r="AI5562" s="20"/>
    </row>
    <row r="5563" spans="33:35" x14ac:dyDescent="0.35">
      <c r="AG5563" s="20"/>
      <c r="AH5563" s="20"/>
      <c r="AI5563" s="20"/>
    </row>
    <row r="5564" spans="33:35" x14ac:dyDescent="0.35">
      <c r="AG5564" s="20"/>
      <c r="AH5564" s="20"/>
      <c r="AI5564" s="20"/>
    </row>
    <row r="5565" spans="33:35" x14ac:dyDescent="0.35">
      <c r="AG5565" s="20"/>
      <c r="AH5565" s="20"/>
      <c r="AI5565" s="20"/>
    </row>
    <row r="5566" spans="33:35" x14ac:dyDescent="0.35">
      <c r="AG5566" s="20"/>
      <c r="AH5566" s="20"/>
      <c r="AI5566" s="20"/>
    </row>
    <row r="5567" spans="33:35" x14ac:dyDescent="0.35">
      <c r="AG5567" s="20"/>
      <c r="AH5567" s="20"/>
      <c r="AI5567" s="20"/>
    </row>
    <row r="5568" spans="33:35" x14ac:dyDescent="0.35">
      <c r="AG5568" s="20"/>
      <c r="AH5568" s="20"/>
      <c r="AI5568" s="20"/>
    </row>
    <row r="5569" spans="33:35" x14ac:dyDescent="0.35">
      <c r="AG5569" s="20"/>
      <c r="AH5569" s="20"/>
      <c r="AI5569" s="20"/>
    </row>
    <row r="5570" spans="33:35" x14ac:dyDescent="0.35">
      <c r="AG5570" s="20"/>
      <c r="AH5570" s="20"/>
      <c r="AI5570" s="20"/>
    </row>
    <row r="5571" spans="33:35" x14ac:dyDescent="0.35">
      <c r="AG5571" s="20"/>
      <c r="AH5571" s="20"/>
      <c r="AI5571" s="20"/>
    </row>
    <row r="5572" spans="33:35" x14ac:dyDescent="0.35">
      <c r="AG5572" s="20"/>
      <c r="AH5572" s="20"/>
      <c r="AI5572" s="20"/>
    </row>
    <row r="5573" spans="33:35" x14ac:dyDescent="0.35">
      <c r="AG5573" s="20"/>
      <c r="AH5573" s="20"/>
      <c r="AI5573" s="20"/>
    </row>
    <row r="5574" spans="33:35" x14ac:dyDescent="0.35">
      <c r="AG5574" s="20"/>
      <c r="AH5574" s="20"/>
      <c r="AI5574" s="20"/>
    </row>
    <row r="5575" spans="33:35" x14ac:dyDescent="0.35">
      <c r="AG5575" s="20"/>
      <c r="AH5575" s="20"/>
      <c r="AI5575" s="20"/>
    </row>
    <row r="5576" spans="33:35" x14ac:dyDescent="0.35">
      <c r="AG5576" s="20"/>
      <c r="AH5576" s="20"/>
      <c r="AI5576" s="20"/>
    </row>
    <row r="5577" spans="33:35" x14ac:dyDescent="0.35">
      <c r="AG5577" s="20"/>
      <c r="AH5577" s="20"/>
      <c r="AI5577" s="20"/>
    </row>
    <row r="5578" spans="33:35" x14ac:dyDescent="0.35">
      <c r="AG5578" s="20"/>
      <c r="AH5578" s="20"/>
      <c r="AI5578" s="20"/>
    </row>
    <row r="5579" spans="33:35" x14ac:dyDescent="0.35">
      <c r="AG5579" s="20"/>
      <c r="AH5579" s="20"/>
      <c r="AI5579" s="20"/>
    </row>
    <row r="5580" spans="33:35" x14ac:dyDescent="0.35">
      <c r="AG5580" s="20"/>
      <c r="AH5580" s="20"/>
      <c r="AI5580" s="20"/>
    </row>
    <row r="5581" spans="33:35" x14ac:dyDescent="0.35">
      <c r="AG5581" s="20"/>
      <c r="AH5581" s="20"/>
      <c r="AI5581" s="20"/>
    </row>
    <row r="5582" spans="33:35" x14ac:dyDescent="0.35">
      <c r="AG5582" s="20"/>
      <c r="AH5582" s="20"/>
      <c r="AI5582" s="20"/>
    </row>
    <row r="5583" spans="33:35" x14ac:dyDescent="0.35">
      <c r="AG5583" s="20"/>
      <c r="AH5583" s="20"/>
      <c r="AI5583" s="20"/>
    </row>
    <row r="5584" spans="33:35" x14ac:dyDescent="0.35">
      <c r="AG5584" s="20"/>
      <c r="AH5584" s="20"/>
      <c r="AI5584" s="20"/>
    </row>
    <row r="5585" spans="33:35" x14ac:dyDescent="0.35">
      <c r="AG5585" s="20"/>
      <c r="AH5585" s="20"/>
      <c r="AI5585" s="20"/>
    </row>
    <row r="5586" spans="33:35" x14ac:dyDescent="0.35">
      <c r="AG5586" s="20"/>
      <c r="AH5586" s="20"/>
      <c r="AI5586" s="20"/>
    </row>
    <row r="5587" spans="33:35" x14ac:dyDescent="0.35">
      <c r="AG5587" s="20"/>
      <c r="AH5587" s="20"/>
      <c r="AI5587" s="20"/>
    </row>
    <row r="5588" spans="33:35" x14ac:dyDescent="0.35">
      <c r="AG5588" s="20"/>
      <c r="AH5588" s="20"/>
      <c r="AI5588" s="20"/>
    </row>
    <row r="5589" spans="33:35" x14ac:dyDescent="0.35">
      <c r="AG5589" s="20"/>
      <c r="AH5589" s="20"/>
      <c r="AI5589" s="20"/>
    </row>
    <row r="5590" spans="33:35" x14ac:dyDescent="0.35">
      <c r="AG5590" s="20"/>
      <c r="AH5590" s="20"/>
      <c r="AI5590" s="20"/>
    </row>
    <row r="5591" spans="33:35" x14ac:dyDescent="0.35">
      <c r="AG5591" s="20"/>
      <c r="AH5591" s="20"/>
      <c r="AI5591" s="20"/>
    </row>
    <row r="5592" spans="33:35" x14ac:dyDescent="0.35">
      <c r="AG5592" s="20"/>
      <c r="AH5592" s="20"/>
      <c r="AI5592" s="20"/>
    </row>
    <row r="5593" spans="33:35" x14ac:dyDescent="0.35">
      <c r="AG5593" s="20"/>
      <c r="AH5593" s="20"/>
      <c r="AI5593" s="20"/>
    </row>
    <row r="5594" spans="33:35" x14ac:dyDescent="0.35">
      <c r="AG5594" s="20"/>
      <c r="AH5594" s="20"/>
      <c r="AI5594" s="20"/>
    </row>
    <row r="5595" spans="33:35" x14ac:dyDescent="0.35">
      <c r="AG5595" s="20"/>
      <c r="AH5595" s="20"/>
      <c r="AI5595" s="20"/>
    </row>
    <row r="5596" spans="33:35" x14ac:dyDescent="0.35">
      <c r="AG5596" s="20"/>
      <c r="AH5596" s="20"/>
      <c r="AI5596" s="20"/>
    </row>
    <row r="5597" spans="33:35" x14ac:dyDescent="0.35">
      <c r="AG5597" s="20"/>
      <c r="AH5597" s="20"/>
      <c r="AI5597" s="20"/>
    </row>
    <row r="5598" spans="33:35" x14ac:dyDescent="0.35">
      <c r="AG5598" s="20"/>
      <c r="AH5598" s="20"/>
      <c r="AI5598" s="20"/>
    </row>
    <row r="5599" spans="33:35" x14ac:dyDescent="0.35">
      <c r="AG5599" s="20"/>
      <c r="AH5599" s="20"/>
      <c r="AI5599" s="20"/>
    </row>
    <row r="5600" spans="33:35" x14ac:dyDescent="0.35">
      <c r="AG5600" s="20"/>
      <c r="AH5600" s="20"/>
      <c r="AI5600" s="20"/>
    </row>
    <row r="5601" spans="33:35" x14ac:dyDescent="0.35">
      <c r="AG5601" s="20"/>
      <c r="AH5601" s="20"/>
      <c r="AI5601" s="20"/>
    </row>
    <row r="5602" spans="33:35" x14ac:dyDescent="0.35">
      <c r="AG5602" s="20"/>
      <c r="AH5602" s="20"/>
      <c r="AI5602" s="20"/>
    </row>
    <row r="5603" spans="33:35" x14ac:dyDescent="0.35">
      <c r="AG5603" s="20"/>
      <c r="AH5603" s="20"/>
      <c r="AI5603" s="20"/>
    </row>
    <row r="5604" spans="33:35" x14ac:dyDescent="0.35">
      <c r="AG5604" s="20"/>
      <c r="AH5604" s="20"/>
      <c r="AI5604" s="20"/>
    </row>
    <row r="5605" spans="33:35" x14ac:dyDescent="0.35">
      <c r="AG5605" s="20"/>
      <c r="AH5605" s="20"/>
      <c r="AI5605" s="20"/>
    </row>
    <row r="5606" spans="33:35" x14ac:dyDescent="0.35">
      <c r="AG5606" s="20"/>
      <c r="AH5606" s="20"/>
      <c r="AI5606" s="20"/>
    </row>
    <row r="5607" spans="33:35" x14ac:dyDescent="0.35">
      <c r="AG5607" s="20"/>
      <c r="AH5607" s="20"/>
      <c r="AI5607" s="20"/>
    </row>
    <row r="5608" spans="33:35" x14ac:dyDescent="0.35">
      <c r="AG5608" s="20"/>
      <c r="AH5608" s="20"/>
      <c r="AI5608" s="20"/>
    </row>
    <row r="5609" spans="33:35" x14ac:dyDescent="0.35">
      <c r="AG5609" s="20"/>
      <c r="AH5609" s="20"/>
      <c r="AI5609" s="20"/>
    </row>
    <row r="5610" spans="33:35" x14ac:dyDescent="0.35">
      <c r="AG5610" s="20"/>
      <c r="AH5610" s="20"/>
      <c r="AI5610" s="20"/>
    </row>
    <row r="5611" spans="33:35" x14ac:dyDescent="0.35">
      <c r="AG5611" s="20"/>
      <c r="AH5611" s="20"/>
      <c r="AI5611" s="20"/>
    </row>
    <row r="5612" spans="33:35" x14ac:dyDescent="0.35">
      <c r="AG5612" s="20"/>
      <c r="AH5612" s="20"/>
      <c r="AI5612" s="20"/>
    </row>
    <row r="5613" spans="33:35" x14ac:dyDescent="0.35">
      <c r="AG5613" s="20"/>
      <c r="AH5613" s="20"/>
      <c r="AI5613" s="20"/>
    </row>
    <row r="5614" spans="33:35" x14ac:dyDescent="0.35">
      <c r="AG5614" s="20"/>
      <c r="AH5614" s="20"/>
      <c r="AI5614" s="20"/>
    </row>
    <row r="5615" spans="33:35" x14ac:dyDescent="0.35">
      <c r="AG5615" s="20"/>
      <c r="AH5615" s="20"/>
      <c r="AI5615" s="20"/>
    </row>
    <row r="5616" spans="33:35" x14ac:dyDescent="0.35">
      <c r="AG5616" s="20"/>
      <c r="AH5616" s="20"/>
      <c r="AI5616" s="20"/>
    </row>
    <row r="5617" spans="33:35" x14ac:dyDescent="0.35">
      <c r="AG5617" s="20"/>
      <c r="AH5617" s="20"/>
      <c r="AI5617" s="20"/>
    </row>
    <row r="5618" spans="33:35" x14ac:dyDescent="0.35">
      <c r="AG5618" s="20"/>
      <c r="AH5618" s="20"/>
      <c r="AI5618" s="20"/>
    </row>
    <row r="5619" spans="33:35" x14ac:dyDescent="0.35">
      <c r="AG5619" s="20"/>
      <c r="AH5619" s="20"/>
      <c r="AI5619" s="20"/>
    </row>
    <row r="5620" spans="33:35" x14ac:dyDescent="0.35">
      <c r="AG5620" s="20"/>
      <c r="AH5620" s="20"/>
      <c r="AI5620" s="20"/>
    </row>
    <row r="5621" spans="33:35" x14ac:dyDescent="0.35">
      <c r="AG5621" s="20"/>
      <c r="AH5621" s="20"/>
      <c r="AI5621" s="20"/>
    </row>
    <row r="5622" spans="33:35" x14ac:dyDescent="0.35">
      <c r="AG5622" s="20"/>
      <c r="AH5622" s="20"/>
      <c r="AI5622" s="20"/>
    </row>
    <row r="5623" spans="33:35" x14ac:dyDescent="0.35">
      <c r="AG5623" s="20"/>
      <c r="AH5623" s="20"/>
      <c r="AI5623" s="20"/>
    </row>
    <row r="5624" spans="33:35" x14ac:dyDescent="0.35">
      <c r="AG5624" s="20"/>
      <c r="AH5624" s="20"/>
      <c r="AI5624" s="20"/>
    </row>
    <row r="5625" spans="33:35" x14ac:dyDescent="0.35">
      <c r="AG5625" s="20"/>
      <c r="AH5625" s="20"/>
      <c r="AI5625" s="20"/>
    </row>
    <row r="5626" spans="33:35" x14ac:dyDescent="0.35">
      <c r="AG5626" s="20"/>
      <c r="AH5626" s="20"/>
      <c r="AI5626" s="20"/>
    </row>
    <row r="5627" spans="33:35" x14ac:dyDescent="0.35">
      <c r="AG5627" s="20"/>
      <c r="AH5627" s="20"/>
      <c r="AI5627" s="20"/>
    </row>
    <row r="5628" spans="33:35" x14ac:dyDescent="0.35">
      <c r="AG5628" s="20"/>
      <c r="AH5628" s="20"/>
      <c r="AI5628" s="20"/>
    </row>
    <row r="5629" spans="33:35" x14ac:dyDescent="0.35">
      <c r="AG5629" s="20"/>
      <c r="AH5629" s="20"/>
      <c r="AI5629" s="20"/>
    </row>
    <row r="5630" spans="33:35" x14ac:dyDescent="0.35">
      <c r="AG5630" s="20"/>
      <c r="AH5630" s="20"/>
      <c r="AI5630" s="20"/>
    </row>
    <row r="5631" spans="33:35" x14ac:dyDescent="0.35">
      <c r="AG5631" s="20"/>
      <c r="AH5631" s="20"/>
      <c r="AI5631" s="20"/>
    </row>
    <row r="5632" spans="33:35" x14ac:dyDescent="0.35">
      <c r="AG5632" s="20"/>
      <c r="AH5632" s="20"/>
      <c r="AI5632" s="20"/>
    </row>
    <row r="5633" spans="33:35" x14ac:dyDescent="0.35">
      <c r="AG5633" s="20"/>
      <c r="AH5633" s="20"/>
      <c r="AI5633" s="20"/>
    </row>
    <row r="5634" spans="33:35" x14ac:dyDescent="0.35">
      <c r="AG5634" s="20"/>
      <c r="AH5634" s="20"/>
      <c r="AI5634" s="20"/>
    </row>
    <row r="5635" spans="33:35" x14ac:dyDescent="0.35">
      <c r="AG5635" s="20"/>
      <c r="AH5635" s="20"/>
      <c r="AI5635" s="20"/>
    </row>
    <row r="5636" spans="33:35" x14ac:dyDescent="0.35">
      <c r="AG5636" s="20"/>
      <c r="AH5636" s="20"/>
      <c r="AI5636" s="20"/>
    </row>
    <row r="5637" spans="33:35" x14ac:dyDescent="0.35">
      <c r="AG5637" s="20"/>
      <c r="AH5637" s="20"/>
      <c r="AI5637" s="20"/>
    </row>
    <row r="5638" spans="33:35" x14ac:dyDescent="0.35">
      <c r="AG5638" s="20"/>
      <c r="AH5638" s="20"/>
      <c r="AI5638" s="20"/>
    </row>
    <row r="5639" spans="33:35" x14ac:dyDescent="0.35">
      <c r="AG5639" s="20"/>
      <c r="AH5639" s="20"/>
      <c r="AI5639" s="20"/>
    </row>
    <row r="5640" spans="33:35" x14ac:dyDescent="0.35">
      <c r="AG5640" s="20"/>
      <c r="AH5640" s="20"/>
      <c r="AI5640" s="20"/>
    </row>
    <row r="5641" spans="33:35" x14ac:dyDescent="0.35">
      <c r="AG5641" s="20"/>
      <c r="AH5641" s="20"/>
      <c r="AI5641" s="20"/>
    </row>
    <row r="5642" spans="33:35" x14ac:dyDescent="0.35">
      <c r="AG5642" s="20"/>
      <c r="AH5642" s="20"/>
      <c r="AI5642" s="20"/>
    </row>
    <row r="5643" spans="33:35" x14ac:dyDescent="0.35">
      <c r="AG5643" s="20"/>
      <c r="AH5643" s="20"/>
      <c r="AI5643" s="20"/>
    </row>
    <row r="5644" spans="33:35" x14ac:dyDescent="0.35">
      <c r="AG5644" s="20"/>
      <c r="AH5644" s="20"/>
      <c r="AI5644" s="20"/>
    </row>
    <row r="5645" spans="33:35" x14ac:dyDescent="0.35">
      <c r="AG5645" s="20"/>
      <c r="AH5645" s="20"/>
      <c r="AI5645" s="20"/>
    </row>
    <row r="5646" spans="33:35" x14ac:dyDescent="0.35">
      <c r="AG5646" s="20"/>
      <c r="AH5646" s="20"/>
      <c r="AI5646" s="20"/>
    </row>
    <row r="5647" spans="33:35" x14ac:dyDescent="0.35">
      <c r="AG5647" s="20"/>
      <c r="AH5647" s="20"/>
      <c r="AI5647" s="20"/>
    </row>
    <row r="5648" spans="33:35" x14ac:dyDescent="0.35">
      <c r="AG5648" s="20"/>
      <c r="AH5648" s="20"/>
      <c r="AI5648" s="20"/>
    </row>
    <row r="5649" spans="33:35" x14ac:dyDescent="0.35">
      <c r="AG5649" s="20"/>
      <c r="AH5649" s="20"/>
      <c r="AI5649" s="20"/>
    </row>
    <row r="5650" spans="33:35" x14ac:dyDescent="0.35">
      <c r="AG5650" s="20"/>
      <c r="AH5650" s="20"/>
      <c r="AI5650" s="20"/>
    </row>
    <row r="5651" spans="33:35" x14ac:dyDescent="0.35">
      <c r="AG5651" s="20"/>
      <c r="AH5651" s="20"/>
      <c r="AI5651" s="20"/>
    </row>
    <row r="5652" spans="33:35" x14ac:dyDescent="0.35">
      <c r="AG5652" s="20"/>
      <c r="AH5652" s="20"/>
      <c r="AI5652" s="20"/>
    </row>
    <row r="5653" spans="33:35" x14ac:dyDescent="0.35">
      <c r="AG5653" s="20"/>
      <c r="AH5653" s="20"/>
      <c r="AI5653" s="20"/>
    </row>
    <row r="5654" spans="33:35" x14ac:dyDescent="0.35">
      <c r="AG5654" s="20"/>
      <c r="AH5654" s="20"/>
      <c r="AI5654" s="20"/>
    </row>
    <row r="5655" spans="33:35" x14ac:dyDescent="0.35">
      <c r="AG5655" s="20"/>
      <c r="AH5655" s="20"/>
      <c r="AI5655" s="20"/>
    </row>
    <row r="5656" spans="33:35" x14ac:dyDescent="0.35">
      <c r="AG5656" s="20"/>
      <c r="AH5656" s="20"/>
      <c r="AI5656" s="20"/>
    </row>
    <row r="5657" spans="33:35" x14ac:dyDescent="0.35">
      <c r="AG5657" s="20"/>
      <c r="AH5657" s="20"/>
      <c r="AI5657" s="20"/>
    </row>
    <row r="5658" spans="33:35" x14ac:dyDescent="0.35">
      <c r="AG5658" s="20"/>
      <c r="AH5658" s="20"/>
      <c r="AI5658" s="20"/>
    </row>
    <row r="5659" spans="33:35" x14ac:dyDescent="0.35">
      <c r="AG5659" s="20"/>
      <c r="AH5659" s="20"/>
      <c r="AI5659" s="20"/>
    </row>
    <row r="5660" spans="33:35" x14ac:dyDescent="0.35">
      <c r="AG5660" s="20"/>
      <c r="AH5660" s="20"/>
      <c r="AI5660" s="20"/>
    </row>
    <row r="5661" spans="33:35" x14ac:dyDescent="0.35">
      <c r="AG5661" s="20"/>
      <c r="AH5661" s="20"/>
      <c r="AI5661" s="20"/>
    </row>
    <row r="5662" spans="33:35" x14ac:dyDescent="0.35">
      <c r="AG5662" s="20"/>
      <c r="AH5662" s="20"/>
      <c r="AI5662" s="20"/>
    </row>
    <row r="5663" spans="33:35" x14ac:dyDescent="0.35">
      <c r="AG5663" s="20"/>
      <c r="AH5663" s="20"/>
      <c r="AI5663" s="20"/>
    </row>
    <row r="5664" spans="33:35" x14ac:dyDescent="0.35">
      <c r="AG5664" s="20"/>
      <c r="AH5664" s="20"/>
      <c r="AI5664" s="20"/>
    </row>
    <row r="5665" spans="33:35" x14ac:dyDescent="0.35">
      <c r="AG5665" s="20"/>
      <c r="AH5665" s="20"/>
      <c r="AI5665" s="20"/>
    </row>
    <row r="5666" spans="33:35" x14ac:dyDescent="0.35">
      <c r="AG5666" s="20"/>
      <c r="AH5666" s="20"/>
      <c r="AI5666" s="20"/>
    </row>
    <row r="5667" spans="33:35" x14ac:dyDescent="0.35">
      <c r="AG5667" s="20"/>
      <c r="AH5667" s="20"/>
      <c r="AI5667" s="20"/>
    </row>
    <row r="5668" spans="33:35" x14ac:dyDescent="0.35">
      <c r="AG5668" s="20"/>
      <c r="AH5668" s="20"/>
      <c r="AI5668" s="20"/>
    </row>
    <row r="5669" spans="33:35" x14ac:dyDescent="0.35">
      <c r="AG5669" s="20"/>
      <c r="AH5669" s="20"/>
      <c r="AI5669" s="20"/>
    </row>
    <row r="5670" spans="33:35" x14ac:dyDescent="0.35">
      <c r="AG5670" s="20"/>
      <c r="AH5670" s="20"/>
      <c r="AI5670" s="20"/>
    </row>
    <row r="5671" spans="33:35" x14ac:dyDescent="0.35">
      <c r="AG5671" s="20"/>
      <c r="AH5671" s="20"/>
      <c r="AI5671" s="20"/>
    </row>
    <row r="5672" spans="33:35" x14ac:dyDescent="0.35">
      <c r="AG5672" s="20"/>
      <c r="AH5672" s="20"/>
      <c r="AI5672" s="20"/>
    </row>
    <row r="5673" spans="33:35" x14ac:dyDescent="0.35">
      <c r="AG5673" s="20"/>
      <c r="AH5673" s="20"/>
      <c r="AI5673" s="20"/>
    </row>
    <row r="5674" spans="33:35" x14ac:dyDescent="0.35">
      <c r="AG5674" s="20"/>
      <c r="AH5674" s="20"/>
      <c r="AI5674" s="20"/>
    </row>
    <row r="5675" spans="33:35" x14ac:dyDescent="0.35">
      <c r="AG5675" s="20"/>
      <c r="AH5675" s="20"/>
      <c r="AI5675" s="20"/>
    </row>
    <row r="5676" spans="33:35" x14ac:dyDescent="0.35">
      <c r="AG5676" s="20"/>
      <c r="AH5676" s="20"/>
      <c r="AI5676" s="20"/>
    </row>
    <row r="5677" spans="33:35" x14ac:dyDescent="0.35">
      <c r="AG5677" s="20"/>
      <c r="AH5677" s="20"/>
      <c r="AI5677" s="20"/>
    </row>
    <row r="5678" spans="33:35" x14ac:dyDescent="0.35">
      <c r="AG5678" s="20"/>
      <c r="AH5678" s="20"/>
      <c r="AI5678" s="20"/>
    </row>
    <row r="5679" spans="33:35" x14ac:dyDescent="0.35">
      <c r="AG5679" s="20"/>
      <c r="AH5679" s="20"/>
      <c r="AI5679" s="20"/>
    </row>
    <row r="5680" spans="33:35" x14ac:dyDescent="0.35">
      <c r="AG5680" s="20"/>
      <c r="AH5680" s="20"/>
      <c r="AI5680" s="20"/>
    </row>
    <row r="5681" spans="33:35" x14ac:dyDescent="0.35">
      <c r="AG5681" s="20"/>
      <c r="AH5681" s="20"/>
      <c r="AI5681" s="20"/>
    </row>
    <row r="5682" spans="33:35" x14ac:dyDescent="0.35">
      <c r="AG5682" s="20"/>
      <c r="AH5682" s="20"/>
      <c r="AI5682" s="20"/>
    </row>
    <row r="5683" spans="33:35" x14ac:dyDescent="0.35">
      <c r="AG5683" s="20"/>
      <c r="AH5683" s="20"/>
      <c r="AI5683" s="20"/>
    </row>
    <row r="5684" spans="33:35" x14ac:dyDescent="0.35">
      <c r="AG5684" s="20"/>
      <c r="AH5684" s="20"/>
      <c r="AI5684" s="20"/>
    </row>
    <row r="5685" spans="33:35" x14ac:dyDescent="0.35">
      <c r="AG5685" s="20"/>
      <c r="AH5685" s="20"/>
      <c r="AI5685" s="20"/>
    </row>
    <row r="5686" spans="33:35" x14ac:dyDescent="0.35">
      <c r="AG5686" s="20"/>
      <c r="AH5686" s="20"/>
      <c r="AI5686" s="20"/>
    </row>
    <row r="5687" spans="33:35" x14ac:dyDescent="0.35">
      <c r="AG5687" s="20"/>
      <c r="AH5687" s="20"/>
      <c r="AI5687" s="20"/>
    </row>
    <row r="5688" spans="33:35" x14ac:dyDescent="0.35">
      <c r="AG5688" s="20"/>
      <c r="AH5688" s="20"/>
      <c r="AI5688" s="20"/>
    </row>
    <row r="5689" spans="33:35" x14ac:dyDescent="0.35">
      <c r="AG5689" s="20"/>
      <c r="AH5689" s="20"/>
      <c r="AI5689" s="20"/>
    </row>
    <row r="5690" spans="33:35" x14ac:dyDescent="0.35">
      <c r="AG5690" s="20"/>
      <c r="AH5690" s="20"/>
      <c r="AI5690" s="20"/>
    </row>
    <row r="5691" spans="33:35" x14ac:dyDescent="0.35">
      <c r="AG5691" s="20"/>
      <c r="AH5691" s="20"/>
      <c r="AI5691" s="20"/>
    </row>
    <row r="5692" spans="33:35" x14ac:dyDescent="0.35">
      <c r="AG5692" s="20"/>
      <c r="AH5692" s="20"/>
      <c r="AI5692" s="20"/>
    </row>
    <row r="5693" spans="33:35" x14ac:dyDescent="0.35">
      <c r="AG5693" s="20"/>
      <c r="AH5693" s="20"/>
      <c r="AI5693" s="20"/>
    </row>
    <row r="5694" spans="33:35" x14ac:dyDescent="0.35">
      <c r="AG5694" s="20"/>
      <c r="AH5694" s="20"/>
      <c r="AI5694" s="20"/>
    </row>
    <row r="5695" spans="33:35" x14ac:dyDescent="0.35">
      <c r="AG5695" s="20"/>
      <c r="AH5695" s="20"/>
      <c r="AI5695" s="20"/>
    </row>
    <row r="5696" spans="33:35" x14ac:dyDescent="0.35">
      <c r="AG5696" s="20"/>
      <c r="AH5696" s="20"/>
      <c r="AI5696" s="20"/>
    </row>
    <row r="5697" spans="33:35" x14ac:dyDescent="0.35">
      <c r="AG5697" s="20"/>
      <c r="AH5697" s="20"/>
      <c r="AI5697" s="20"/>
    </row>
    <row r="5698" spans="33:35" x14ac:dyDescent="0.35">
      <c r="AG5698" s="20"/>
      <c r="AH5698" s="20"/>
      <c r="AI5698" s="20"/>
    </row>
    <row r="5699" spans="33:35" x14ac:dyDescent="0.35">
      <c r="AG5699" s="20"/>
      <c r="AH5699" s="20"/>
      <c r="AI5699" s="20"/>
    </row>
    <row r="5700" spans="33:35" x14ac:dyDescent="0.35">
      <c r="AG5700" s="20"/>
      <c r="AH5700" s="20"/>
      <c r="AI5700" s="20"/>
    </row>
    <row r="5701" spans="33:35" x14ac:dyDescent="0.35">
      <c r="AG5701" s="20"/>
      <c r="AH5701" s="20"/>
      <c r="AI5701" s="20"/>
    </row>
    <row r="5702" spans="33:35" x14ac:dyDescent="0.35">
      <c r="AG5702" s="20"/>
      <c r="AH5702" s="20"/>
      <c r="AI5702" s="20"/>
    </row>
    <row r="5703" spans="33:35" x14ac:dyDescent="0.35">
      <c r="AG5703" s="20"/>
      <c r="AH5703" s="20"/>
      <c r="AI5703" s="20"/>
    </row>
    <row r="5704" spans="33:35" x14ac:dyDescent="0.35">
      <c r="AG5704" s="20"/>
      <c r="AH5704" s="20"/>
      <c r="AI5704" s="20"/>
    </row>
    <row r="5705" spans="33:35" x14ac:dyDescent="0.35">
      <c r="AG5705" s="20"/>
      <c r="AH5705" s="20"/>
      <c r="AI5705" s="20"/>
    </row>
    <row r="5706" spans="33:35" x14ac:dyDescent="0.35">
      <c r="AG5706" s="20"/>
      <c r="AH5706" s="20"/>
      <c r="AI5706" s="20"/>
    </row>
    <row r="5707" spans="33:35" x14ac:dyDescent="0.35">
      <c r="AG5707" s="20"/>
      <c r="AH5707" s="20"/>
      <c r="AI5707" s="20"/>
    </row>
    <row r="5708" spans="33:35" x14ac:dyDescent="0.35">
      <c r="AG5708" s="20"/>
      <c r="AH5708" s="20"/>
      <c r="AI5708" s="20"/>
    </row>
    <row r="5709" spans="33:35" x14ac:dyDescent="0.35">
      <c r="AG5709" s="20"/>
      <c r="AH5709" s="20"/>
      <c r="AI5709" s="20"/>
    </row>
    <row r="5710" spans="33:35" x14ac:dyDescent="0.35">
      <c r="AG5710" s="20"/>
      <c r="AH5710" s="20"/>
      <c r="AI5710" s="20"/>
    </row>
    <row r="5711" spans="33:35" x14ac:dyDescent="0.35">
      <c r="AG5711" s="20"/>
      <c r="AH5711" s="20"/>
      <c r="AI5711" s="20"/>
    </row>
    <row r="5712" spans="33:35" x14ac:dyDescent="0.35">
      <c r="AG5712" s="20"/>
      <c r="AH5712" s="20"/>
      <c r="AI5712" s="20"/>
    </row>
    <row r="5713" spans="33:35" x14ac:dyDescent="0.35">
      <c r="AG5713" s="20"/>
      <c r="AH5713" s="20"/>
      <c r="AI5713" s="20"/>
    </row>
    <row r="5714" spans="33:35" x14ac:dyDescent="0.35">
      <c r="AG5714" s="20"/>
      <c r="AH5714" s="20"/>
      <c r="AI5714" s="20"/>
    </row>
    <row r="5715" spans="33:35" x14ac:dyDescent="0.35">
      <c r="AG5715" s="20"/>
      <c r="AH5715" s="20"/>
      <c r="AI5715" s="20"/>
    </row>
    <row r="5716" spans="33:35" x14ac:dyDescent="0.35">
      <c r="AG5716" s="20"/>
      <c r="AH5716" s="20"/>
      <c r="AI5716" s="20"/>
    </row>
    <row r="5717" spans="33:35" x14ac:dyDescent="0.35">
      <c r="AG5717" s="20"/>
      <c r="AH5717" s="20"/>
      <c r="AI5717" s="20"/>
    </row>
    <row r="5718" spans="33:35" x14ac:dyDescent="0.35">
      <c r="AG5718" s="20"/>
      <c r="AH5718" s="20"/>
      <c r="AI5718" s="20"/>
    </row>
    <row r="5719" spans="33:35" x14ac:dyDescent="0.35">
      <c r="AG5719" s="20"/>
      <c r="AH5719" s="20"/>
      <c r="AI5719" s="20"/>
    </row>
    <row r="5720" spans="33:35" x14ac:dyDescent="0.35">
      <c r="AG5720" s="20"/>
      <c r="AH5720" s="20"/>
      <c r="AI5720" s="20"/>
    </row>
    <row r="5721" spans="33:35" x14ac:dyDescent="0.35">
      <c r="AG5721" s="20"/>
      <c r="AH5721" s="20"/>
      <c r="AI5721" s="20"/>
    </row>
    <row r="5722" spans="33:35" x14ac:dyDescent="0.35">
      <c r="AG5722" s="20"/>
      <c r="AH5722" s="20"/>
      <c r="AI5722" s="20"/>
    </row>
    <row r="5723" spans="33:35" x14ac:dyDescent="0.35">
      <c r="AG5723" s="20"/>
      <c r="AH5723" s="20"/>
      <c r="AI5723" s="20"/>
    </row>
    <row r="5724" spans="33:35" x14ac:dyDescent="0.35">
      <c r="AG5724" s="20"/>
      <c r="AH5724" s="20"/>
      <c r="AI5724" s="20"/>
    </row>
    <row r="5725" spans="33:35" x14ac:dyDescent="0.35">
      <c r="AG5725" s="20"/>
      <c r="AH5725" s="20"/>
      <c r="AI5725" s="20"/>
    </row>
    <row r="5726" spans="33:35" x14ac:dyDescent="0.35">
      <c r="AG5726" s="20"/>
      <c r="AH5726" s="20"/>
      <c r="AI5726" s="20"/>
    </row>
    <row r="5727" spans="33:35" x14ac:dyDescent="0.35">
      <c r="AG5727" s="20"/>
      <c r="AH5727" s="20"/>
      <c r="AI5727" s="20"/>
    </row>
    <row r="5728" spans="33:35" x14ac:dyDescent="0.35">
      <c r="AG5728" s="20"/>
      <c r="AH5728" s="20"/>
      <c r="AI5728" s="20"/>
    </row>
    <row r="5729" spans="33:35" x14ac:dyDescent="0.35">
      <c r="AG5729" s="20"/>
      <c r="AH5729" s="20"/>
      <c r="AI5729" s="20"/>
    </row>
    <row r="5730" spans="33:35" x14ac:dyDescent="0.35">
      <c r="AG5730" s="20"/>
      <c r="AH5730" s="20"/>
      <c r="AI5730" s="20"/>
    </row>
    <row r="5731" spans="33:35" x14ac:dyDescent="0.35">
      <c r="AG5731" s="20"/>
      <c r="AH5731" s="20"/>
      <c r="AI5731" s="20"/>
    </row>
    <row r="5732" spans="33:35" x14ac:dyDescent="0.35">
      <c r="AG5732" s="20"/>
      <c r="AH5732" s="20"/>
      <c r="AI5732" s="20"/>
    </row>
    <row r="5733" spans="33:35" x14ac:dyDescent="0.35">
      <c r="AG5733" s="20"/>
      <c r="AH5733" s="20"/>
      <c r="AI5733" s="20"/>
    </row>
    <row r="5734" spans="33:35" x14ac:dyDescent="0.35">
      <c r="AG5734" s="20"/>
      <c r="AH5734" s="20"/>
      <c r="AI5734" s="20"/>
    </row>
    <row r="5735" spans="33:35" x14ac:dyDescent="0.35">
      <c r="AG5735" s="20"/>
      <c r="AH5735" s="20"/>
      <c r="AI5735" s="20"/>
    </row>
    <row r="5736" spans="33:35" x14ac:dyDescent="0.35">
      <c r="AG5736" s="20"/>
      <c r="AH5736" s="20"/>
      <c r="AI5736" s="20"/>
    </row>
    <row r="5737" spans="33:35" x14ac:dyDescent="0.35">
      <c r="AG5737" s="20"/>
      <c r="AH5737" s="20"/>
      <c r="AI5737" s="20"/>
    </row>
    <row r="5738" spans="33:35" x14ac:dyDescent="0.35">
      <c r="AG5738" s="20"/>
      <c r="AH5738" s="20"/>
      <c r="AI5738" s="20"/>
    </row>
    <row r="5739" spans="33:35" x14ac:dyDescent="0.35">
      <c r="AG5739" s="20"/>
      <c r="AH5739" s="20"/>
      <c r="AI5739" s="20"/>
    </row>
    <row r="5740" spans="33:35" x14ac:dyDescent="0.35">
      <c r="AG5740" s="20"/>
      <c r="AH5740" s="20"/>
      <c r="AI5740" s="20"/>
    </row>
    <row r="5741" spans="33:35" x14ac:dyDescent="0.35">
      <c r="AG5741" s="20"/>
      <c r="AH5741" s="20"/>
      <c r="AI5741" s="20"/>
    </row>
    <row r="5742" spans="33:35" x14ac:dyDescent="0.35">
      <c r="AG5742" s="20"/>
      <c r="AH5742" s="20"/>
      <c r="AI5742" s="20"/>
    </row>
    <row r="5743" spans="33:35" x14ac:dyDescent="0.35">
      <c r="AG5743" s="20"/>
      <c r="AH5743" s="20"/>
      <c r="AI5743" s="20"/>
    </row>
    <row r="5744" spans="33:35" x14ac:dyDescent="0.35">
      <c r="AG5744" s="20"/>
      <c r="AH5744" s="20"/>
      <c r="AI5744" s="20"/>
    </row>
    <row r="5745" spans="33:35" x14ac:dyDescent="0.35">
      <c r="AG5745" s="20"/>
      <c r="AH5745" s="20"/>
      <c r="AI5745" s="20"/>
    </row>
    <row r="5746" spans="33:35" x14ac:dyDescent="0.35">
      <c r="AG5746" s="20"/>
      <c r="AH5746" s="20"/>
      <c r="AI5746" s="20"/>
    </row>
    <row r="5747" spans="33:35" x14ac:dyDescent="0.35">
      <c r="AG5747" s="20"/>
      <c r="AH5747" s="20"/>
      <c r="AI5747" s="20"/>
    </row>
    <row r="5748" spans="33:35" x14ac:dyDescent="0.35">
      <c r="AG5748" s="20"/>
      <c r="AH5748" s="20"/>
      <c r="AI5748" s="20"/>
    </row>
    <row r="5749" spans="33:35" x14ac:dyDescent="0.35">
      <c r="AG5749" s="20"/>
      <c r="AH5749" s="20"/>
      <c r="AI5749" s="20"/>
    </row>
    <row r="5750" spans="33:35" x14ac:dyDescent="0.35">
      <c r="AG5750" s="20"/>
      <c r="AH5750" s="20"/>
      <c r="AI5750" s="20"/>
    </row>
    <row r="5751" spans="33:35" x14ac:dyDescent="0.35">
      <c r="AG5751" s="20"/>
      <c r="AH5751" s="20"/>
      <c r="AI5751" s="20"/>
    </row>
    <row r="5752" spans="33:35" x14ac:dyDescent="0.35">
      <c r="AG5752" s="20"/>
      <c r="AH5752" s="20"/>
      <c r="AI5752" s="20"/>
    </row>
    <row r="5753" spans="33:35" x14ac:dyDescent="0.35">
      <c r="AG5753" s="20"/>
      <c r="AH5753" s="20"/>
      <c r="AI5753" s="20"/>
    </row>
    <row r="5754" spans="33:35" x14ac:dyDescent="0.35">
      <c r="AG5754" s="20"/>
      <c r="AH5754" s="20"/>
      <c r="AI5754" s="20"/>
    </row>
    <row r="5755" spans="33:35" x14ac:dyDescent="0.35">
      <c r="AG5755" s="20"/>
      <c r="AH5755" s="20"/>
      <c r="AI5755" s="20"/>
    </row>
    <row r="5756" spans="33:35" x14ac:dyDescent="0.35">
      <c r="AG5756" s="20"/>
      <c r="AH5756" s="20"/>
      <c r="AI5756" s="20"/>
    </row>
    <row r="5757" spans="33:35" x14ac:dyDescent="0.35">
      <c r="AG5757" s="20"/>
      <c r="AH5757" s="20"/>
      <c r="AI5757" s="20"/>
    </row>
    <row r="5758" spans="33:35" x14ac:dyDescent="0.35">
      <c r="AG5758" s="20"/>
      <c r="AH5758" s="20"/>
      <c r="AI5758" s="20"/>
    </row>
    <row r="5759" spans="33:35" x14ac:dyDescent="0.35">
      <c r="AG5759" s="20"/>
      <c r="AH5759" s="20"/>
      <c r="AI5759" s="20"/>
    </row>
    <row r="5760" spans="33:35" x14ac:dyDescent="0.35">
      <c r="AG5760" s="20"/>
      <c r="AH5760" s="20"/>
      <c r="AI5760" s="20"/>
    </row>
    <row r="5761" spans="33:35" x14ac:dyDescent="0.35">
      <c r="AG5761" s="20"/>
      <c r="AH5761" s="20"/>
      <c r="AI5761" s="20"/>
    </row>
    <row r="5762" spans="33:35" x14ac:dyDescent="0.35">
      <c r="AG5762" s="20"/>
      <c r="AH5762" s="20"/>
      <c r="AI5762" s="20"/>
    </row>
    <row r="5763" spans="33:35" x14ac:dyDescent="0.35">
      <c r="AG5763" s="20"/>
      <c r="AH5763" s="20"/>
      <c r="AI5763" s="20"/>
    </row>
    <row r="5764" spans="33:35" x14ac:dyDescent="0.35">
      <c r="AG5764" s="20"/>
      <c r="AH5764" s="20"/>
      <c r="AI5764" s="20"/>
    </row>
    <row r="5765" spans="33:35" x14ac:dyDescent="0.35">
      <c r="AG5765" s="20"/>
      <c r="AH5765" s="20"/>
      <c r="AI5765" s="20"/>
    </row>
    <row r="5766" spans="33:35" x14ac:dyDescent="0.35">
      <c r="AG5766" s="20"/>
      <c r="AH5766" s="20"/>
      <c r="AI5766" s="20"/>
    </row>
    <row r="5767" spans="33:35" x14ac:dyDescent="0.35">
      <c r="AG5767" s="20"/>
      <c r="AH5767" s="20"/>
      <c r="AI5767" s="20"/>
    </row>
    <row r="5768" spans="33:35" x14ac:dyDescent="0.35">
      <c r="AG5768" s="20"/>
      <c r="AH5768" s="20"/>
      <c r="AI5768" s="20"/>
    </row>
    <row r="5769" spans="33:35" x14ac:dyDescent="0.35">
      <c r="AG5769" s="20"/>
      <c r="AH5769" s="20"/>
      <c r="AI5769" s="20"/>
    </row>
    <row r="5770" spans="33:35" x14ac:dyDescent="0.35">
      <c r="AG5770" s="20"/>
      <c r="AH5770" s="20"/>
      <c r="AI5770" s="20"/>
    </row>
    <row r="5771" spans="33:35" x14ac:dyDescent="0.35">
      <c r="AG5771" s="20"/>
      <c r="AH5771" s="20"/>
      <c r="AI5771" s="20"/>
    </row>
    <row r="5772" spans="33:35" x14ac:dyDescent="0.35">
      <c r="AG5772" s="20"/>
      <c r="AH5772" s="20"/>
      <c r="AI5772" s="20"/>
    </row>
    <row r="5773" spans="33:35" x14ac:dyDescent="0.35">
      <c r="AG5773" s="20"/>
      <c r="AH5773" s="20"/>
      <c r="AI5773" s="20"/>
    </row>
    <row r="5774" spans="33:35" x14ac:dyDescent="0.35">
      <c r="AG5774" s="20"/>
      <c r="AH5774" s="20"/>
      <c r="AI5774" s="20"/>
    </row>
    <row r="5775" spans="33:35" x14ac:dyDescent="0.35">
      <c r="AG5775" s="20"/>
      <c r="AH5775" s="20"/>
      <c r="AI5775" s="20"/>
    </row>
    <row r="5776" spans="33:35" x14ac:dyDescent="0.35">
      <c r="AG5776" s="20"/>
      <c r="AH5776" s="20"/>
      <c r="AI5776" s="20"/>
    </row>
    <row r="5777" spans="33:35" x14ac:dyDescent="0.35">
      <c r="AG5777" s="20"/>
      <c r="AH5777" s="20"/>
      <c r="AI5777" s="20"/>
    </row>
    <row r="5778" spans="33:35" x14ac:dyDescent="0.35">
      <c r="AG5778" s="20"/>
      <c r="AH5778" s="20"/>
      <c r="AI5778" s="20"/>
    </row>
    <row r="5779" spans="33:35" x14ac:dyDescent="0.35">
      <c r="AG5779" s="20"/>
      <c r="AH5779" s="20"/>
      <c r="AI5779" s="20"/>
    </row>
    <row r="5780" spans="33:35" x14ac:dyDescent="0.35">
      <c r="AG5780" s="20"/>
      <c r="AH5780" s="20"/>
      <c r="AI5780" s="20"/>
    </row>
    <row r="5781" spans="33:35" x14ac:dyDescent="0.35">
      <c r="AG5781" s="20"/>
      <c r="AH5781" s="20"/>
      <c r="AI5781" s="20"/>
    </row>
    <row r="5782" spans="33:35" x14ac:dyDescent="0.35">
      <c r="AG5782" s="20"/>
      <c r="AH5782" s="20"/>
      <c r="AI5782" s="20"/>
    </row>
    <row r="5783" spans="33:35" x14ac:dyDescent="0.35">
      <c r="AG5783" s="20"/>
      <c r="AH5783" s="20"/>
      <c r="AI5783" s="20"/>
    </row>
    <row r="5784" spans="33:35" x14ac:dyDescent="0.35">
      <c r="AG5784" s="20"/>
      <c r="AH5784" s="20"/>
      <c r="AI5784" s="20"/>
    </row>
    <row r="5785" spans="33:35" x14ac:dyDescent="0.35">
      <c r="AG5785" s="20"/>
      <c r="AH5785" s="20"/>
      <c r="AI5785" s="20"/>
    </row>
    <row r="5786" spans="33:35" x14ac:dyDescent="0.35">
      <c r="AG5786" s="20"/>
      <c r="AH5786" s="20"/>
      <c r="AI5786" s="20"/>
    </row>
    <row r="5787" spans="33:35" x14ac:dyDescent="0.35">
      <c r="AG5787" s="20"/>
      <c r="AH5787" s="20"/>
      <c r="AI5787" s="20"/>
    </row>
    <row r="5788" spans="33:35" x14ac:dyDescent="0.35">
      <c r="AG5788" s="20"/>
      <c r="AH5788" s="20"/>
      <c r="AI5788" s="20"/>
    </row>
    <row r="5789" spans="33:35" x14ac:dyDescent="0.35">
      <c r="AG5789" s="20"/>
      <c r="AH5789" s="20"/>
      <c r="AI5789" s="20"/>
    </row>
    <row r="5790" spans="33:35" x14ac:dyDescent="0.35">
      <c r="AG5790" s="20"/>
      <c r="AH5790" s="20"/>
      <c r="AI5790" s="20"/>
    </row>
    <row r="5791" spans="33:35" x14ac:dyDescent="0.35">
      <c r="AG5791" s="20"/>
      <c r="AH5791" s="20"/>
      <c r="AI5791" s="20"/>
    </row>
    <row r="5792" spans="33:35" x14ac:dyDescent="0.35">
      <c r="AG5792" s="20"/>
      <c r="AH5792" s="20"/>
      <c r="AI5792" s="20"/>
    </row>
    <row r="5793" spans="33:35" x14ac:dyDescent="0.35">
      <c r="AG5793" s="20"/>
      <c r="AH5793" s="20"/>
      <c r="AI5793" s="20"/>
    </row>
    <row r="5794" spans="33:35" x14ac:dyDescent="0.35">
      <c r="AG5794" s="20"/>
      <c r="AH5794" s="20"/>
      <c r="AI5794" s="20"/>
    </row>
    <row r="5795" spans="33:35" x14ac:dyDescent="0.35">
      <c r="AG5795" s="20"/>
      <c r="AH5795" s="20"/>
      <c r="AI5795" s="20"/>
    </row>
    <row r="5796" spans="33:35" x14ac:dyDescent="0.35">
      <c r="AG5796" s="20"/>
      <c r="AH5796" s="20"/>
      <c r="AI5796" s="20"/>
    </row>
    <row r="5797" spans="33:35" x14ac:dyDescent="0.35">
      <c r="AG5797" s="20"/>
      <c r="AH5797" s="20"/>
      <c r="AI5797" s="20"/>
    </row>
    <row r="5798" spans="33:35" x14ac:dyDescent="0.35">
      <c r="AG5798" s="20"/>
      <c r="AH5798" s="20"/>
      <c r="AI5798" s="20"/>
    </row>
    <row r="5799" spans="33:35" x14ac:dyDescent="0.35">
      <c r="AG5799" s="20"/>
      <c r="AH5799" s="20"/>
      <c r="AI5799" s="20"/>
    </row>
    <row r="5800" spans="33:35" x14ac:dyDescent="0.35">
      <c r="AG5800" s="20"/>
      <c r="AH5800" s="20"/>
      <c r="AI5800" s="20"/>
    </row>
    <row r="5801" spans="33:35" x14ac:dyDescent="0.35">
      <c r="AG5801" s="20"/>
      <c r="AH5801" s="20"/>
      <c r="AI5801" s="20"/>
    </row>
    <row r="5802" spans="33:35" x14ac:dyDescent="0.35">
      <c r="AG5802" s="20"/>
      <c r="AH5802" s="20"/>
      <c r="AI5802" s="20"/>
    </row>
    <row r="5803" spans="33:35" x14ac:dyDescent="0.35">
      <c r="AG5803" s="20"/>
      <c r="AH5803" s="20"/>
      <c r="AI5803" s="20"/>
    </row>
    <row r="5804" spans="33:35" x14ac:dyDescent="0.35">
      <c r="AG5804" s="20"/>
      <c r="AH5804" s="20"/>
      <c r="AI5804" s="20"/>
    </row>
    <row r="5805" spans="33:35" x14ac:dyDescent="0.35">
      <c r="AG5805" s="20"/>
      <c r="AH5805" s="20"/>
      <c r="AI5805" s="20"/>
    </row>
    <row r="5806" spans="33:35" x14ac:dyDescent="0.35">
      <c r="AG5806" s="20"/>
      <c r="AH5806" s="20"/>
      <c r="AI5806" s="20"/>
    </row>
    <row r="5807" spans="33:35" x14ac:dyDescent="0.35">
      <c r="AG5807" s="20"/>
      <c r="AH5807" s="20"/>
      <c r="AI5807" s="20"/>
    </row>
    <row r="5808" spans="33:35" x14ac:dyDescent="0.35">
      <c r="AG5808" s="20"/>
      <c r="AH5808" s="20"/>
      <c r="AI5808" s="20"/>
    </row>
    <row r="5809" spans="33:35" x14ac:dyDescent="0.35">
      <c r="AG5809" s="20"/>
      <c r="AH5809" s="20"/>
      <c r="AI5809" s="20"/>
    </row>
    <row r="5810" spans="33:35" x14ac:dyDescent="0.35">
      <c r="AG5810" s="20"/>
      <c r="AH5810" s="20"/>
      <c r="AI5810" s="20"/>
    </row>
    <row r="5811" spans="33:35" x14ac:dyDescent="0.35">
      <c r="AG5811" s="20"/>
      <c r="AH5811" s="20"/>
      <c r="AI5811" s="20"/>
    </row>
    <row r="5812" spans="33:35" x14ac:dyDescent="0.35">
      <c r="AG5812" s="20"/>
      <c r="AH5812" s="20"/>
      <c r="AI5812" s="20"/>
    </row>
    <row r="5813" spans="33:35" x14ac:dyDescent="0.35">
      <c r="AG5813" s="20"/>
      <c r="AH5813" s="20"/>
      <c r="AI5813" s="20"/>
    </row>
    <row r="5814" spans="33:35" x14ac:dyDescent="0.35">
      <c r="AG5814" s="20"/>
      <c r="AH5814" s="20"/>
      <c r="AI5814" s="20"/>
    </row>
    <row r="5815" spans="33:35" x14ac:dyDescent="0.35">
      <c r="AG5815" s="20"/>
      <c r="AH5815" s="20"/>
      <c r="AI5815" s="20"/>
    </row>
    <row r="5816" spans="33:35" x14ac:dyDescent="0.35">
      <c r="AG5816" s="20"/>
      <c r="AH5816" s="20"/>
      <c r="AI5816" s="20"/>
    </row>
    <row r="5817" spans="33:35" x14ac:dyDescent="0.35">
      <c r="AG5817" s="20"/>
      <c r="AH5817" s="20"/>
      <c r="AI5817" s="20"/>
    </row>
    <row r="5818" spans="33:35" x14ac:dyDescent="0.35">
      <c r="AG5818" s="20"/>
      <c r="AH5818" s="20"/>
      <c r="AI5818" s="20"/>
    </row>
    <row r="5819" spans="33:35" x14ac:dyDescent="0.35">
      <c r="AG5819" s="20"/>
      <c r="AH5819" s="20"/>
      <c r="AI5819" s="20"/>
    </row>
    <row r="5820" spans="33:35" x14ac:dyDescent="0.35">
      <c r="AG5820" s="20"/>
      <c r="AH5820" s="20"/>
      <c r="AI5820" s="20"/>
    </row>
    <row r="5821" spans="33:35" x14ac:dyDescent="0.35">
      <c r="AG5821" s="20"/>
      <c r="AH5821" s="20"/>
      <c r="AI5821" s="20"/>
    </row>
    <row r="5822" spans="33:35" x14ac:dyDescent="0.35">
      <c r="AG5822" s="20"/>
      <c r="AH5822" s="20"/>
      <c r="AI5822" s="20"/>
    </row>
    <row r="5823" spans="33:35" x14ac:dyDescent="0.35">
      <c r="AG5823" s="20"/>
      <c r="AH5823" s="20"/>
      <c r="AI5823" s="20"/>
    </row>
    <row r="5824" spans="33:35" x14ac:dyDescent="0.35">
      <c r="AG5824" s="20"/>
      <c r="AH5824" s="20"/>
      <c r="AI5824" s="20"/>
    </row>
    <row r="5825" spans="33:35" x14ac:dyDescent="0.35">
      <c r="AG5825" s="20"/>
      <c r="AH5825" s="20"/>
      <c r="AI5825" s="20"/>
    </row>
    <row r="5826" spans="33:35" x14ac:dyDescent="0.35">
      <c r="AG5826" s="20"/>
      <c r="AH5826" s="20"/>
      <c r="AI5826" s="20"/>
    </row>
    <row r="5827" spans="33:35" x14ac:dyDescent="0.35">
      <c r="AG5827" s="20"/>
      <c r="AH5827" s="20"/>
      <c r="AI5827" s="20"/>
    </row>
    <row r="5828" spans="33:35" x14ac:dyDescent="0.35">
      <c r="AG5828" s="20"/>
      <c r="AH5828" s="20"/>
      <c r="AI5828" s="20"/>
    </row>
    <row r="5829" spans="33:35" x14ac:dyDescent="0.35">
      <c r="AG5829" s="20"/>
      <c r="AH5829" s="20"/>
      <c r="AI5829" s="20"/>
    </row>
    <row r="5830" spans="33:35" x14ac:dyDescent="0.35">
      <c r="AG5830" s="20"/>
      <c r="AH5830" s="20"/>
      <c r="AI5830" s="20"/>
    </row>
    <row r="5831" spans="33:35" x14ac:dyDescent="0.35">
      <c r="AG5831" s="20"/>
      <c r="AH5831" s="20"/>
      <c r="AI5831" s="20"/>
    </row>
    <row r="5832" spans="33:35" x14ac:dyDescent="0.35">
      <c r="AG5832" s="20"/>
      <c r="AH5832" s="20"/>
      <c r="AI5832" s="20"/>
    </row>
    <row r="5833" spans="33:35" x14ac:dyDescent="0.35">
      <c r="AG5833" s="20"/>
      <c r="AH5833" s="20"/>
      <c r="AI5833" s="20"/>
    </row>
    <row r="5834" spans="33:35" x14ac:dyDescent="0.35">
      <c r="AG5834" s="20"/>
      <c r="AH5834" s="20"/>
      <c r="AI5834" s="20"/>
    </row>
    <row r="5835" spans="33:35" x14ac:dyDescent="0.35">
      <c r="AG5835" s="20"/>
      <c r="AH5835" s="20"/>
      <c r="AI5835" s="20"/>
    </row>
    <row r="5836" spans="33:35" x14ac:dyDescent="0.35">
      <c r="AG5836" s="20"/>
      <c r="AH5836" s="20"/>
      <c r="AI5836" s="20"/>
    </row>
    <row r="5837" spans="33:35" x14ac:dyDescent="0.35">
      <c r="AG5837" s="20"/>
      <c r="AH5837" s="20"/>
      <c r="AI5837" s="20"/>
    </row>
    <row r="5838" spans="33:35" x14ac:dyDescent="0.35">
      <c r="AG5838" s="20"/>
      <c r="AH5838" s="20"/>
      <c r="AI5838" s="20"/>
    </row>
    <row r="5839" spans="33:35" x14ac:dyDescent="0.35">
      <c r="AG5839" s="20"/>
      <c r="AH5839" s="20"/>
      <c r="AI5839" s="20"/>
    </row>
    <row r="5840" spans="33:35" x14ac:dyDescent="0.35">
      <c r="AG5840" s="20"/>
      <c r="AH5840" s="20"/>
      <c r="AI5840" s="20"/>
    </row>
    <row r="5841" spans="33:35" x14ac:dyDescent="0.35">
      <c r="AG5841" s="20"/>
      <c r="AH5841" s="20"/>
      <c r="AI5841" s="20"/>
    </row>
    <row r="5842" spans="33:35" x14ac:dyDescent="0.35">
      <c r="AG5842" s="20"/>
      <c r="AH5842" s="20"/>
      <c r="AI5842" s="20"/>
    </row>
    <row r="5843" spans="33:35" x14ac:dyDescent="0.35">
      <c r="AG5843" s="20"/>
      <c r="AH5843" s="20"/>
      <c r="AI5843" s="20"/>
    </row>
    <row r="5844" spans="33:35" x14ac:dyDescent="0.35">
      <c r="AG5844" s="20"/>
      <c r="AH5844" s="20"/>
      <c r="AI5844" s="20"/>
    </row>
    <row r="5845" spans="33:35" x14ac:dyDescent="0.35">
      <c r="AG5845" s="20"/>
      <c r="AH5845" s="20"/>
      <c r="AI5845" s="20"/>
    </row>
    <row r="5846" spans="33:35" x14ac:dyDescent="0.35">
      <c r="AG5846" s="20"/>
      <c r="AH5846" s="20"/>
      <c r="AI5846" s="20"/>
    </row>
    <row r="5847" spans="33:35" x14ac:dyDescent="0.35">
      <c r="AG5847" s="20"/>
      <c r="AH5847" s="20"/>
      <c r="AI5847" s="20"/>
    </row>
    <row r="5848" spans="33:35" x14ac:dyDescent="0.35">
      <c r="AG5848" s="20"/>
      <c r="AH5848" s="20"/>
      <c r="AI5848" s="20"/>
    </row>
    <row r="5849" spans="33:35" x14ac:dyDescent="0.35">
      <c r="AG5849" s="20"/>
      <c r="AH5849" s="20"/>
      <c r="AI5849" s="20"/>
    </row>
    <row r="5850" spans="33:35" x14ac:dyDescent="0.35">
      <c r="AG5850" s="20"/>
      <c r="AH5850" s="20"/>
      <c r="AI5850" s="20"/>
    </row>
    <row r="5851" spans="33:35" x14ac:dyDescent="0.35">
      <c r="AG5851" s="20"/>
      <c r="AH5851" s="20"/>
      <c r="AI5851" s="20"/>
    </row>
    <row r="5852" spans="33:35" x14ac:dyDescent="0.35">
      <c r="AG5852" s="20"/>
      <c r="AH5852" s="20"/>
      <c r="AI5852" s="20"/>
    </row>
    <row r="5853" spans="33:35" x14ac:dyDescent="0.35">
      <c r="AG5853" s="20"/>
      <c r="AH5853" s="20"/>
      <c r="AI5853" s="20"/>
    </row>
    <row r="5854" spans="33:35" x14ac:dyDescent="0.35">
      <c r="AG5854" s="20"/>
      <c r="AH5854" s="20"/>
      <c r="AI5854" s="20"/>
    </row>
    <row r="5855" spans="33:35" x14ac:dyDescent="0.35">
      <c r="AG5855" s="20"/>
      <c r="AH5855" s="20"/>
      <c r="AI5855" s="20"/>
    </row>
    <row r="5856" spans="33:35" x14ac:dyDescent="0.35">
      <c r="AG5856" s="20"/>
      <c r="AH5856" s="20"/>
      <c r="AI5856" s="20"/>
    </row>
    <row r="5857" spans="33:35" x14ac:dyDescent="0.35">
      <c r="AG5857" s="20"/>
      <c r="AH5857" s="20"/>
      <c r="AI5857" s="20"/>
    </row>
    <row r="5858" spans="33:35" x14ac:dyDescent="0.35">
      <c r="AG5858" s="20"/>
      <c r="AH5858" s="20"/>
      <c r="AI5858" s="20"/>
    </row>
    <row r="5859" spans="33:35" x14ac:dyDescent="0.35">
      <c r="AG5859" s="20"/>
      <c r="AH5859" s="20"/>
      <c r="AI5859" s="20"/>
    </row>
    <row r="5860" spans="33:35" x14ac:dyDescent="0.35">
      <c r="AG5860" s="20"/>
      <c r="AH5860" s="20"/>
      <c r="AI5860" s="20"/>
    </row>
    <row r="5861" spans="33:35" x14ac:dyDescent="0.35">
      <c r="AG5861" s="20"/>
      <c r="AH5861" s="20"/>
      <c r="AI5861" s="20"/>
    </row>
    <row r="5862" spans="33:35" x14ac:dyDescent="0.35">
      <c r="AG5862" s="20"/>
      <c r="AH5862" s="20"/>
      <c r="AI5862" s="20"/>
    </row>
    <row r="5863" spans="33:35" x14ac:dyDescent="0.35">
      <c r="AG5863" s="20"/>
      <c r="AH5863" s="20"/>
      <c r="AI5863" s="20"/>
    </row>
    <row r="5864" spans="33:35" x14ac:dyDescent="0.35">
      <c r="AG5864" s="20"/>
      <c r="AH5864" s="20"/>
      <c r="AI5864" s="20"/>
    </row>
    <row r="5865" spans="33:35" x14ac:dyDescent="0.35">
      <c r="AG5865" s="20"/>
      <c r="AH5865" s="20"/>
      <c r="AI5865" s="20"/>
    </row>
    <row r="5866" spans="33:35" x14ac:dyDescent="0.35">
      <c r="AG5866" s="20"/>
      <c r="AH5866" s="20"/>
      <c r="AI5866" s="20"/>
    </row>
    <row r="5867" spans="33:35" x14ac:dyDescent="0.35">
      <c r="AG5867" s="20"/>
      <c r="AH5867" s="20"/>
      <c r="AI5867" s="20"/>
    </row>
    <row r="5868" spans="33:35" x14ac:dyDescent="0.35">
      <c r="AG5868" s="20"/>
      <c r="AH5868" s="20"/>
      <c r="AI5868" s="20"/>
    </row>
    <row r="5869" spans="33:35" x14ac:dyDescent="0.35">
      <c r="AG5869" s="20"/>
      <c r="AH5869" s="20"/>
      <c r="AI5869" s="20"/>
    </row>
    <row r="5870" spans="33:35" x14ac:dyDescent="0.35">
      <c r="AG5870" s="20"/>
      <c r="AH5870" s="20"/>
      <c r="AI5870" s="20"/>
    </row>
    <row r="5871" spans="33:35" x14ac:dyDescent="0.35">
      <c r="AG5871" s="20"/>
      <c r="AH5871" s="20"/>
      <c r="AI5871" s="20"/>
    </row>
    <row r="5872" spans="33:35" x14ac:dyDescent="0.35">
      <c r="AG5872" s="20"/>
      <c r="AH5872" s="20"/>
      <c r="AI5872" s="20"/>
    </row>
    <row r="5873" spans="33:35" x14ac:dyDescent="0.35">
      <c r="AG5873" s="20"/>
      <c r="AH5873" s="20"/>
      <c r="AI5873" s="20"/>
    </row>
    <row r="5874" spans="33:35" x14ac:dyDescent="0.35">
      <c r="AG5874" s="20"/>
      <c r="AH5874" s="20"/>
      <c r="AI5874" s="20"/>
    </row>
    <row r="5875" spans="33:35" x14ac:dyDescent="0.35">
      <c r="AG5875" s="20"/>
      <c r="AH5875" s="20"/>
      <c r="AI5875" s="20"/>
    </row>
    <row r="5876" spans="33:35" x14ac:dyDescent="0.35">
      <c r="AG5876" s="20"/>
      <c r="AH5876" s="20"/>
      <c r="AI5876" s="20"/>
    </row>
    <row r="5877" spans="33:35" x14ac:dyDescent="0.35">
      <c r="AG5877" s="20"/>
      <c r="AH5877" s="20"/>
      <c r="AI5877" s="20"/>
    </row>
    <row r="5878" spans="33:35" x14ac:dyDescent="0.35">
      <c r="AG5878" s="20"/>
      <c r="AH5878" s="20"/>
      <c r="AI5878" s="20"/>
    </row>
    <row r="5879" spans="33:35" x14ac:dyDescent="0.35">
      <c r="AG5879" s="20"/>
      <c r="AH5879" s="20"/>
      <c r="AI5879" s="20"/>
    </row>
    <row r="5880" spans="33:35" x14ac:dyDescent="0.35">
      <c r="AG5880" s="20"/>
      <c r="AH5880" s="20"/>
      <c r="AI5880" s="20"/>
    </row>
    <row r="5881" spans="33:35" x14ac:dyDescent="0.35">
      <c r="AG5881" s="20"/>
      <c r="AH5881" s="20"/>
      <c r="AI5881" s="20"/>
    </row>
    <row r="5882" spans="33:35" x14ac:dyDescent="0.35">
      <c r="AG5882" s="20"/>
      <c r="AH5882" s="20"/>
      <c r="AI5882" s="20"/>
    </row>
    <row r="5883" spans="33:35" x14ac:dyDescent="0.35">
      <c r="AG5883" s="20"/>
      <c r="AH5883" s="20"/>
      <c r="AI5883" s="20"/>
    </row>
    <row r="5884" spans="33:35" x14ac:dyDescent="0.35">
      <c r="AG5884" s="20"/>
      <c r="AH5884" s="20"/>
      <c r="AI5884" s="20"/>
    </row>
    <row r="5885" spans="33:35" x14ac:dyDescent="0.35">
      <c r="AG5885" s="20"/>
      <c r="AH5885" s="20"/>
      <c r="AI5885" s="20"/>
    </row>
    <row r="5886" spans="33:35" x14ac:dyDescent="0.35">
      <c r="AG5886" s="20"/>
      <c r="AH5886" s="20"/>
      <c r="AI5886" s="20"/>
    </row>
    <row r="5887" spans="33:35" x14ac:dyDescent="0.35">
      <c r="AG5887" s="20"/>
      <c r="AH5887" s="20"/>
      <c r="AI5887" s="20"/>
    </row>
    <row r="5888" spans="33:35" x14ac:dyDescent="0.35">
      <c r="AG5888" s="20"/>
      <c r="AH5888" s="20"/>
      <c r="AI5888" s="20"/>
    </row>
    <row r="5889" spans="33:35" x14ac:dyDescent="0.35">
      <c r="AG5889" s="20"/>
      <c r="AH5889" s="20"/>
      <c r="AI5889" s="20"/>
    </row>
    <row r="5890" spans="33:35" x14ac:dyDescent="0.35">
      <c r="AG5890" s="20"/>
      <c r="AH5890" s="20"/>
      <c r="AI5890" s="20"/>
    </row>
    <row r="5891" spans="33:35" x14ac:dyDescent="0.35">
      <c r="AG5891" s="20"/>
      <c r="AH5891" s="20"/>
      <c r="AI5891" s="20"/>
    </row>
    <row r="5892" spans="33:35" x14ac:dyDescent="0.35">
      <c r="AG5892" s="20"/>
      <c r="AH5892" s="20"/>
      <c r="AI5892" s="20"/>
    </row>
    <row r="5893" spans="33:35" x14ac:dyDescent="0.35">
      <c r="AG5893" s="20"/>
      <c r="AH5893" s="20"/>
      <c r="AI5893" s="20"/>
    </row>
    <row r="5894" spans="33:35" x14ac:dyDescent="0.35">
      <c r="AG5894" s="20"/>
      <c r="AH5894" s="20"/>
      <c r="AI5894" s="20"/>
    </row>
    <row r="5895" spans="33:35" x14ac:dyDescent="0.35">
      <c r="AG5895" s="20"/>
      <c r="AH5895" s="20"/>
      <c r="AI5895" s="20"/>
    </row>
    <row r="5896" spans="33:35" x14ac:dyDescent="0.35">
      <c r="AG5896" s="20"/>
      <c r="AH5896" s="20"/>
      <c r="AI5896" s="20"/>
    </row>
    <row r="5897" spans="33:35" x14ac:dyDescent="0.35">
      <c r="AG5897" s="20"/>
      <c r="AH5897" s="20"/>
      <c r="AI5897" s="20"/>
    </row>
    <row r="5898" spans="33:35" x14ac:dyDescent="0.35">
      <c r="AG5898" s="20"/>
      <c r="AH5898" s="20"/>
      <c r="AI5898" s="20"/>
    </row>
    <row r="5899" spans="33:35" x14ac:dyDescent="0.35">
      <c r="AG5899" s="20"/>
      <c r="AH5899" s="20"/>
      <c r="AI5899" s="20"/>
    </row>
    <row r="5900" spans="33:35" x14ac:dyDescent="0.35">
      <c r="AG5900" s="20"/>
      <c r="AH5900" s="20"/>
      <c r="AI5900" s="20"/>
    </row>
    <row r="5901" spans="33:35" x14ac:dyDescent="0.35">
      <c r="AG5901" s="20"/>
      <c r="AH5901" s="20"/>
      <c r="AI5901" s="20"/>
    </row>
    <row r="5902" spans="33:35" x14ac:dyDescent="0.35">
      <c r="AG5902" s="20"/>
      <c r="AH5902" s="20"/>
      <c r="AI5902" s="20"/>
    </row>
    <row r="5903" spans="33:35" x14ac:dyDescent="0.35">
      <c r="AG5903" s="20"/>
      <c r="AH5903" s="20"/>
      <c r="AI5903" s="20"/>
    </row>
    <row r="5904" spans="33:35" x14ac:dyDescent="0.35">
      <c r="AG5904" s="20"/>
      <c r="AH5904" s="20"/>
      <c r="AI5904" s="20"/>
    </row>
    <row r="5905" spans="33:35" x14ac:dyDescent="0.35">
      <c r="AG5905" s="20"/>
      <c r="AH5905" s="20"/>
      <c r="AI5905" s="20"/>
    </row>
    <row r="5906" spans="33:35" x14ac:dyDescent="0.35">
      <c r="AG5906" s="20"/>
      <c r="AH5906" s="20"/>
      <c r="AI5906" s="20"/>
    </row>
    <row r="5907" spans="33:35" x14ac:dyDescent="0.35">
      <c r="AG5907" s="20"/>
      <c r="AH5907" s="20"/>
      <c r="AI5907" s="20"/>
    </row>
    <row r="5908" spans="33:35" x14ac:dyDescent="0.35">
      <c r="AG5908" s="20"/>
      <c r="AH5908" s="20"/>
      <c r="AI5908" s="20"/>
    </row>
    <row r="5909" spans="33:35" x14ac:dyDescent="0.35">
      <c r="AG5909" s="20"/>
      <c r="AH5909" s="20"/>
      <c r="AI5909" s="20"/>
    </row>
    <row r="5910" spans="33:35" x14ac:dyDescent="0.35">
      <c r="AG5910" s="20"/>
      <c r="AH5910" s="20"/>
      <c r="AI5910" s="20"/>
    </row>
    <row r="5911" spans="33:35" x14ac:dyDescent="0.35">
      <c r="AG5911" s="20"/>
      <c r="AH5911" s="20"/>
      <c r="AI5911" s="20"/>
    </row>
    <row r="5912" spans="33:35" x14ac:dyDescent="0.35">
      <c r="AG5912" s="20"/>
      <c r="AH5912" s="20"/>
      <c r="AI5912" s="20"/>
    </row>
    <row r="5913" spans="33:35" x14ac:dyDescent="0.35">
      <c r="AG5913" s="20"/>
      <c r="AH5913" s="20"/>
      <c r="AI5913" s="20"/>
    </row>
    <row r="5914" spans="33:35" x14ac:dyDescent="0.35">
      <c r="AG5914" s="20"/>
      <c r="AH5914" s="20"/>
      <c r="AI5914" s="20"/>
    </row>
    <row r="5915" spans="33:35" x14ac:dyDescent="0.35">
      <c r="AG5915" s="20"/>
      <c r="AH5915" s="20"/>
      <c r="AI5915" s="20"/>
    </row>
    <row r="5916" spans="33:35" x14ac:dyDescent="0.35">
      <c r="AG5916" s="20"/>
      <c r="AH5916" s="20"/>
      <c r="AI5916" s="20"/>
    </row>
    <row r="5917" spans="33:35" x14ac:dyDescent="0.35">
      <c r="AG5917" s="20"/>
      <c r="AH5917" s="20"/>
      <c r="AI5917" s="20"/>
    </row>
    <row r="5918" spans="33:35" x14ac:dyDescent="0.35">
      <c r="AG5918" s="20"/>
      <c r="AH5918" s="20"/>
      <c r="AI5918" s="20"/>
    </row>
    <row r="5919" spans="33:35" x14ac:dyDescent="0.35">
      <c r="AG5919" s="20"/>
      <c r="AH5919" s="20"/>
      <c r="AI5919" s="20"/>
    </row>
    <row r="5920" spans="33:35" x14ac:dyDescent="0.35">
      <c r="AG5920" s="20"/>
      <c r="AH5920" s="20"/>
      <c r="AI5920" s="20"/>
    </row>
    <row r="5921" spans="33:35" x14ac:dyDescent="0.35">
      <c r="AG5921" s="20"/>
      <c r="AH5921" s="20"/>
      <c r="AI5921" s="20"/>
    </row>
    <row r="5922" spans="33:35" x14ac:dyDescent="0.35">
      <c r="AG5922" s="20"/>
      <c r="AH5922" s="20"/>
      <c r="AI5922" s="20"/>
    </row>
    <row r="5923" spans="33:35" x14ac:dyDescent="0.35">
      <c r="AG5923" s="20"/>
      <c r="AH5923" s="20"/>
      <c r="AI5923" s="20"/>
    </row>
    <row r="5924" spans="33:35" x14ac:dyDescent="0.35">
      <c r="AG5924" s="20"/>
      <c r="AH5924" s="20"/>
      <c r="AI5924" s="20"/>
    </row>
    <row r="5925" spans="33:35" x14ac:dyDescent="0.35">
      <c r="AG5925" s="20"/>
      <c r="AH5925" s="20"/>
      <c r="AI5925" s="20"/>
    </row>
    <row r="5926" spans="33:35" x14ac:dyDescent="0.35">
      <c r="AG5926" s="20"/>
      <c r="AH5926" s="20"/>
      <c r="AI5926" s="20"/>
    </row>
    <row r="5927" spans="33:35" x14ac:dyDescent="0.35">
      <c r="AG5927" s="20"/>
      <c r="AH5927" s="20"/>
      <c r="AI5927" s="20"/>
    </row>
    <row r="5928" spans="33:35" x14ac:dyDescent="0.35">
      <c r="AG5928" s="20"/>
      <c r="AH5928" s="20"/>
      <c r="AI5928" s="20"/>
    </row>
    <row r="5929" spans="33:35" x14ac:dyDescent="0.35">
      <c r="AG5929" s="20"/>
      <c r="AH5929" s="20"/>
      <c r="AI5929" s="20"/>
    </row>
    <row r="5930" spans="33:35" x14ac:dyDescent="0.35">
      <c r="AG5930" s="20"/>
      <c r="AH5930" s="20"/>
      <c r="AI5930" s="20"/>
    </row>
    <row r="5931" spans="33:35" x14ac:dyDescent="0.35">
      <c r="AG5931" s="20"/>
      <c r="AH5931" s="20"/>
      <c r="AI5931" s="20"/>
    </row>
    <row r="5932" spans="33:35" x14ac:dyDescent="0.35">
      <c r="AG5932" s="20"/>
      <c r="AH5932" s="20"/>
      <c r="AI5932" s="20"/>
    </row>
    <row r="5933" spans="33:35" x14ac:dyDescent="0.35">
      <c r="AG5933" s="20"/>
      <c r="AH5933" s="20"/>
      <c r="AI5933" s="20"/>
    </row>
    <row r="5934" spans="33:35" x14ac:dyDescent="0.35">
      <c r="AG5934" s="20"/>
      <c r="AH5934" s="20"/>
      <c r="AI5934" s="20"/>
    </row>
    <row r="5935" spans="33:35" x14ac:dyDescent="0.35">
      <c r="AG5935" s="20"/>
      <c r="AH5935" s="20"/>
      <c r="AI5935" s="20"/>
    </row>
    <row r="5936" spans="33:35" x14ac:dyDescent="0.35">
      <c r="AG5936" s="20"/>
      <c r="AH5936" s="20"/>
      <c r="AI5936" s="20"/>
    </row>
    <row r="5937" spans="33:35" x14ac:dyDescent="0.35">
      <c r="AG5937" s="20"/>
      <c r="AH5937" s="20"/>
      <c r="AI5937" s="20"/>
    </row>
    <row r="5938" spans="33:35" x14ac:dyDescent="0.35">
      <c r="AG5938" s="20"/>
      <c r="AH5938" s="20"/>
      <c r="AI5938" s="20"/>
    </row>
    <row r="5939" spans="33:35" x14ac:dyDescent="0.35">
      <c r="AG5939" s="20"/>
      <c r="AH5939" s="20"/>
      <c r="AI5939" s="20"/>
    </row>
    <row r="5940" spans="33:35" x14ac:dyDescent="0.35">
      <c r="AG5940" s="20"/>
      <c r="AH5940" s="20"/>
      <c r="AI5940" s="20"/>
    </row>
    <row r="5941" spans="33:35" x14ac:dyDescent="0.35">
      <c r="AG5941" s="20"/>
      <c r="AH5941" s="20"/>
      <c r="AI5941" s="20"/>
    </row>
    <row r="5942" spans="33:35" x14ac:dyDescent="0.35">
      <c r="AG5942" s="20"/>
      <c r="AH5942" s="20"/>
      <c r="AI5942" s="20"/>
    </row>
    <row r="5943" spans="33:35" x14ac:dyDescent="0.35">
      <c r="AG5943" s="20"/>
      <c r="AH5943" s="20"/>
      <c r="AI5943" s="20"/>
    </row>
    <row r="5944" spans="33:35" x14ac:dyDescent="0.35">
      <c r="AG5944" s="20"/>
      <c r="AH5944" s="20"/>
      <c r="AI5944" s="20"/>
    </row>
    <row r="5945" spans="33:35" x14ac:dyDescent="0.35">
      <c r="AG5945" s="20"/>
      <c r="AH5945" s="20"/>
      <c r="AI5945" s="20"/>
    </row>
    <row r="5946" spans="33:35" x14ac:dyDescent="0.35">
      <c r="AG5946" s="20"/>
      <c r="AH5946" s="20"/>
      <c r="AI5946" s="20"/>
    </row>
    <row r="5947" spans="33:35" x14ac:dyDescent="0.35">
      <c r="AG5947" s="20"/>
      <c r="AH5947" s="20"/>
      <c r="AI5947" s="20"/>
    </row>
    <row r="5948" spans="33:35" x14ac:dyDescent="0.35">
      <c r="AG5948" s="20"/>
      <c r="AH5948" s="20"/>
      <c r="AI5948" s="20"/>
    </row>
    <row r="5949" spans="33:35" x14ac:dyDescent="0.35">
      <c r="AG5949" s="20"/>
      <c r="AH5949" s="20"/>
      <c r="AI5949" s="20"/>
    </row>
    <row r="5950" spans="33:35" x14ac:dyDescent="0.35">
      <c r="AG5950" s="20"/>
      <c r="AH5950" s="20"/>
      <c r="AI5950" s="20"/>
    </row>
    <row r="5951" spans="33:35" x14ac:dyDescent="0.35">
      <c r="AG5951" s="20"/>
      <c r="AH5951" s="20"/>
      <c r="AI5951" s="20"/>
    </row>
    <row r="5952" spans="33:35" x14ac:dyDescent="0.35">
      <c r="AG5952" s="20"/>
      <c r="AH5952" s="20"/>
      <c r="AI5952" s="20"/>
    </row>
    <row r="5953" spans="33:35" x14ac:dyDescent="0.35">
      <c r="AG5953" s="20"/>
      <c r="AH5953" s="20"/>
      <c r="AI5953" s="20"/>
    </row>
    <row r="5954" spans="33:35" x14ac:dyDescent="0.35">
      <c r="AG5954" s="20"/>
      <c r="AH5954" s="20"/>
      <c r="AI5954" s="20"/>
    </row>
    <row r="5955" spans="33:35" x14ac:dyDescent="0.35">
      <c r="AG5955" s="20"/>
      <c r="AH5955" s="20"/>
      <c r="AI5955" s="20"/>
    </row>
    <row r="5956" spans="33:35" x14ac:dyDescent="0.35">
      <c r="AG5956" s="20"/>
      <c r="AH5956" s="20"/>
      <c r="AI5956" s="20"/>
    </row>
    <row r="5957" spans="33:35" x14ac:dyDescent="0.35">
      <c r="AG5957" s="20"/>
      <c r="AH5957" s="20"/>
      <c r="AI5957" s="20"/>
    </row>
    <row r="5958" spans="33:35" x14ac:dyDescent="0.35">
      <c r="AG5958" s="20"/>
      <c r="AH5958" s="20"/>
      <c r="AI5958" s="20"/>
    </row>
    <row r="5959" spans="33:35" x14ac:dyDescent="0.35">
      <c r="AG5959" s="20"/>
      <c r="AH5959" s="20"/>
      <c r="AI5959" s="20"/>
    </row>
    <row r="5960" spans="33:35" x14ac:dyDescent="0.35">
      <c r="AG5960" s="20"/>
      <c r="AH5960" s="20"/>
      <c r="AI5960" s="20"/>
    </row>
    <row r="5961" spans="33:35" x14ac:dyDescent="0.35">
      <c r="AG5961" s="20"/>
      <c r="AH5961" s="20"/>
      <c r="AI5961" s="20"/>
    </row>
    <row r="5962" spans="33:35" x14ac:dyDescent="0.35">
      <c r="AG5962" s="20"/>
      <c r="AH5962" s="20"/>
      <c r="AI5962" s="20"/>
    </row>
    <row r="5963" spans="33:35" x14ac:dyDescent="0.35">
      <c r="AG5963" s="20"/>
      <c r="AH5963" s="20"/>
      <c r="AI5963" s="20"/>
    </row>
    <row r="5964" spans="33:35" x14ac:dyDescent="0.35">
      <c r="AG5964" s="20"/>
      <c r="AH5964" s="20"/>
      <c r="AI5964" s="20"/>
    </row>
    <row r="5965" spans="33:35" x14ac:dyDescent="0.35">
      <c r="AG5965" s="20"/>
      <c r="AH5965" s="20"/>
      <c r="AI5965" s="20"/>
    </row>
    <row r="5966" spans="33:35" x14ac:dyDescent="0.35">
      <c r="AG5966" s="20"/>
      <c r="AH5966" s="20"/>
      <c r="AI5966" s="20"/>
    </row>
    <row r="5967" spans="33:35" x14ac:dyDescent="0.35">
      <c r="AG5967" s="20"/>
      <c r="AH5967" s="20"/>
      <c r="AI5967" s="20"/>
    </row>
    <row r="5968" spans="33:35" x14ac:dyDescent="0.35">
      <c r="AG5968" s="20"/>
      <c r="AH5968" s="20"/>
      <c r="AI5968" s="20"/>
    </row>
    <row r="5969" spans="33:35" x14ac:dyDescent="0.35">
      <c r="AG5969" s="20"/>
      <c r="AH5969" s="20"/>
      <c r="AI5969" s="20"/>
    </row>
    <row r="5970" spans="33:35" x14ac:dyDescent="0.35">
      <c r="AG5970" s="20"/>
      <c r="AH5970" s="20"/>
      <c r="AI5970" s="20"/>
    </row>
    <row r="5971" spans="33:35" x14ac:dyDescent="0.35">
      <c r="AG5971" s="20"/>
      <c r="AH5971" s="20"/>
      <c r="AI5971" s="20"/>
    </row>
    <row r="5972" spans="33:35" x14ac:dyDescent="0.35">
      <c r="AG5972" s="20"/>
      <c r="AH5972" s="20"/>
      <c r="AI5972" s="20"/>
    </row>
    <row r="5973" spans="33:35" x14ac:dyDescent="0.35">
      <c r="AG5973" s="20"/>
      <c r="AH5973" s="20"/>
      <c r="AI5973" s="20"/>
    </row>
    <row r="5974" spans="33:35" x14ac:dyDescent="0.35">
      <c r="AG5974" s="20"/>
      <c r="AH5974" s="20"/>
      <c r="AI5974" s="20"/>
    </row>
    <row r="5975" spans="33:35" x14ac:dyDescent="0.35">
      <c r="AG5975" s="20"/>
      <c r="AH5975" s="20"/>
      <c r="AI5975" s="20"/>
    </row>
    <row r="5976" spans="33:35" x14ac:dyDescent="0.35">
      <c r="AG5976" s="20"/>
      <c r="AH5976" s="20"/>
      <c r="AI5976" s="20"/>
    </row>
    <row r="5977" spans="33:35" x14ac:dyDescent="0.35">
      <c r="AG5977" s="20"/>
      <c r="AH5977" s="20"/>
      <c r="AI5977" s="20"/>
    </row>
    <row r="5978" spans="33:35" x14ac:dyDescent="0.35">
      <c r="AG5978" s="20"/>
      <c r="AH5978" s="20"/>
      <c r="AI5978" s="20"/>
    </row>
    <row r="5979" spans="33:35" x14ac:dyDescent="0.35">
      <c r="AG5979" s="20"/>
      <c r="AH5979" s="20"/>
      <c r="AI5979" s="20"/>
    </row>
    <row r="5980" spans="33:35" x14ac:dyDescent="0.35">
      <c r="AG5980" s="20"/>
      <c r="AH5980" s="20"/>
      <c r="AI5980" s="20"/>
    </row>
    <row r="5981" spans="33:35" x14ac:dyDescent="0.35">
      <c r="AG5981" s="20"/>
      <c r="AH5981" s="20"/>
      <c r="AI5981" s="20"/>
    </row>
    <row r="5982" spans="33:35" x14ac:dyDescent="0.35">
      <c r="AG5982" s="20"/>
      <c r="AH5982" s="20"/>
      <c r="AI5982" s="20"/>
    </row>
    <row r="5983" spans="33:35" x14ac:dyDescent="0.35">
      <c r="AG5983" s="20"/>
      <c r="AH5983" s="20"/>
      <c r="AI5983" s="20"/>
    </row>
    <row r="5984" spans="33:35" x14ac:dyDescent="0.35">
      <c r="AG5984" s="20"/>
      <c r="AH5984" s="20"/>
      <c r="AI5984" s="20"/>
    </row>
    <row r="5985" spans="33:35" x14ac:dyDescent="0.35">
      <c r="AG5985" s="20"/>
      <c r="AH5985" s="20"/>
      <c r="AI5985" s="20"/>
    </row>
    <row r="5986" spans="33:35" x14ac:dyDescent="0.35">
      <c r="AG5986" s="20"/>
      <c r="AH5986" s="20"/>
      <c r="AI5986" s="20"/>
    </row>
    <row r="5987" spans="33:35" x14ac:dyDescent="0.35">
      <c r="AG5987" s="20"/>
      <c r="AH5987" s="20"/>
      <c r="AI5987" s="20"/>
    </row>
    <row r="5988" spans="33:35" x14ac:dyDescent="0.35">
      <c r="AG5988" s="20"/>
      <c r="AH5988" s="20"/>
      <c r="AI5988" s="20"/>
    </row>
    <row r="5989" spans="33:35" x14ac:dyDescent="0.35">
      <c r="AG5989" s="20"/>
      <c r="AH5989" s="20"/>
      <c r="AI5989" s="20"/>
    </row>
    <row r="5990" spans="33:35" x14ac:dyDescent="0.35">
      <c r="AG5990" s="20"/>
      <c r="AH5990" s="20"/>
      <c r="AI5990" s="20"/>
    </row>
    <row r="5991" spans="33:35" x14ac:dyDescent="0.35">
      <c r="AG5991" s="20"/>
      <c r="AH5991" s="20"/>
      <c r="AI5991" s="20"/>
    </row>
    <row r="5992" spans="33:35" x14ac:dyDescent="0.35">
      <c r="AG5992" s="20"/>
      <c r="AH5992" s="20"/>
      <c r="AI5992" s="20"/>
    </row>
    <row r="5993" spans="33:35" x14ac:dyDescent="0.35">
      <c r="AG5993" s="20"/>
      <c r="AH5993" s="20"/>
      <c r="AI5993" s="20"/>
    </row>
    <row r="5994" spans="33:35" x14ac:dyDescent="0.35">
      <c r="AG5994" s="20"/>
      <c r="AH5994" s="20"/>
      <c r="AI5994" s="20"/>
    </row>
    <row r="5995" spans="33:35" x14ac:dyDescent="0.35">
      <c r="AG5995" s="20"/>
      <c r="AH5995" s="20"/>
      <c r="AI5995" s="20"/>
    </row>
    <row r="5996" spans="33:35" x14ac:dyDescent="0.35">
      <c r="AG5996" s="20"/>
      <c r="AH5996" s="20"/>
      <c r="AI5996" s="20"/>
    </row>
    <row r="5997" spans="33:35" x14ac:dyDescent="0.35">
      <c r="AG5997" s="20"/>
      <c r="AH5997" s="20"/>
      <c r="AI5997" s="20"/>
    </row>
    <row r="5998" spans="33:35" x14ac:dyDescent="0.35">
      <c r="AG5998" s="20"/>
      <c r="AH5998" s="20"/>
      <c r="AI5998" s="20"/>
    </row>
    <row r="5999" spans="33:35" x14ac:dyDescent="0.35">
      <c r="AG5999" s="20"/>
      <c r="AH5999" s="20"/>
      <c r="AI5999" s="20"/>
    </row>
    <row r="6000" spans="33:35" x14ac:dyDescent="0.35">
      <c r="AG6000" s="20"/>
      <c r="AH6000" s="20"/>
      <c r="AI6000" s="20"/>
    </row>
    <row r="6001" spans="33:35" x14ac:dyDescent="0.35">
      <c r="AG6001" s="20"/>
      <c r="AH6001" s="20"/>
      <c r="AI6001" s="20"/>
    </row>
    <row r="6002" spans="33:35" x14ac:dyDescent="0.35">
      <c r="AG6002" s="20"/>
      <c r="AH6002" s="20"/>
      <c r="AI6002" s="20"/>
    </row>
    <row r="6003" spans="33:35" x14ac:dyDescent="0.35">
      <c r="AG6003" s="20"/>
      <c r="AH6003" s="20"/>
      <c r="AI6003" s="20"/>
    </row>
    <row r="6004" spans="33:35" x14ac:dyDescent="0.35">
      <c r="AG6004" s="20"/>
      <c r="AH6004" s="20"/>
      <c r="AI6004" s="20"/>
    </row>
    <row r="6005" spans="33:35" x14ac:dyDescent="0.35">
      <c r="AG6005" s="20"/>
      <c r="AH6005" s="20"/>
      <c r="AI6005" s="20"/>
    </row>
    <row r="6006" spans="33:35" x14ac:dyDescent="0.35">
      <c r="AG6006" s="20"/>
      <c r="AH6006" s="20"/>
      <c r="AI6006" s="20"/>
    </row>
    <row r="6007" spans="33:35" x14ac:dyDescent="0.35">
      <c r="AG6007" s="20"/>
      <c r="AH6007" s="20"/>
      <c r="AI6007" s="20"/>
    </row>
    <row r="6008" spans="33:35" x14ac:dyDescent="0.35">
      <c r="AG6008" s="20"/>
      <c r="AH6008" s="20"/>
      <c r="AI6008" s="20"/>
    </row>
    <row r="6009" spans="33:35" x14ac:dyDescent="0.35">
      <c r="AG6009" s="20"/>
      <c r="AH6009" s="20"/>
      <c r="AI6009" s="20"/>
    </row>
    <row r="6010" spans="33:35" x14ac:dyDescent="0.35">
      <c r="AG6010" s="20"/>
      <c r="AH6010" s="20"/>
      <c r="AI6010" s="20"/>
    </row>
    <row r="6011" spans="33:35" x14ac:dyDescent="0.35">
      <c r="AG6011" s="20"/>
      <c r="AH6011" s="20"/>
      <c r="AI6011" s="20"/>
    </row>
    <row r="6012" spans="33:35" x14ac:dyDescent="0.35">
      <c r="AG6012" s="20"/>
      <c r="AH6012" s="20"/>
      <c r="AI6012" s="20"/>
    </row>
    <row r="6013" spans="33:35" x14ac:dyDescent="0.35">
      <c r="AG6013" s="20"/>
      <c r="AH6013" s="20"/>
      <c r="AI6013" s="20"/>
    </row>
    <row r="6014" spans="33:35" x14ac:dyDescent="0.35">
      <c r="AG6014" s="20"/>
      <c r="AH6014" s="20"/>
      <c r="AI6014" s="20"/>
    </row>
    <row r="6015" spans="33:35" x14ac:dyDescent="0.35">
      <c r="AG6015" s="20"/>
      <c r="AH6015" s="20"/>
      <c r="AI6015" s="20"/>
    </row>
    <row r="6016" spans="33:35" x14ac:dyDescent="0.35">
      <c r="AG6016" s="20"/>
      <c r="AH6016" s="20"/>
      <c r="AI6016" s="20"/>
    </row>
    <row r="6017" spans="33:35" x14ac:dyDescent="0.35">
      <c r="AG6017" s="20"/>
      <c r="AH6017" s="20"/>
      <c r="AI6017" s="20"/>
    </row>
    <row r="6018" spans="33:35" x14ac:dyDescent="0.35">
      <c r="AG6018" s="20"/>
      <c r="AH6018" s="20"/>
      <c r="AI6018" s="20"/>
    </row>
    <row r="6019" spans="33:35" x14ac:dyDescent="0.35">
      <c r="AG6019" s="20"/>
      <c r="AH6019" s="20"/>
      <c r="AI6019" s="20"/>
    </row>
    <row r="6020" spans="33:35" x14ac:dyDescent="0.35">
      <c r="AG6020" s="20"/>
      <c r="AH6020" s="20"/>
      <c r="AI6020" s="20"/>
    </row>
    <row r="6021" spans="33:35" x14ac:dyDescent="0.35">
      <c r="AG6021" s="20"/>
      <c r="AH6021" s="20"/>
      <c r="AI6021" s="20"/>
    </row>
    <row r="6022" spans="33:35" x14ac:dyDescent="0.35">
      <c r="AG6022" s="20"/>
      <c r="AH6022" s="20"/>
      <c r="AI6022" s="20"/>
    </row>
    <row r="6023" spans="33:35" x14ac:dyDescent="0.35">
      <c r="AG6023" s="20"/>
      <c r="AH6023" s="20"/>
      <c r="AI6023" s="20"/>
    </row>
    <row r="6024" spans="33:35" x14ac:dyDescent="0.35">
      <c r="AG6024" s="20"/>
      <c r="AH6024" s="20"/>
      <c r="AI6024" s="20"/>
    </row>
    <row r="6025" spans="33:35" x14ac:dyDescent="0.35">
      <c r="AG6025" s="20"/>
      <c r="AH6025" s="20"/>
      <c r="AI6025" s="20"/>
    </row>
    <row r="6026" spans="33:35" x14ac:dyDescent="0.35">
      <c r="AG6026" s="20"/>
      <c r="AH6026" s="20"/>
      <c r="AI6026" s="20"/>
    </row>
    <row r="6027" spans="33:35" x14ac:dyDescent="0.35">
      <c r="AG6027" s="20"/>
      <c r="AH6027" s="20"/>
      <c r="AI6027" s="20"/>
    </row>
    <row r="6028" spans="33:35" x14ac:dyDescent="0.35">
      <c r="AG6028" s="20"/>
      <c r="AH6028" s="20"/>
      <c r="AI6028" s="20"/>
    </row>
    <row r="6029" spans="33:35" x14ac:dyDescent="0.35">
      <c r="AG6029" s="20"/>
      <c r="AH6029" s="20"/>
      <c r="AI6029" s="20"/>
    </row>
    <row r="6030" spans="33:35" x14ac:dyDescent="0.35">
      <c r="AG6030" s="20"/>
      <c r="AH6030" s="20"/>
      <c r="AI6030" s="20"/>
    </row>
    <row r="6031" spans="33:35" x14ac:dyDescent="0.35">
      <c r="AG6031" s="20"/>
      <c r="AH6031" s="20"/>
      <c r="AI6031" s="20"/>
    </row>
    <row r="6032" spans="33:35" x14ac:dyDescent="0.35">
      <c r="AG6032" s="20"/>
      <c r="AH6032" s="20"/>
      <c r="AI6032" s="20"/>
    </row>
    <row r="6033" spans="33:35" x14ac:dyDescent="0.35">
      <c r="AG6033" s="20"/>
      <c r="AH6033" s="20"/>
      <c r="AI6033" s="20"/>
    </row>
    <row r="6034" spans="33:35" x14ac:dyDescent="0.35">
      <c r="AG6034" s="20"/>
      <c r="AH6034" s="20"/>
      <c r="AI6034" s="20"/>
    </row>
    <row r="6035" spans="33:35" x14ac:dyDescent="0.35">
      <c r="AG6035" s="20"/>
      <c r="AH6035" s="20"/>
      <c r="AI6035" s="20"/>
    </row>
    <row r="6036" spans="33:35" x14ac:dyDescent="0.35">
      <c r="AG6036" s="20"/>
      <c r="AH6036" s="20"/>
      <c r="AI6036" s="20"/>
    </row>
    <row r="6037" spans="33:35" x14ac:dyDescent="0.35">
      <c r="AG6037" s="20"/>
      <c r="AH6037" s="20"/>
      <c r="AI6037" s="20"/>
    </row>
    <row r="6038" spans="33:35" x14ac:dyDescent="0.35">
      <c r="AG6038" s="20"/>
      <c r="AH6038" s="20"/>
      <c r="AI6038" s="20"/>
    </row>
    <row r="6039" spans="33:35" x14ac:dyDescent="0.35">
      <c r="AG6039" s="20"/>
      <c r="AH6039" s="20"/>
      <c r="AI6039" s="20"/>
    </row>
    <row r="6040" spans="33:35" x14ac:dyDescent="0.35">
      <c r="AG6040" s="20"/>
      <c r="AH6040" s="20"/>
      <c r="AI6040" s="20"/>
    </row>
    <row r="6041" spans="33:35" x14ac:dyDescent="0.35">
      <c r="AG6041" s="20"/>
      <c r="AH6041" s="20"/>
      <c r="AI6041" s="20"/>
    </row>
    <row r="6042" spans="33:35" x14ac:dyDescent="0.35">
      <c r="AG6042" s="20"/>
      <c r="AH6042" s="20"/>
      <c r="AI6042" s="20"/>
    </row>
    <row r="6043" spans="33:35" x14ac:dyDescent="0.35">
      <c r="AG6043" s="20"/>
      <c r="AH6043" s="20"/>
      <c r="AI6043" s="20"/>
    </row>
    <row r="6044" spans="33:35" x14ac:dyDescent="0.35">
      <c r="AG6044" s="20"/>
      <c r="AH6044" s="20"/>
      <c r="AI6044" s="20"/>
    </row>
    <row r="6045" spans="33:35" x14ac:dyDescent="0.35">
      <c r="AG6045" s="20"/>
      <c r="AH6045" s="20"/>
      <c r="AI6045" s="20"/>
    </row>
    <row r="6046" spans="33:35" x14ac:dyDescent="0.35">
      <c r="AG6046" s="20"/>
      <c r="AH6046" s="20"/>
      <c r="AI6046" s="20"/>
    </row>
    <row r="6047" spans="33:35" x14ac:dyDescent="0.35">
      <c r="AG6047" s="20"/>
      <c r="AH6047" s="20"/>
      <c r="AI6047" s="20"/>
    </row>
    <row r="6048" spans="33:35" x14ac:dyDescent="0.35">
      <c r="AG6048" s="20"/>
      <c r="AH6048" s="20"/>
      <c r="AI6048" s="20"/>
    </row>
    <row r="6049" spans="33:35" x14ac:dyDescent="0.35">
      <c r="AG6049" s="20"/>
      <c r="AH6049" s="20"/>
      <c r="AI6049" s="20"/>
    </row>
    <row r="6050" spans="33:35" x14ac:dyDescent="0.35">
      <c r="AG6050" s="20"/>
      <c r="AH6050" s="20"/>
      <c r="AI6050" s="20"/>
    </row>
    <row r="6051" spans="33:35" x14ac:dyDescent="0.35">
      <c r="AG6051" s="20"/>
      <c r="AH6051" s="20"/>
      <c r="AI6051" s="20"/>
    </row>
    <row r="6052" spans="33:35" x14ac:dyDescent="0.35">
      <c r="AG6052" s="20"/>
      <c r="AH6052" s="20"/>
      <c r="AI6052" s="20"/>
    </row>
    <row r="6053" spans="33:35" x14ac:dyDescent="0.35">
      <c r="AG6053" s="20"/>
      <c r="AH6053" s="20"/>
      <c r="AI6053" s="20"/>
    </row>
    <row r="6054" spans="33:35" x14ac:dyDescent="0.35">
      <c r="AG6054" s="20"/>
      <c r="AH6054" s="20"/>
      <c r="AI6054" s="20"/>
    </row>
    <row r="6055" spans="33:35" x14ac:dyDescent="0.35">
      <c r="AG6055" s="20"/>
      <c r="AH6055" s="20"/>
      <c r="AI6055" s="20"/>
    </row>
    <row r="6056" spans="33:35" x14ac:dyDescent="0.35">
      <c r="AG6056" s="20"/>
      <c r="AH6056" s="20"/>
      <c r="AI6056" s="20"/>
    </row>
    <row r="6057" spans="33:35" x14ac:dyDescent="0.35">
      <c r="AG6057" s="20"/>
      <c r="AH6057" s="20"/>
      <c r="AI6057" s="20"/>
    </row>
    <row r="6058" spans="33:35" x14ac:dyDescent="0.35">
      <c r="AG6058" s="20"/>
      <c r="AH6058" s="20"/>
      <c r="AI6058" s="20"/>
    </row>
    <row r="6059" spans="33:35" x14ac:dyDescent="0.35">
      <c r="AG6059" s="20"/>
      <c r="AH6059" s="20"/>
      <c r="AI6059" s="20"/>
    </row>
    <row r="6060" spans="33:35" x14ac:dyDescent="0.35">
      <c r="AG6060" s="20"/>
      <c r="AH6060" s="20"/>
      <c r="AI6060" s="20"/>
    </row>
    <row r="6061" spans="33:35" x14ac:dyDescent="0.35">
      <c r="AG6061" s="20"/>
      <c r="AH6061" s="20"/>
      <c r="AI6061" s="20"/>
    </row>
    <row r="6062" spans="33:35" x14ac:dyDescent="0.35">
      <c r="AG6062" s="20"/>
      <c r="AH6062" s="20"/>
      <c r="AI6062" s="20"/>
    </row>
    <row r="6063" spans="33:35" x14ac:dyDescent="0.35">
      <c r="AG6063" s="20"/>
      <c r="AH6063" s="20"/>
      <c r="AI6063" s="20"/>
    </row>
    <row r="6064" spans="33:35" x14ac:dyDescent="0.35">
      <c r="AG6064" s="20"/>
      <c r="AH6064" s="20"/>
      <c r="AI6064" s="20"/>
    </row>
    <row r="6065" spans="33:35" x14ac:dyDescent="0.35">
      <c r="AG6065" s="20"/>
      <c r="AH6065" s="20"/>
      <c r="AI6065" s="20"/>
    </row>
    <row r="6066" spans="33:35" x14ac:dyDescent="0.35">
      <c r="AG6066" s="20"/>
      <c r="AH6066" s="20"/>
      <c r="AI6066" s="20"/>
    </row>
    <row r="6067" spans="33:35" x14ac:dyDescent="0.35">
      <c r="AG6067" s="20"/>
      <c r="AH6067" s="20"/>
      <c r="AI6067" s="20"/>
    </row>
    <row r="6068" spans="33:35" x14ac:dyDescent="0.35">
      <c r="AG6068" s="20"/>
      <c r="AH6068" s="20"/>
      <c r="AI6068" s="20"/>
    </row>
    <row r="6069" spans="33:35" x14ac:dyDescent="0.35">
      <c r="AG6069" s="20"/>
      <c r="AH6069" s="20"/>
      <c r="AI6069" s="20"/>
    </row>
    <row r="6070" spans="33:35" x14ac:dyDescent="0.35">
      <c r="AG6070" s="20"/>
      <c r="AH6070" s="20"/>
      <c r="AI6070" s="20"/>
    </row>
    <row r="6071" spans="33:35" x14ac:dyDescent="0.35">
      <c r="AG6071" s="20"/>
      <c r="AH6071" s="20"/>
      <c r="AI6071" s="20"/>
    </row>
    <row r="6072" spans="33:35" x14ac:dyDescent="0.35">
      <c r="AG6072" s="20"/>
      <c r="AH6072" s="20"/>
      <c r="AI6072" s="20"/>
    </row>
    <row r="6073" spans="33:35" x14ac:dyDescent="0.35">
      <c r="AG6073" s="20"/>
      <c r="AH6073" s="20"/>
      <c r="AI6073" s="20"/>
    </row>
    <row r="6074" spans="33:35" x14ac:dyDescent="0.35">
      <c r="AG6074" s="20"/>
      <c r="AH6074" s="20"/>
      <c r="AI6074" s="20"/>
    </row>
    <row r="6075" spans="33:35" x14ac:dyDescent="0.35">
      <c r="AG6075" s="20"/>
      <c r="AH6075" s="20"/>
      <c r="AI6075" s="20"/>
    </row>
    <row r="6076" spans="33:35" x14ac:dyDescent="0.35">
      <c r="AG6076" s="20"/>
      <c r="AH6076" s="20"/>
      <c r="AI6076" s="20"/>
    </row>
    <row r="6077" spans="33:35" x14ac:dyDescent="0.35">
      <c r="AG6077" s="20"/>
      <c r="AH6077" s="20"/>
      <c r="AI6077" s="20"/>
    </row>
    <row r="6078" spans="33:35" x14ac:dyDescent="0.35">
      <c r="AG6078" s="20"/>
      <c r="AH6078" s="20"/>
      <c r="AI6078" s="20"/>
    </row>
    <row r="6079" spans="33:35" x14ac:dyDescent="0.35">
      <c r="AG6079" s="20"/>
      <c r="AH6079" s="20"/>
      <c r="AI6079" s="20"/>
    </row>
    <row r="6080" spans="33:35" x14ac:dyDescent="0.35">
      <c r="AG6080" s="20"/>
      <c r="AH6080" s="20"/>
      <c r="AI6080" s="20"/>
    </row>
    <row r="6081" spans="33:35" x14ac:dyDescent="0.35">
      <c r="AG6081" s="20"/>
      <c r="AH6081" s="20"/>
      <c r="AI6081" s="20"/>
    </row>
    <row r="6082" spans="33:35" x14ac:dyDescent="0.35">
      <c r="AG6082" s="20"/>
      <c r="AH6082" s="20"/>
      <c r="AI6082" s="20"/>
    </row>
    <row r="6083" spans="33:35" x14ac:dyDescent="0.35">
      <c r="AG6083" s="20"/>
      <c r="AH6083" s="20"/>
      <c r="AI6083" s="20"/>
    </row>
    <row r="6084" spans="33:35" x14ac:dyDescent="0.35">
      <c r="AG6084" s="20"/>
      <c r="AH6084" s="20"/>
      <c r="AI6084" s="20"/>
    </row>
    <row r="6085" spans="33:35" x14ac:dyDescent="0.35">
      <c r="AG6085" s="20"/>
      <c r="AH6085" s="20"/>
      <c r="AI6085" s="20"/>
    </row>
    <row r="6086" spans="33:35" x14ac:dyDescent="0.35">
      <c r="AG6086" s="20"/>
      <c r="AH6086" s="20"/>
      <c r="AI6086" s="20"/>
    </row>
    <row r="6087" spans="33:35" x14ac:dyDescent="0.35">
      <c r="AG6087" s="20"/>
      <c r="AH6087" s="20"/>
      <c r="AI6087" s="20"/>
    </row>
    <row r="6088" spans="33:35" x14ac:dyDescent="0.35">
      <c r="AG6088" s="20"/>
      <c r="AH6088" s="20"/>
      <c r="AI6088" s="20"/>
    </row>
    <row r="6089" spans="33:35" x14ac:dyDescent="0.35">
      <c r="AG6089" s="20"/>
      <c r="AH6089" s="20"/>
      <c r="AI6089" s="20"/>
    </row>
    <row r="6090" spans="33:35" x14ac:dyDescent="0.35">
      <c r="AG6090" s="20"/>
      <c r="AH6090" s="20"/>
      <c r="AI6090" s="20"/>
    </row>
    <row r="6091" spans="33:35" x14ac:dyDescent="0.35">
      <c r="AG6091" s="20"/>
      <c r="AH6091" s="20"/>
      <c r="AI6091" s="20"/>
    </row>
    <row r="6092" spans="33:35" x14ac:dyDescent="0.35">
      <c r="AG6092" s="20"/>
      <c r="AH6092" s="20"/>
      <c r="AI6092" s="20"/>
    </row>
    <row r="6093" spans="33:35" x14ac:dyDescent="0.35">
      <c r="AG6093" s="20"/>
      <c r="AH6093" s="20"/>
      <c r="AI6093" s="20"/>
    </row>
    <row r="6094" spans="33:35" x14ac:dyDescent="0.35">
      <c r="AG6094" s="20"/>
      <c r="AH6094" s="20"/>
      <c r="AI6094" s="20"/>
    </row>
    <row r="6095" spans="33:35" x14ac:dyDescent="0.35">
      <c r="AG6095" s="20"/>
      <c r="AH6095" s="20"/>
      <c r="AI6095" s="20"/>
    </row>
    <row r="6096" spans="33:35" x14ac:dyDescent="0.35">
      <c r="AG6096" s="20"/>
      <c r="AH6096" s="20"/>
      <c r="AI6096" s="20"/>
    </row>
    <row r="6097" spans="33:35" x14ac:dyDescent="0.35">
      <c r="AG6097" s="20"/>
      <c r="AH6097" s="20"/>
      <c r="AI6097" s="20"/>
    </row>
    <row r="6098" spans="33:35" x14ac:dyDescent="0.35">
      <c r="AG6098" s="20"/>
      <c r="AH6098" s="20"/>
      <c r="AI6098" s="20"/>
    </row>
    <row r="6099" spans="33:35" x14ac:dyDescent="0.35">
      <c r="AG6099" s="20"/>
      <c r="AH6099" s="20"/>
      <c r="AI6099" s="20"/>
    </row>
    <row r="6100" spans="33:35" x14ac:dyDescent="0.35">
      <c r="AG6100" s="20"/>
      <c r="AH6100" s="20"/>
      <c r="AI6100" s="20"/>
    </row>
    <row r="6101" spans="33:35" x14ac:dyDescent="0.35">
      <c r="AG6101" s="20"/>
      <c r="AH6101" s="20"/>
      <c r="AI6101" s="20"/>
    </row>
    <row r="6102" spans="33:35" x14ac:dyDescent="0.35">
      <c r="AG6102" s="20"/>
      <c r="AH6102" s="20"/>
      <c r="AI6102" s="20"/>
    </row>
    <row r="6103" spans="33:35" x14ac:dyDescent="0.35">
      <c r="AG6103" s="20"/>
      <c r="AH6103" s="20"/>
      <c r="AI6103" s="20"/>
    </row>
    <row r="6104" spans="33:35" x14ac:dyDescent="0.35">
      <c r="AG6104" s="20"/>
      <c r="AH6104" s="20"/>
      <c r="AI6104" s="20"/>
    </row>
    <row r="6105" spans="33:35" x14ac:dyDescent="0.35">
      <c r="AG6105" s="20"/>
      <c r="AH6105" s="20"/>
      <c r="AI6105" s="20"/>
    </row>
    <row r="6106" spans="33:35" x14ac:dyDescent="0.35">
      <c r="AG6106" s="20"/>
      <c r="AH6106" s="20"/>
      <c r="AI6106" s="20"/>
    </row>
    <row r="6107" spans="33:35" x14ac:dyDescent="0.35">
      <c r="AG6107" s="20"/>
      <c r="AH6107" s="20"/>
      <c r="AI6107" s="20"/>
    </row>
    <row r="6108" spans="33:35" x14ac:dyDescent="0.35">
      <c r="AG6108" s="20"/>
      <c r="AH6108" s="20"/>
      <c r="AI6108" s="20"/>
    </row>
    <row r="6109" spans="33:35" x14ac:dyDescent="0.35">
      <c r="AG6109" s="20"/>
      <c r="AH6109" s="20"/>
      <c r="AI6109" s="20"/>
    </row>
    <row r="6110" spans="33:35" x14ac:dyDescent="0.35">
      <c r="AG6110" s="20"/>
      <c r="AH6110" s="20"/>
      <c r="AI6110" s="20"/>
    </row>
    <row r="6111" spans="33:35" x14ac:dyDescent="0.35">
      <c r="AG6111" s="20"/>
      <c r="AH6111" s="20"/>
      <c r="AI6111" s="20"/>
    </row>
    <row r="6112" spans="33:35" x14ac:dyDescent="0.35">
      <c r="AG6112" s="20"/>
      <c r="AH6112" s="20"/>
      <c r="AI6112" s="20"/>
    </row>
    <row r="6113" spans="33:35" x14ac:dyDescent="0.35">
      <c r="AG6113" s="20"/>
      <c r="AH6113" s="20"/>
      <c r="AI6113" s="20"/>
    </row>
    <row r="6114" spans="33:35" x14ac:dyDescent="0.35">
      <c r="AG6114" s="20"/>
      <c r="AH6114" s="20"/>
      <c r="AI6114" s="20"/>
    </row>
    <row r="6115" spans="33:35" x14ac:dyDescent="0.35">
      <c r="AG6115" s="20"/>
      <c r="AH6115" s="20"/>
      <c r="AI6115" s="20"/>
    </row>
    <row r="6116" spans="33:35" x14ac:dyDescent="0.35">
      <c r="AG6116" s="20"/>
      <c r="AH6116" s="20"/>
      <c r="AI6116" s="20"/>
    </row>
    <row r="6117" spans="33:35" x14ac:dyDescent="0.35">
      <c r="AG6117" s="20"/>
      <c r="AH6117" s="20"/>
      <c r="AI6117" s="20"/>
    </row>
    <row r="6118" spans="33:35" x14ac:dyDescent="0.35">
      <c r="AG6118" s="20"/>
      <c r="AH6118" s="20"/>
      <c r="AI6118" s="20"/>
    </row>
    <row r="6119" spans="33:35" x14ac:dyDescent="0.35">
      <c r="AG6119" s="20"/>
      <c r="AH6119" s="20"/>
      <c r="AI6119" s="20"/>
    </row>
    <row r="6120" spans="33:35" x14ac:dyDescent="0.35">
      <c r="AG6120" s="20"/>
      <c r="AH6120" s="20"/>
      <c r="AI6120" s="20"/>
    </row>
    <row r="6121" spans="33:35" x14ac:dyDescent="0.35">
      <c r="AG6121" s="20"/>
      <c r="AH6121" s="20"/>
      <c r="AI6121" s="20"/>
    </row>
    <row r="6122" spans="33:35" x14ac:dyDescent="0.35">
      <c r="AG6122" s="20"/>
      <c r="AH6122" s="20"/>
      <c r="AI6122" s="20"/>
    </row>
    <row r="6123" spans="33:35" x14ac:dyDescent="0.35">
      <c r="AG6123" s="20"/>
      <c r="AH6123" s="20"/>
      <c r="AI6123" s="20"/>
    </row>
    <row r="6124" spans="33:35" x14ac:dyDescent="0.35">
      <c r="AG6124" s="20"/>
      <c r="AH6124" s="20"/>
      <c r="AI6124" s="20"/>
    </row>
    <row r="6125" spans="33:35" x14ac:dyDescent="0.35">
      <c r="AG6125" s="20"/>
      <c r="AH6125" s="20"/>
      <c r="AI6125" s="20"/>
    </row>
    <row r="6126" spans="33:35" x14ac:dyDescent="0.35">
      <c r="AG6126" s="20"/>
      <c r="AH6126" s="20"/>
      <c r="AI6126" s="20"/>
    </row>
    <row r="6127" spans="33:35" x14ac:dyDescent="0.35">
      <c r="AG6127" s="20"/>
      <c r="AH6127" s="20"/>
      <c r="AI6127" s="20"/>
    </row>
    <row r="6128" spans="33:35" x14ac:dyDescent="0.35">
      <c r="AG6128" s="20"/>
      <c r="AH6128" s="20"/>
      <c r="AI6128" s="20"/>
    </row>
    <row r="6129" spans="33:35" x14ac:dyDescent="0.35">
      <c r="AG6129" s="20"/>
      <c r="AH6129" s="20"/>
      <c r="AI6129" s="20"/>
    </row>
    <row r="6130" spans="33:35" x14ac:dyDescent="0.35">
      <c r="AG6130" s="20"/>
      <c r="AH6130" s="20"/>
      <c r="AI6130" s="20"/>
    </row>
    <row r="6131" spans="33:35" x14ac:dyDescent="0.35">
      <c r="AG6131" s="20"/>
      <c r="AH6131" s="20"/>
      <c r="AI6131" s="20"/>
    </row>
    <row r="6132" spans="33:35" x14ac:dyDescent="0.35">
      <c r="AG6132" s="20"/>
      <c r="AH6132" s="20"/>
      <c r="AI6132" s="20"/>
    </row>
    <row r="6133" spans="33:35" x14ac:dyDescent="0.35">
      <c r="AG6133" s="20"/>
      <c r="AH6133" s="20"/>
      <c r="AI6133" s="20"/>
    </row>
    <row r="6134" spans="33:35" x14ac:dyDescent="0.35">
      <c r="AG6134" s="20"/>
      <c r="AH6134" s="20"/>
      <c r="AI6134" s="20"/>
    </row>
    <row r="6135" spans="33:35" x14ac:dyDescent="0.35">
      <c r="AG6135" s="20"/>
      <c r="AH6135" s="20"/>
      <c r="AI6135" s="20"/>
    </row>
    <row r="6136" spans="33:35" x14ac:dyDescent="0.35">
      <c r="AG6136" s="20"/>
      <c r="AH6136" s="20"/>
      <c r="AI6136" s="20"/>
    </row>
    <row r="6137" spans="33:35" x14ac:dyDescent="0.35">
      <c r="AG6137" s="20"/>
      <c r="AH6137" s="20"/>
      <c r="AI6137" s="20"/>
    </row>
    <row r="6138" spans="33:35" x14ac:dyDescent="0.35">
      <c r="AG6138" s="20"/>
      <c r="AH6138" s="20"/>
      <c r="AI6138" s="20"/>
    </row>
    <row r="6139" spans="33:35" x14ac:dyDescent="0.35">
      <c r="AG6139" s="20"/>
      <c r="AH6139" s="20"/>
      <c r="AI6139" s="20"/>
    </row>
    <row r="6140" spans="33:35" x14ac:dyDescent="0.35">
      <c r="AG6140" s="20"/>
      <c r="AH6140" s="20"/>
      <c r="AI6140" s="20"/>
    </row>
    <row r="6141" spans="33:35" x14ac:dyDescent="0.35">
      <c r="AG6141" s="20"/>
      <c r="AH6141" s="20"/>
      <c r="AI6141" s="20"/>
    </row>
    <row r="6142" spans="33:35" x14ac:dyDescent="0.35">
      <c r="AG6142" s="20"/>
      <c r="AH6142" s="20"/>
      <c r="AI6142" s="20"/>
    </row>
    <row r="6143" spans="33:35" x14ac:dyDescent="0.35">
      <c r="AG6143" s="20"/>
      <c r="AH6143" s="20"/>
      <c r="AI6143" s="20"/>
    </row>
    <row r="6144" spans="33:35" x14ac:dyDescent="0.35">
      <c r="AG6144" s="20"/>
      <c r="AH6144" s="20"/>
      <c r="AI6144" s="20"/>
    </row>
    <row r="6145" spans="33:35" x14ac:dyDescent="0.35">
      <c r="AG6145" s="20"/>
      <c r="AH6145" s="20"/>
      <c r="AI6145" s="20"/>
    </row>
    <row r="6146" spans="33:35" x14ac:dyDescent="0.35">
      <c r="AG6146" s="20"/>
      <c r="AH6146" s="20"/>
      <c r="AI6146" s="20"/>
    </row>
    <row r="6147" spans="33:35" x14ac:dyDescent="0.35">
      <c r="AG6147" s="20"/>
      <c r="AH6147" s="20"/>
      <c r="AI6147" s="20"/>
    </row>
    <row r="6148" spans="33:35" x14ac:dyDescent="0.35">
      <c r="AG6148" s="20"/>
      <c r="AH6148" s="20"/>
      <c r="AI6148" s="20"/>
    </row>
    <row r="6149" spans="33:35" x14ac:dyDescent="0.35">
      <c r="AG6149" s="20"/>
      <c r="AH6149" s="20"/>
      <c r="AI6149" s="20"/>
    </row>
    <row r="6150" spans="33:35" x14ac:dyDescent="0.35">
      <c r="AG6150" s="20"/>
      <c r="AH6150" s="20"/>
      <c r="AI6150" s="20"/>
    </row>
    <row r="6151" spans="33:35" x14ac:dyDescent="0.35">
      <c r="AG6151" s="20"/>
      <c r="AH6151" s="20"/>
      <c r="AI6151" s="20"/>
    </row>
    <row r="6152" spans="33:35" x14ac:dyDescent="0.35">
      <c r="AG6152" s="20"/>
      <c r="AH6152" s="20"/>
      <c r="AI6152" s="20"/>
    </row>
    <row r="6153" spans="33:35" x14ac:dyDescent="0.35">
      <c r="AG6153" s="20"/>
      <c r="AH6153" s="20"/>
      <c r="AI6153" s="20"/>
    </row>
    <row r="6154" spans="33:35" x14ac:dyDescent="0.35">
      <c r="AG6154" s="20"/>
      <c r="AH6154" s="20"/>
      <c r="AI6154" s="20"/>
    </row>
    <row r="6155" spans="33:35" x14ac:dyDescent="0.35">
      <c r="AG6155" s="20"/>
      <c r="AH6155" s="20"/>
      <c r="AI6155" s="20"/>
    </row>
    <row r="6156" spans="33:35" x14ac:dyDescent="0.35">
      <c r="AG6156" s="20"/>
      <c r="AH6156" s="20"/>
      <c r="AI6156" s="20"/>
    </row>
    <row r="6157" spans="33:35" x14ac:dyDescent="0.35">
      <c r="AG6157" s="20"/>
      <c r="AH6157" s="20"/>
      <c r="AI6157" s="20"/>
    </row>
    <row r="6158" spans="33:35" x14ac:dyDescent="0.35">
      <c r="AG6158" s="20"/>
      <c r="AH6158" s="20"/>
      <c r="AI6158" s="20"/>
    </row>
    <row r="6159" spans="33:35" x14ac:dyDescent="0.35">
      <c r="AG6159" s="20"/>
      <c r="AH6159" s="20"/>
      <c r="AI6159" s="20"/>
    </row>
    <row r="6160" spans="33:35" x14ac:dyDescent="0.35">
      <c r="AG6160" s="20"/>
      <c r="AH6160" s="20"/>
      <c r="AI6160" s="20"/>
    </row>
    <row r="6161" spans="33:35" x14ac:dyDescent="0.35">
      <c r="AG6161" s="20"/>
      <c r="AH6161" s="20"/>
      <c r="AI6161" s="20"/>
    </row>
    <row r="6162" spans="33:35" x14ac:dyDescent="0.35">
      <c r="AG6162" s="20"/>
      <c r="AH6162" s="20"/>
      <c r="AI6162" s="20"/>
    </row>
    <row r="6163" spans="33:35" x14ac:dyDescent="0.35">
      <c r="AG6163" s="20"/>
      <c r="AH6163" s="20"/>
      <c r="AI6163" s="20"/>
    </row>
    <row r="6164" spans="33:35" x14ac:dyDescent="0.35">
      <c r="AG6164" s="20"/>
      <c r="AH6164" s="20"/>
      <c r="AI6164" s="20"/>
    </row>
    <row r="6165" spans="33:35" x14ac:dyDescent="0.35">
      <c r="AG6165" s="20"/>
      <c r="AH6165" s="20"/>
      <c r="AI6165" s="20"/>
    </row>
    <row r="6166" spans="33:35" x14ac:dyDescent="0.35">
      <c r="AG6166" s="20"/>
      <c r="AH6166" s="20"/>
      <c r="AI6166" s="20"/>
    </row>
    <row r="6167" spans="33:35" x14ac:dyDescent="0.35">
      <c r="AG6167" s="20"/>
      <c r="AH6167" s="20"/>
      <c r="AI6167" s="20"/>
    </row>
    <row r="6168" spans="33:35" x14ac:dyDescent="0.35">
      <c r="AG6168" s="20"/>
      <c r="AH6168" s="20"/>
      <c r="AI6168" s="20"/>
    </row>
    <row r="6169" spans="33:35" x14ac:dyDescent="0.35">
      <c r="AG6169" s="20"/>
      <c r="AH6169" s="20"/>
      <c r="AI6169" s="20"/>
    </row>
    <row r="6170" spans="33:35" x14ac:dyDescent="0.35">
      <c r="AG6170" s="20"/>
      <c r="AH6170" s="20"/>
      <c r="AI6170" s="20"/>
    </row>
    <row r="6171" spans="33:35" x14ac:dyDescent="0.35">
      <c r="AG6171" s="20"/>
      <c r="AH6171" s="20"/>
      <c r="AI6171" s="20"/>
    </row>
    <row r="6172" spans="33:35" x14ac:dyDescent="0.35">
      <c r="AG6172" s="20"/>
      <c r="AH6172" s="20"/>
      <c r="AI6172" s="20"/>
    </row>
    <row r="6173" spans="33:35" x14ac:dyDescent="0.35">
      <c r="AG6173" s="20"/>
      <c r="AH6173" s="20"/>
      <c r="AI6173" s="20"/>
    </row>
    <row r="6174" spans="33:35" x14ac:dyDescent="0.35">
      <c r="AG6174" s="20"/>
      <c r="AH6174" s="20"/>
      <c r="AI6174" s="20"/>
    </row>
    <row r="6175" spans="33:35" x14ac:dyDescent="0.35">
      <c r="AG6175" s="20"/>
      <c r="AH6175" s="20"/>
      <c r="AI6175" s="20"/>
    </row>
    <row r="6176" spans="33:35" x14ac:dyDescent="0.35">
      <c r="AG6176" s="20"/>
      <c r="AH6176" s="20"/>
      <c r="AI6176" s="20"/>
    </row>
    <row r="6177" spans="33:35" x14ac:dyDescent="0.35">
      <c r="AG6177" s="20"/>
      <c r="AH6177" s="20"/>
      <c r="AI6177" s="20"/>
    </row>
    <row r="6178" spans="33:35" x14ac:dyDescent="0.35">
      <c r="AG6178" s="20"/>
      <c r="AH6178" s="20"/>
      <c r="AI6178" s="20"/>
    </row>
    <row r="6179" spans="33:35" x14ac:dyDescent="0.35">
      <c r="AG6179" s="20"/>
      <c r="AH6179" s="20"/>
      <c r="AI6179" s="20"/>
    </row>
    <row r="6180" spans="33:35" x14ac:dyDescent="0.35">
      <c r="AG6180" s="20"/>
      <c r="AH6180" s="20"/>
      <c r="AI6180" s="20"/>
    </row>
    <row r="6181" spans="33:35" x14ac:dyDescent="0.35">
      <c r="AG6181" s="20"/>
      <c r="AH6181" s="20"/>
      <c r="AI6181" s="20"/>
    </row>
    <row r="6182" spans="33:35" x14ac:dyDescent="0.35">
      <c r="AG6182" s="20"/>
      <c r="AH6182" s="20"/>
      <c r="AI6182" s="20"/>
    </row>
    <row r="6183" spans="33:35" x14ac:dyDescent="0.35">
      <c r="AG6183" s="20"/>
      <c r="AH6183" s="20"/>
      <c r="AI6183" s="20"/>
    </row>
    <row r="6184" spans="33:35" x14ac:dyDescent="0.35">
      <c r="AG6184" s="20"/>
      <c r="AH6184" s="20"/>
      <c r="AI6184" s="20"/>
    </row>
    <row r="6185" spans="33:35" x14ac:dyDescent="0.35">
      <c r="AG6185" s="20"/>
      <c r="AH6185" s="20"/>
      <c r="AI6185" s="20"/>
    </row>
    <row r="6186" spans="33:35" x14ac:dyDescent="0.35">
      <c r="AG6186" s="20"/>
      <c r="AH6186" s="20"/>
      <c r="AI6186" s="20"/>
    </row>
    <row r="6187" spans="33:35" x14ac:dyDescent="0.35">
      <c r="AG6187" s="20"/>
      <c r="AH6187" s="20"/>
      <c r="AI6187" s="20"/>
    </row>
    <row r="6188" spans="33:35" x14ac:dyDescent="0.35">
      <c r="AG6188" s="20"/>
      <c r="AH6188" s="20"/>
      <c r="AI6188" s="20"/>
    </row>
    <row r="6189" spans="33:35" x14ac:dyDescent="0.35">
      <c r="AG6189" s="20"/>
      <c r="AH6189" s="20"/>
      <c r="AI6189" s="20"/>
    </row>
    <row r="6190" spans="33:35" x14ac:dyDescent="0.35">
      <c r="AG6190" s="20"/>
      <c r="AH6190" s="20"/>
      <c r="AI6190" s="20"/>
    </row>
    <row r="6191" spans="33:35" x14ac:dyDescent="0.35">
      <c r="AG6191" s="20"/>
      <c r="AH6191" s="20"/>
      <c r="AI6191" s="20"/>
    </row>
    <row r="6192" spans="33:35" x14ac:dyDescent="0.35">
      <c r="AG6192" s="20"/>
      <c r="AH6192" s="20"/>
      <c r="AI6192" s="20"/>
    </row>
    <row r="6193" spans="33:35" x14ac:dyDescent="0.35">
      <c r="AG6193" s="20"/>
      <c r="AH6193" s="20"/>
      <c r="AI6193" s="20"/>
    </row>
    <row r="6194" spans="33:35" x14ac:dyDescent="0.35">
      <c r="AG6194" s="20"/>
      <c r="AH6194" s="20"/>
      <c r="AI6194" s="20"/>
    </row>
    <row r="6195" spans="33:35" x14ac:dyDescent="0.35">
      <c r="AG6195" s="20"/>
      <c r="AH6195" s="20"/>
      <c r="AI6195" s="20"/>
    </row>
    <row r="6196" spans="33:35" x14ac:dyDescent="0.35">
      <c r="AG6196" s="20"/>
      <c r="AH6196" s="20"/>
      <c r="AI6196" s="20"/>
    </row>
    <row r="6197" spans="33:35" x14ac:dyDescent="0.35">
      <c r="AG6197" s="20"/>
      <c r="AH6197" s="20"/>
      <c r="AI6197" s="20"/>
    </row>
    <row r="6198" spans="33:35" x14ac:dyDescent="0.35">
      <c r="AG6198" s="20"/>
      <c r="AH6198" s="20"/>
      <c r="AI6198" s="20"/>
    </row>
    <row r="6199" spans="33:35" x14ac:dyDescent="0.35">
      <c r="AG6199" s="20"/>
      <c r="AH6199" s="20"/>
      <c r="AI6199" s="20"/>
    </row>
    <row r="6200" spans="33:35" x14ac:dyDescent="0.35">
      <c r="AG6200" s="20"/>
      <c r="AH6200" s="20"/>
      <c r="AI6200" s="20"/>
    </row>
    <row r="6201" spans="33:35" x14ac:dyDescent="0.35">
      <c r="AG6201" s="20"/>
      <c r="AH6201" s="20"/>
      <c r="AI6201" s="20"/>
    </row>
    <row r="6202" spans="33:35" x14ac:dyDescent="0.35">
      <c r="AG6202" s="20"/>
      <c r="AH6202" s="20"/>
      <c r="AI6202" s="20"/>
    </row>
    <row r="6203" spans="33:35" x14ac:dyDescent="0.35">
      <c r="AG6203" s="20"/>
      <c r="AH6203" s="20"/>
      <c r="AI6203" s="20"/>
    </row>
    <row r="6204" spans="33:35" x14ac:dyDescent="0.35">
      <c r="AG6204" s="20"/>
      <c r="AH6204" s="20"/>
      <c r="AI6204" s="20"/>
    </row>
    <row r="6205" spans="33:35" x14ac:dyDescent="0.35">
      <c r="AG6205" s="20"/>
      <c r="AH6205" s="20"/>
      <c r="AI6205" s="20"/>
    </row>
    <row r="6206" spans="33:35" x14ac:dyDescent="0.35">
      <c r="AG6206" s="20"/>
      <c r="AH6206" s="20"/>
      <c r="AI6206" s="20"/>
    </row>
    <row r="6207" spans="33:35" x14ac:dyDescent="0.35">
      <c r="AG6207" s="20"/>
      <c r="AH6207" s="20"/>
      <c r="AI6207" s="20"/>
    </row>
    <row r="6208" spans="33:35" x14ac:dyDescent="0.35">
      <c r="AG6208" s="20"/>
      <c r="AH6208" s="20"/>
      <c r="AI6208" s="20"/>
    </row>
    <row r="6209" spans="33:35" x14ac:dyDescent="0.35">
      <c r="AG6209" s="20"/>
      <c r="AH6209" s="20"/>
      <c r="AI6209" s="20"/>
    </row>
    <row r="6210" spans="33:35" x14ac:dyDescent="0.35">
      <c r="AG6210" s="20"/>
      <c r="AH6210" s="20"/>
      <c r="AI6210" s="20"/>
    </row>
    <row r="6211" spans="33:35" x14ac:dyDescent="0.35">
      <c r="AG6211" s="20"/>
      <c r="AH6211" s="20"/>
      <c r="AI6211" s="20"/>
    </row>
    <row r="6212" spans="33:35" x14ac:dyDescent="0.35">
      <c r="AG6212" s="20"/>
      <c r="AH6212" s="20"/>
      <c r="AI6212" s="20"/>
    </row>
    <row r="6213" spans="33:35" x14ac:dyDescent="0.35">
      <c r="AG6213" s="20"/>
      <c r="AH6213" s="20"/>
      <c r="AI6213" s="20"/>
    </row>
    <row r="6214" spans="33:35" x14ac:dyDescent="0.35">
      <c r="AG6214" s="20"/>
      <c r="AH6214" s="20"/>
      <c r="AI6214" s="20"/>
    </row>
    <row r="6215" spans="33:35" x14ac:dyDescent="0.35">
      <c r="AG6215" s="20"/>
      <c r="AH6215" s="20"/>
      <c r="AI6215" s="20"/>
    </row>
    <row r="6216" spans="33:35" x14ac:dyDescent="0.35">
      <c r="AG6216" s="20"/>
      <c r="AH6216" s="20"/>
      <c r="AI6216" s="20"/>
    </row>
    <row r="6217" spans="33:35" x14ac:dyDescent="0.35">
      <c r="AG6217" s="20"/>
      <c r="AH6217" s="20"/>
      <c r="AI6217" s="20"/>
    </row>
    <row r="6218" spans="33:35" x14ac:dyDescent="0.35">
      <c r="AG6218" s="20"/>
      <c r="AH6218" s="20"/>
      <c r="AI6218" s="20"/>
    </row>
    <row r="6219" spans="33:35" x14ac:dyDescent="0.35">
      <c r="AG6219" s="20"/>
      <c r="AH6219" s="20"/>
      <c r="AI6219" s="20"/>
    </row>
    <row r="6220" spans="33:35" x14ac:dyDescent="0.35">
      <c r="AG6220" s="20"/>
      <c r="AH6220" s="20"/>
      <c r="AI6220" s="20"/>
    </row>
    <row r="6221" spans="33:35" x14ac:dyDescent="0.35">
      <c r="AG6221" s="20"/>
      <c r="AH6221" s="20"/>
      <c r="AI6221" s="20"/>
    </row>
    <row r="6222" spans="33:35" x14ac:dyDescent="0.35">
      <c r="AG6222" s="20"/>
      <c r="AH6222" s="20"/>
      <c r="AI6222" s="20"/>
    </row>
    <row r="6223" spans="33:35" x14ac:dyDescent="0.35">
      <c r="AG6223" s="20"/>
      <c r="AH6223" s="20"/>
      <c r="AI6223" s="20"/>
    </row>
    <row r="6224" spans="33:35" x14ac:dyDescent="0.35">
      <c r="AG6224" s="20"/>
      <c r="AH6224" s="20"/>
      <c r="AI6224" s="20"/>
    </row>
    <row r="6225" spans="33:35" x14ac:dyDescent="0.35">
      <c r="AG6225" s="20"/>
      <c r="AH6225" s="20"/>
      <c r="AI6225" s="20"/>
    </row>
    <row r="6226" spans="33:35" x14ac:dyDescent="0.35">
      <c r="AG6226" s="20"/>
      <c r="AH6226" s="20"/>
      <c r="AI6226" s="20"/>
    </row>
    <row r="6227" spans="33:35" x14ac:dyDescent="0.35">
      <c r="AG6227" s="20"/>
      <c r="AH6227" s="20"/>
      <c r="AI6227" s="20"/>
    </row>
    <row r="6228" spans="33:35" x14ac:dyDescent="0.35">
      <c r="AG6228" s="20"/>
      <c r="AH6228" s="20"/>
      <c r="AI6228" s="20"/>
    </row>
    <row r="6229" spans="33:35" x14ac:dyDescent="0.35">
      <c r="AG6229" s="20"/>
      <c r="AH6229" s="20"/>
      <c r="AI6229" s="20"/>
    </row>
    <row r="6230" spans="33:35" x14ac:dyDescent="0.35">
      <c r="AG6230" s="20"/>
      <c r="AH6230" s="20"/>
      <c r="AI6230" s="20"/>
    </row>
    <row r="6231" spans="33:35" x14ac:dyDescent="0.35">
      <c r="AG6231" s="20"/>
      <c r="AH6231" s="20"/>
      <c r="AI6231" s="20"/>
    </row>
    <row r="6232" spans="33:35" x14ac:dyDescent="0.35">
      <c r="AG6232" s="20"/>
      <c r="AH6232" s="20"/>
      <c r="AI6232" s="20"/>
    </row>
    <row r="6233" spans="33:35" x14ac:dyDescent="0.35">
      <c r="AG6233" s="20"/>
      <c r="AH6233" s="20"/>
      <c r="AI6233" s="20"/>
    </row>
    <row r="6234" spans="33:35" x14ac:dyDescent="0.35">
      <c r="AG6234" s="20"/>
      <c r="AH6234" s="20"/>
      <c r="AI6234" s="20"/>
    </row>
    <row r="6235" spans="33:35" x14ac:dyDescent="0.35">
      <c r="AG6235" s="20"/>
      <c r="AH6235" s="20"/>
      <c r="AI6235" s="20"/>
    </row>
    <row r="6236" spans="33:35" x14ac:dyDescent="0.35">
      <c r="AG6236" s="20"/>
      <c r="AH6236" s="20"/>
      <c r="AI6236" s="20"/>
    </row>
    <row r="6237" spans="33:35" x14ac:dyDescent="0.35">
      <c r="AG6237" s="20"/>
      <c r="AH6237" s="20"/>
      <c r="AI6237" s="20"/>
    </row>
    <row r="6238" spans="33:35" x14ac:dyDescent="0.35">
      <c r="AG6238" s="20"/>
      <c r="AH6238" s="20"/>
      <c r="AI6238" s="20"/>
    </row>
    <row r="6239" spans="33:35" x14ac:dyDescent="0.35">
      <c r="AG6239" s="20"/>
      <c r="AH6239" s="20"/>
      <c r="AI6239" s="20"/>
    </row>
    <row r="6240" spans="33:35" x14ac:dyDescent="0.35">
      <c r="AG6240" s="20"/>
      <c r="AH6240" s="20"/>
      <c r="AI6240" s="20"/>
    </row>
    <row r="6241" spans="33:35" x14ac:dyDescent="0.35">
      <c r="AG6241" s="20"/>
      <c r="AH6241" s="20"/>
      <c r="AI6241" s="20"/>
    </row>
    <row r="6242" spans="33:35" x14ac:dyDescent="0.35">
      <c r="AG6242" s="20"/>
      <c r="AH6242" s="20"/>
      <c r="AI6242" s="20"/>
    </row>
    <row r="6243" spans="33:35" x14ac:dyDescent="0.35">
      <c r="AG6243" s="20"/>
      <c r="AH6243" s="20"/>
      <c r="AI6243" s="20"/>
    </row>
    <row r="6244" spans="33:35" x14ac:dyDescent="0.35">
      <c r="AG6244" s="20"/>
      <c r="AH6244" s="20"/>
      <c r="AI6244" s="20"/>
    </row>
    <row r="6245" spans="33:35" x14ac:dyDescent="0.35">
      <c r="AG6245" s="20"/>
      <c r="AH6245" s="20"/>
      <c r="AI6245" s="20"/>
    </row>
    <row r="6246" spans="33:35" x14ac:dyDescent="0.35">
      <c r="AG6246" s="20"/>
      <c r="AH6246" s="20"/>
      <c r="AI6246" s="20"/>
    </row>
    <row r="6247" spans="33:35" x14ac:dyDescent="0.35">
      <c r="AG6247" s="20"/>
      <c r="AH6247" s="20"/>
      <c r="AI6247" s="20"/>
    </row>
    <row r="6248" spans="33:35" x14ac:dyDescent="0.35">
      <c r="AG6248" s="20"/>
      <c r="AH6248" s="20"/>
      <c r="AI6248" s="20"/>
    </row>
    <row r="6249" spans="33:35" x14ac:dyDescent="0.35">
      <c r="AG6249" s="20"/>
      <c r="AH6249" s="20"/>
      <c r="AI6249" s="20"/>
    </row>
    <row r="6250" spans="33:35" x14ac:dyDescent="0.35">
      <c r="AG6250" s="20"/>
      <c r="AH6250" s="20"/>
      <c r="AI6250" s="20"/>
    </row>
    <row r="6251" spans="33:35" x14ac:dyDescent="0.35">
      <c r="AG6251" s="20"/>
      <c r="AH6251" s="20"/>
      <c r="AI6251" s="20"/>
    </row>
    <row r="6252" spans="33:35" x14ac:dyDescent="0.35">
      <c r="AG6252" s="20"/>
      <c r="AH6252" s="20"/>
      <c r="AI6252" s="20"/>
    </row>
    <row r="6253" spans="33:35" x14ac:dyDescent="0.35">
      <c r="AG6253" s="20"/>
      <c r="AH6253" s="20"/>
      <c r="AI6253" s="20"/>
    </row>
    <row r="6254" spans="33:35" x14ac:dyDescent="0.35">
      <c r="AG6254" s="20"/>
      <c r="AH6254" s="20"/>
      <c r="AI6254" s="20"/>
    </row>
    <row r="6255" spans="33:35" x14ac:dyDescent="0.35">
      <c r="AG6255" s="20"/>
      <c r="AH6255" s="20"/>
      <c r="AI6255" s="20"/>
    </row>
    <row r="6256" spans="33:35" x14ac:dyDescent="0.35">
      <c r="AG6256" s="20"/>
      <c r="AH6256" s="20"/>
      <c r="AI6256" s="20"/>
    </row>
    <row r="6257" spans="33:35" x14ac:dyDescent="0.35">
      <c r="AG6257" s="20"/>
      <c r="AH6257" s="20"/>
      <c r="AI6257" s="20"/>
    </row>
    <row r="6258" spans="33:35" x14ac:dyDescent="0.35">
      <c r="AG6258" s="20"/>
      <c r="AH6258" s="20"/>
      <c r="AI6258" s="20"/>
    </row>
    <row r="6259" spans="33:35" x14ac:dyDescent="0.35">
      <c r="AG6259" s="20"/>
      <c r="AH6259" s="20"/>
      <c r="AI6259" s="20"/>
    </row>
    <row r="6260" spans="33:35" x14ac:dyDescent="0.35">
      <c r="AG6260" s="20"/>
      <c r="AH6260" s="20"/>
      <c r="AI6260" s="20"/>
    </row>
    <row r="6261" spans="33:35" x14ac:dyDescent="0.35">
      <c r="AG6261" s="20"/>
      <c r="AH6261" s="20"/>
      <c r="AI6261" s="20"/>
    </row>
    <row r="6262" spans="33:35" x14ac:dyDescent="0.35">
      <c r="AG6262" s="20"/>
      <c r="AH6262" s="20"/>
      <c r="AI6262" s="20"/>
    </row>
    <row r="6263" spans="33:35" x14ac:dyDescent="0.35">
      <c r="AG6263" s="20"/>
      <c r="AH6263" s="20"/>
      <c r="AI6263" s="20"/>
    </row>
    <row r="6264" spans="33:35" x14ac:dyDescent="0.35">
      <c r="AG6264" s="20"/>
      <c r="AH6264" s="20"/>
      <c r="AI6264" s="20"/>
    </row>
    <row r="6265" spans="33:35" x14ac:dyDescent="0.35">
      <c r="AG6265" s="20"/>
      <c r="AH6265" s="20"/>
      <c r="AI6265" s="20"/>
    </row>
    <row r="6266" spans="33:35" x14ac:dyDescent="0.35">
      <c r="AG6266" s="20"/>
      <c r="AH6266" s="20"/>
      <c r="AI6266" s="20"/>
    </row>
    <row r="6267" spans="33:35" x14ac:dyDescent="0.35">
      <c r="AG6267" s="20"/>
      <c r="AH6267" s="20"/>
      <c r="AI6267" s="20"/>
    </row>
    <row r="6268" spans="33:35" x14ac:dyDescent="0.35">
      <c r="AG6268" s="20"/>
      <c r="AH6268" s="20"/>
      <c r="AI6268" s="20"/>
    </row>
    <row r="6269" spans="33:35" x14ac:dyDescent="0.35">
      <c r="AG6269" s="20"/>
      <c r="AH6269" s="20"/>
      <c r="AI6269" s="20"/>
    </row>
    <row r="6270" spans="33:35" x14ac:dyDescent="0.35">
      <c r="AG6270" s="20"/>
      <c r="AH6270" s="20"/>
      <c r="AI6270" s="20"/>
    </row>
    <row r="6271" spans="33:35" x14ac:dyDescent="0.35">
      <c r="AG6271" s="20"/>
      <c r="AH6271" s="20"/>
      <c r="AI6271" s="20"/>
    </row>
    <row r="6272" spans="33:35" x14ac:dyDescent="0.35">
      <c r="AG6272" s="20"/>
      <c r="AH6272" s="20"/>
      <c r="AI6272" s="20"/>
    </row>
    <row r="6273" spans="33:35" x14ac:dyDescent="0.35">
      <c r="AG6273" s="20"/>
      <c r="AH6273" s="20"/>
      <c r="AI6273" s="20"/>
    </row>
    <row r="6274" spans="33:35" x14ac:dyDescent="0.35">
      <c r="AG6274" s="20"/>
      <c r="AH6274" s="20"/>
      <c r="AI6274" s="20"/>
    </row>
    <row r="6275" spans="33:35" x14ac:dyDescent="0.35">
      <c r="AG6275" s="20"/>
      <c r="AH6275" s="20"/>
      <c r="AI6275" s="20"/>
    </row>
    <row r="6276" spans="33:35" x14ac:dyDescent="0.35">
      <c r="AG6276" s="20"/>
      <c r="AH6276" s="20"/>
      <c r="AI6276" s="20"/>
    </row>
    <row r="6277" spans="33:35" x14ac:dyDescent="0.35">
      <c r="AG6277" s="20"/>
      <c r="AH6277" s="20"/>
      <c r="AI6277" s="20"/>
    </row>
    <row r="6278" spans="33:35" x14ac:dyDescent="0.35">
      <c r="AG6278" s="20"/>
      <c r="AH6278" s="20"/>
      <c r="AI6278" s="20"/>
    </row>
    <row r="6279" spans="33:35" x14ac:dyDescent="0.35">
      <c r="AG6279" s="20"/>
      <c r="AH6279" s="20"/>
      <c r="AI6279" s="20"/>
    </row>
    <row r="6280" spans="33:35" x14ac:dyDescent="0.35">
      <c r="AG6280" s="20"/>
      <c r="AH6280" s="20"/>
      <c r="AI6280" s="20"/>
    </row>
    <row r="6281" spans="33:35" x14ac:dyDescent="0.35">
      <c r="AG6281" s="20"/>
      <c r="AH6281" s="20"/>
      <c r="AI6281" s="20"/>
    </row>
    <row r="6282" spans="33:35" x14ac:dyDescent="0.35">
      <c r="AG6282" s="20"/>
      <c r="AH6282" s="20"/>
      <c r="AI6282" s="20"/>
    </row>
    <row r="6283" spans="33:35" x14ac:dyDescent="0.35">
      <c r="AG6283" s="20"/>
      <c r="AH6283" s="20"/>
      <c r="AI6283" s="20"/>
    </row>
    <row r="6284" spans="33:35" x14ac:dyDescent="0.35">
      <c r="AG6284" s="20"/>
      <c r="AH6284" s="20"/>
      <c r="AI6284" s="20"/>
    </row>
    <row r="6285" spans="33:35" x14ac:dyDescent="0.35">
      <c r="AG6285" s="20"/>
      <c r="AH6285" s="20"/>
      <c r="AI6285" s="20"/>
    </row>
    <row r="6286" spans="33:35" x14ac:dyDescent="0.35">
      <c r="AG6286" s="20"/>
      <c r="AH6286" s="20"/>
      <c r="AI6286" s="20"/>
    </row>
    <row r="6287" spans="33:35" x14ac:dyDescent="0.35">
      <c r="AG6287" s="20"/>
      <c r="AH6287" s="20"/>
      <c r="AI6287" s="20"/>
    </row>
    <row r="6288" spans="33:35" x14ac:dyDescent="0.35">
      <c r="AG6288" s="20"/>
      <c r="AH6288" s="20"/>
      <c r="AI6288" s="20"/>
    </row>
    <row r="6289" spans="33:35" x14ac:dyDescent="0.35">
      <c r="AG6289" s="20"/>
      <c r="AH6289" s="20"/>
      <c r="AI6289" s="20"/>
    </row>
    <row r="6290" spans="33:35" x14ac:dyDescent="0.35">
      <c r="AG6290" s="20"/>
      <c r="AH6290" s="20"/>
      <c r="AI6290" s="20"/>
    </row>
    <row r="6291" spans="33:35" x14ac:dyDescent="0.35">
      <c r="AG6291" s="20"/>
      <c r="AH6291" s="20"/>
      <c r="AI6291" s="20"/>
    </row>
    <row r="6292" spans="33:35" x14ac:dyDescent="0.35">
      <c r="AG6292" s="20"/>
      <c r="AH6292" s="20"/>
      <c r="AI6292" s="20"/>
    </row>
    <row r="6293" spans="33:35" x14ac:dyDescent="0.35">
      <c r="AG6293" s="20"/>
      <c r="AH6293" s="20"/>
      <c r="AI6293" s="20"/>
    </row>
    <row r="6294" spans="33:35" x14ac:dyDescent="0.35">
      <c r="AG6294" s="20"/>
      <c r="AH6294" s="20"/>
      <c r="AI6294" s="20"/>
    </row>
    <row r="6295" spans="33:35" x14ac:dyDescent="0.35">
      <c r="AG6295" s="20"/>
      <c r="AH6295" s="20"/>
      <c r="AI6295" s="20"/>
    </row>
    <row r="6296" spans="33:35" x14ac:dyDescent="0.35">
      <c r="AG6296" s="20"/>
      <c r="AH6296" s="20"/>
      <c r="AI6296" s="20"/>
    </row>
    <row r="6297" spans="33:35" x14ac:dyDescent="0.35">
      <c r="AG6297" s="20"/>
      <c r="AH6297" s="20"/>
      <c r="AI6297" s="20"/>
    </row>
    <row r="6298" spans="33:35" x14ac:dyDescent="0.35">
      <c r="AG6298" s="20"/>
      <c r="AH6298" s="20"/>
      <c r="AI6298" s="20"/>
    </row>
    <row r="6299" spans="33:35" x14ac:dyDescent="0.35">
      <c r="AG6299" s="20"/>
      <c r="AH6299" s="20"/>
      <c r="AI6299" s="20"/>
    </row>
    <row r="6300" spans="33:35" x14ac:dyDescent="0.35">
      <c r="AG6300" s="20"/>
      <c r="AH6300" s="20"/>
      <c r="AI6300" s="20"/>
    </row>
    <row r="6301" spans="33:35" x14ac:dyDescent="0.35">
      <c r="AG6301" s="20"/>
      <c r="AH6301" s="20"/>
      <c r="AI6301" s="20"/>
    </row>
    <row r="6302" spans="33:35" x14ac:dyDescent="0.35">
      <c r="AG6302" s="20"/>
      <c r="AH6302" s="20"/>
      <c r="AI6302" s="20"/>
    </row>
    <row r="6303" spans="33:35" x14ac:dyDescent="0.35">
      <c r="AG6303" s="20"/>
      <c r="AH6303" s="20"/>
      <c r="AI6303" s="20"/>
    </row>
    <row r="6304" spans="33:35" x14ac:dyDescent="0.35">
      <c r="AG6304" s="20"/>
      <c r="AH6304" s="20"/>
      <c r="AI6304" s="20"/>
    </row>
    <row r="6305" spans="33:35" x14ac:dyDescent="0.35">
      <c r="AG6305" s="20"/>
      <c r="AH6305" s="20"/>
      <c r="AI6305" s="20"/>
    </row>
    <row r="6306" spans="33:35" x14ac:dyDescent="0.35">
      <c r="AG6306" s="20"/>
      <c r="AH6306" s="20"/>
      <c r="AI6306" s="20"/>
    </row>
    <row r="6307" spans="33:35" x14ac:dyDescent="0.35">
      <c r="AG6307" s="20"/>
      <c r="AH6307" s="20"/>
      <c r="AI6307" s="20"/>
    </row>
    <row r="6308" spans="33:35" x14ac:dyDescent="0.35">
      <c r="AG6308" s="20"/>
      <c r="AH6308" s="20"/>
      <c r="AI6308" s="20"/>
    </row>
    <row r="6309" spans="33:35" x14ac:dyDescent="0.35">
      <c r="AG6309" s="20"/>
      <c r="AH6309" s="20"/>
      <c r="AI6309" s="20"/>
    </row>
    <row r="6310" spans="33:35" x14ac:dyDescent="0.35">
      <c r="AG6310" s="20"/>
      <c r="AH6310" s="20"/>
      <c r="AI6310" s="20"/>
    </row>
    <row r="6311" spans="33:35" x14ac:dyDescent="0.35">
      <c r="AG6311" s="20"/>
      <c r="AH6311" s="20"/>
      <c r="AI6311" s="20"/>
    </row>
    <row r="6312" spans="33:35" x14ac:dyDescent="0.35">
      <c r="AG6312" s="20"/>
      <c r="AH6312" s="20"/>
      <c r="AI6312" s="20"/>
    </row>
    <row r="6313" spans="33:35" x14ac:dyDescent="0.35">
      <c r="AG6313" s="20"/>
      <c r="AH6313" s="20"/>
      <c r="AI6313" s="20"/>
    </row>
    <row r="6314" spans="33:35" x14ac:dyDescent="0.35">
      <c r="AG6314" s="20"/>
      <c r="AH6314" s="20"/>
      <c r="AI6314" s="20"/>
    </row>
    <row r="6315" spans="33:35" x14ac:dyDescent="0.35">
      <c r="AG6315" s="20"/>
      <c r="AH6315" s="20"/>
      <c r="AI6315" s="20"/>
    </row>
    <row r="6316" spans="33:35" x14ac:dyDescent="0.35">
      <c r="AG6316" s="20"/>
      <c r="AH6316" s="20"/>
      <c r="AI6316" s="20"/>
    </row>
    <row r="6317" spans="33:35" x14ac:dyDescent="0.35">
      <c r="AG6317" s="20"/>
      <c r="AH6317" s="20"/>
      <c r="AI6317" s="20"/>
    </row>
    <row r="6318" spans="33:35" x14ac:dyDescent="0.35">
      <c r="AG6318" s="20"/>
      <c r="AH6318" s="20"/>
      <c r="AI6318" s="20"/>
    </row>
    <row r="6319" spans="33:35" x14ac:dyDescent="0.35">
      <c r="AG6319" s="20"/>
      <c r="AH6319" s="20"/>
      <c r="AI6319" s="20"/>
    </row>
    <row r="6320" spans="33:35" x14ac:dyDescent="0.35">
      <c r="AG6320" s="20"/>
      <c r="AH6320" s="20"/>
      <c r="AI6320" s="20"/>
    </row>
    <row r="6321" spans="33:35" x14ac:dyDescent="0.35">
      <c r="AG6321" s="20"/>
      <c r="AH6321" s="20"/>
      <c r="AI6321" s="20"/>
    </row>
    <row r="6322" spans="33:35" x14ac:dyDescent="0.35">
      <c r="AG6322" s="20"/>
      <c r="AH6322" s="20"/>
      <c r="AI6322" s="20"/>
    </row>
    <row r="6323" spans="33:35" x14ac:dyDescent="0.35">
      <c r="AG6323" s="20"/>
      <c r="AH6323" s="20"/>
      <c r="AI6323" s="20"/>
    </row>
    <row r="6324" spans="33:35" x14ac:dyDescent="0.35">
      <c r="AG6324" s="20"/>
      <c r="AH6324" s="20"/>
      <c r="AI6324" s="20"/>
    </row>
    <row r="6325" spans="33:35" x14ac:dyDescent="0.35">
      <c r="AG6325" s="20"/>
      <c r="AH6325" s="20"/>
      <c r="AI6325" s="20"/>
    </row>
    <row r="6326" spans="33:35" x14ac:dyDescent="0.35">
      <c r="AG6326" s="20"/>
      <c r="AH6326" s="20"/>
      <c r="AI6326" s="20"/>
    </row>
    <row r="6327" spans="33:35" x14ac:dyDescent="0.35">
      <c r="AG6327" s="20"/>
      <c r="AH6327" s="20"/>
      <c r="AI6327" s="20"/>
    </row>
    <row r="6328" spans="33:35" x14ac:dyDescent="0.35">
      <c r="AG6328" s="20"/>
      <c r="AH6328" s="20"/>
      <c r="AI6328" s="20"/>
    </row>
    <row r="6329" spans="33:35" x14ac:dyDescent="0.35">
      <c r="AG6329" s="20"/>
      <c r="AH6329" s="20"/>
      <c r="AI6329" s="20"/>
    </row>
    <row r="6330" spans="33:35" x14ac:dyDescent="0.35">
      <c r="AG6330" s="20"/>
      <c r="AH6330" s="20"/>
      <c r="AI6330" s="20"/>
    </row>
    <row r="6331" spans="33:35" x14ac:dyDescent="0.35">
      <c r="AG6331" s="20"/>
      <c r="AH6331" s="20"/>
      <c r="AI6331" s="20"/>
    </row>
    <row r="6332" spans="33:35" x14ac:dyDescent="0.35">
      <c r="AG6332" s="20"/>
      <c r="AH6332" s="20"/>
      <c r="AI6332" s="20"/>
    </row>
    <row r="6333" spans="33:35" x14ac:dyDescent="0.35">
      <c r="AG6333" s="20"/>
      <c r="AH6333" s="20"/>
      <c r="AI6333" s="20"/>
    </row>
    <row r="6334" spans="33:35" x14ac:dyDescent="0.35">
      <c r="AG6334" s="20"/>
      <c r="AH6334" s="20"/>
      <c r="AI6334" s="20"/>
    </row>
    <row r="6335" spans="33:35" x14ac:dyDescent="0.35">
      <c r="AG6335" s="20"/>
      <c r="AH6335" s="20"/>
      <c r="AI6335" s="20"/>
    </row>
    <row r="6336" spans="33:35" x14ac:dyDescent="0.35">
      <c r="AG6336" s="20"/>
      <c r="AH6336" s="20"/>
      <c r="AI6336" s="20"/>
    </row>
    <row r="6337" spans="33:35" x14ac:dyDescent="0.35">
      <c r="AG6337" s="20"/>
      <c r="AH6337" s="20"/>
      <c r="AI6337" s="20"/>
    </row>
    <row r="6338" spans="33:35" x14ac:dyDescent="0.35">
      <c r="AG6338" s="20"/>
      <c r="AH6338" s="20"/>
      <c r="AI6338" s="20"/>
    </row>
    <row r="6339" spans="33:35" x14ac:dyDescent="0.35">
      <c r="AG6339" s="20"/>
      <c r="AH6339" s="20"/>
      <c r="AI6339" s="20"/>
    </row>
    <row r="6340" spans="33:35" x14ac:dyDescent="0.35">
      <c r="AG6340" s="20"/>
      <c r="AH6340" s="20"/>
      <c r="AI6340" s="20"/>
    </row>
    <row r="6341" spans="33:35" x14ac:dyDescent="0.35">
      <c r="AG6341" s="20"/>
      <c r="AH6341" s="20"/>
      <c r="AI6341" s="20"/>
    </row>
    <row r="6342" spans="33:35" x14ac:dyDescent="0.35">
      <c r="AG6342" s="20"/>
      <c r="AH6342" s="20"/>
      <c r="AI6342" s="20"/>
    </row>
    <row r="6343" spans="33:35" x14ac:dyDescent="0.35">
      <c r="AG6343" s="20"/>
      <c r="AH6343" s="20"/>
      <c r="AI6343" s="20"/>
    </row>
    <row r="6344" spans="33:35" x14ac:dyDescent="0.35">
      <c r="AG6344" s="20"/>
      <c r="AH6344" s="20"/>
      <c r="AI6344" s="20"/>
    </row>
    <row r="6345" spans="33:35" x14ac:dyDescent="0.35">
      <c r="AG6345" s="20"/>
      <c r="AH6345" s="20"/>
      <c r="AI6345" s="20"/>
    </row>
    <row r="6346" spans="33:35" x14ac:dyDescent="0.35">
      <c r="AG6346" s="20"/>
      <c r="AH6346" s="20"/>
      <c r="AI6346" s="20"/>
    </row>
    <row r="6347" spans="33:35" x14ac:dyDescent="0.35">
      <c r="AG6347" s="20"/>
      <c r="AH6347" s="20"/>
      <c r="AI6347" s="20"/>
    </row>
    <row r="6348" spans="33:35" x14ac:dyDescent="0.35">
      <c r="AG6348" s="20"/>
      <c r="AH6348" s="20"/>
      <c r="AI6348" s="20"/>
    </row>
    <row r="6349" spans="33:35" x14ac:dyDescent="0.35">
      <c r="AG6349" s="20"/>
      <c r="AH6349" s="20"/>
      <c r="AI6349" s="20"/>
    </row>
    <row r="6350" spans="33:35" x14ac:dyDescent="0.35">
      <c r="AG6350" s="20"/>
      <c r="AH6350" s="20"/>
      <c r="AI6350" s="20"/>
    </row>
    <row r="6351" spans="33:35" x14ac:dyDescent="0.35">
      <c r="AG6351" s="20"/>
      <c r="AH6351" s="20"/>
      <c r="AI6351" s="20"/>
    </row>
    <row r="6352" spans="33:35" x14ac:dyDescent="0.35">
      <c r="AG6352" s="20"/>
      <c r="AH6352" s="20"/>
      <c r="AI6352" s="20"/>
    </row>
    <row r="6353" spans="33:35" x14ac:dyDescent="0.35">
      <c r="AG6353" s="20"/>
      <c r="AH6353" s="20"/>
      <c r="AI6353" s="20"/>
    </row>
    <row r="6354" spans="33:35" x14ac:dyDescent="0.35">
      <c r="AG6354" s="20"/>
      <c r="AH6354" s="20"/>
      <c r="AI6354" s="20"/>
    </row>
    <row r="6355" spans="33:35" x14ac:dyDescent="0.35">
      <c r="AG6355" s="20"/>
      <c r="AH6355" s="20"/>
      <c r="AI6355" s="20"/>
    </row>
    <row r="6356" spans="33:35" x14ac:dyDescent="0.35">
      <c r="AG6356" s="20"/>
      <c r="AH6356" s="20"/>
      <c r="AI6356" s="20"/>
    </row>
    <row r="6357" spans="33:35" x14ac:dyDescent="0.35">
      <c r="AG6357" s="20"/>
      <c r="AH6357" s="20"/>
      <c r="AI6357" s="20"/>
    </row>
    <row r="6358" spans="33:35" x14ac:dyDescent="0.35">
      <c r="AG6358" s="20"/>
      <c r="AH6358" s="20"/>
      <c r="AI6358" s="20"/>
    </row>
    <row r="6359" spans="33:35" x14ac:dyDescent="0.35">
      <c r="AG6359" s="20"/>
      <c r="AH6359" s="20"/>
      <c r="AI6359" s="20"/>
    </row>
    <row r="6360" spans="33:35" x14ac:dyDescent="0.35">
      <c r="AG6360" s="20"/>
      <c r="AH6360" s="20"/>
      <c r="AI6360" s="20"/>
    </row>
    <row r="6361" spans="33:35" x14ac:dyDescent="0.35">
      <c r="AG6361" s="20"/>
      <c r="AH6361" s="20"/>
      <c r="AI6361" s="20"/>
    </row>
    <row r="6362" spans="33:35" x14ac:dyDescent="0.35">
      <c r="AG6362" s="20"/>
      <c r="AH6362" s="20"/>
      <c r="AI6362" s="20"/>
    </row>
    <row r="6363" spans="33:35" x14ac:dyDescent="0.35">
      <c r="AG6363" s="20"/>
      <c r="AH6363" s="20"/>
      <c r="AI6363" s="20"/>
    </row>
    <row r="6364" spans="33:35" x14ac:dyDescent="0.35">
      <c r="AG6364" s="20"/>
      <c r="AH6364" s="20"/>
      <c r="AI6364" s="20"/>
    </row>
    <row r="6365" spans="33:35" x14ac:dyDescent="0.35">
      <c r="AG6365" s="20"/>
      <c r="AH6365" s="20"/>
      <c r="AI6365" s="20"/>
    </row>
    <row r="6366" spans="33:35" x14ac:dyDescent="0.35">
      <c r="AG6366" s="20"/>
      <c r="AH6366" s="20"/>
      <c r="AI6366" s="20"/>
    </row>
    <row r="6367" spans="33:35" x14ac:dyDescent="0.35">
      <c r="AG6367" s="20"/>
      <c r="AH6367" s="20"/>
      <c r="AI6367" s="20"/>
    </row>
    <row r="6368" spans="33:35" x14ac:dyDescent="0.35">
      <c r="AG6368" s="20"/>
      <c r="AH6368" s="20"/>
      <c r="AI6368" s="20"/>
    </row>
    <row r="6369" spans="33:35" x14ac:dyDescent="0.35">
      <c r="AG6369" s="20"/>
      <c r="AH6369" s="20"/>
      <c r="AI6369" s="20"/>
    </row>
    <row r="6370" spans="33:35" x14ac:dyDescent="0.35">
      <c r="AG6370" s="20"/>
      <c r="AH6370" s="20"/>
      <c r="AI6370" s="20"/>
    </row>
    <row r="6371" spans="33:35" x14ac:dyDescent="0.35">
      <c r="AG6371" s="20"/>
      <c r="AH6371" s="20"/>
      <c r="AI6371" s="20"/>
    </row>
    <row r="6372" spans="33:35" x14ac:dyDescent="0.35">
      <c r="AG6372" s="20"/>
      <c r="AH6372" s="20"/>
      <c r="AI6372" s="20"/>
    </row>
    <row r="6373" spans="33:35" x14ac:dyDescent="0.35">
      <c r="AG6373" s="20"/>
      <c r="AH6373" s="20"/>
      <c r="AI6373" s="20"/>
    </row>
    <row r="6374" spans="33:35" x14ac:dyDescent="0.35">
      <c r="AG6374" s="20"/>
      <c r="AH6374" s="20"/>
      <c r="AI6374" s="20"/>
    </row>
    <row r="6375" spans="33:35" x14ac:dyDescent="0.35">
      <c r="AG6375" s="20"/>
      <c r="AH6375" s="20"/>
      <c r="AI6375" s="20"/>
    </row>
    <row r="6376" spans="33:35" x14ac:dyDescent="0.35">
      <c r="AG6376" s="20"/>
      <c r="AH6376" s="20"/>
      <c r="AI6376" s="20"/>
    </row>
    <row r="6377" spans="33:35" x14ac:dyDescent="0.35">
      <c r="AG6377" s="20"/>
      <c r="AH6377" s="20"/>
      <c r="AI6377" s="20"/>
    </row>
    <row r="6378" spans="33:35" x14ac:dyDescent="0.35">
      <c r="AG6378" s="20"/>
      <c r="AH6378" s="20"/>
      <c r="AI6378" s="20"/>
    </row>
    <row r="6379" spans="33:35" x14ac:dyDescent="0.35">
      <c r="AG6379" s="20"/>
      <c r="AH6379" s="20"/>
      <c r="AI6379" s="20"/>
    </row>
    <row r="6380" spans="33:35" x14ac:dyDescent="0.35">
      <c r="AG6380" s="20"/>
      <c r="AH6380" s="20"/>
      <c r="AI6380" s="20"/>
    </row>
    <row r="6381" spans="33:35" x14ac:dyDescent="0.35">
      <c r="AG6381" s="20"/>
      <c r="AH6381" s="20"/>
      <c r="AI6381" s="20"/>
    </row>
    <row r="6382" spans="33:35" x14ac:dyDescent="0.35">
      <c r="AG6382" s="20"/>
      <c r="AH6382" s="20"/>
      <c r="AI6382" s="20"/>
    </row>
    <row r="6383" spans="33:35" x14ac:dyDescent="0.35">
      <c r="AG6383" s="20"/>
      <c r="AH6383" s="20"/>
      <c r="AI6383" s="20"/>
    </row>
    <row r="6384" spans="33:35" x14ac:dyDescent="0.35">
      <c r="AG6384" s="20"/>
      <c r="AH6384" s="20"/>
      <c r="AI6384" s="20"/>
    </row>
    <row r="6385" spans="33:35" x14ac:dyDescent="0.35">
      <c r="AG6385" s="20"/>
      <c r="AH6385" s="20"/>
      <c r="AI6385" s="20"/>
    </row>
    <row r="6386" spans="33:35" x14ac:dyDescent="0.35">
      <c r="AG6386" s="20"/>
      <c r="AH6386" s="20"/>
      <c r="AI6386" s="20"/>
    </row>
    <row r="6387" spans="33:35" x14ac:dyDescent="0.35">
      <c r="AG6387" s="20"/>
      <c r="AH6387" s="20"/>
      <c r="AI6387" s="20"/>
    </row>
    <row r="6388" spans="33:35" x14ac:dyDescent="0.35">
      <c r="AG6388" s="20"/>
      <c r="AH6388" s="20"/>
      <c r="AI6388" s="20"/>
    </row>
    <row r="6389" spans="33:35" x14ac:dyDescent="0.35">
      <c r="AG6389" s="20"/>
      <c r="AH6389" s="20"/>
      <c r="AI6389" s="20"/>
    </row>
    <row r="6390" spans="33:35" x14ac:dyDescent="0.35">
      <c r="AG6390" s="20"/>
      <c r="AH6390" s="20"/>
      <c r="AI6390" s="20"/>
    </row>
    <row r="6391" spans="33:35" x14ac:dyDescent="0.35">
      <c r="AG6391" s="20"/>
      <c r="AH6391" s="20"/>
      <c r="AI6391" s="20"/>
    </row>
    <row r="6392" spans="33:35" x14ac:dyDescent="0.35">
      <c r="AG6392" s="20"/>
      <c r="AH6392" s="20"/>
      <c r="AI6392" s="20"/>
    </row>
    <row r="6393" spans="33:35" x14ac:dyDescent="0.35">
      <c r="AG6393" s="20"/>
      <c r="AH6393" s="20"/>
      <c r="AI6393" s="20"/>
    </row>
    <row r="6394" spans="33:35" x14ac:dyDescent="0.35">
      <c r="AG6394" s="20"/>
      <c r="AH6394" s="20"/>
      <c r="AI6394" s="20"/>
    </row>
    <row r="6395" spans="33:35" x14ac:dyDescent="0.35">
      <c r="AG6395" s="20"/>
      <c r="AH6395" s="20"/>
      <c r="AI6395" s="20"/>
    </row>
    <row r="6396" spans="33:35" x14ac:dyDescent="0.35">
      <c r="AG6396" s="20"/>
      <c r="AH6396" s="20"/>
      <c r="AI6396" s="20"/>
    </row>
    <row r="6397" spans="33:35" x14ac:dyDescent="0.35">
      <c r="AG6397" s="20"/>
      <c r="AH6397" s="20"/>
      <c r="AI6397" s="20"/>
    </row>
    <row r="6398" spans="33:35" x14ac:dyDescent="0.35">
      <c r="AG6398" s="20"/>
      <c r="AH6398" s="20"/>
      <c r="AI6398" s="20"/>
    </row>
    <row r="6399" spans="33:35" x14ac:dyDescent="0.35">
      <c r="AG6399" s="20"/>
      <c r="AH6399" s="20"/>
      <c r="AI6399" s="20"/>
    </row>
    <row r="6400" spans="33:35" x14ac:dyDescent="0.35">
      <c r="AG6400" s="20"/>
      <c r="AH6400" s="20"/>
      <c r="AI6400" s="20"/>
    </row>
    <row r="6401" spans="33:35" x14ac:dyDescent="0.35">
      <c r="AG6401" s="20"/>
      <c r="AH6401" s="20"/>
      <c r="AI6401" s="20"/>
    </row>
    <row r="6402" spans="33:35" x14ac:dyDescent="0.35">
      <c r="AG6402" s="20"/>
      <c r="AH6402" s="20"/>
      <c r="AI6402" s="20"/>
    </row>
    <row r="6403" spans="33:35" x14ac:dyDescent="0.35">
      <c r="AG6403" s="20"/>
      <c r="AH6403" s="20"/>
      <c r="AI6403" s="20"/>
    </row>
    <row r="6404" spans="33:35" x14ac:dyDescent="0.35">
      <c r="AG6404" s="20"/>
      <c r="AH6404" s="20"/>
      <c r="AI6404" s="20"/>
    </row>
    <row r="6405" spans="33:35" x14ac:dyDescent="0.35">
      <c r="AG6405" s="20"/>
      <c r="AH6405" s="20"/>
      <c r="AI6405" s="20"/>
    </row>
    <row r="6406" spans="33:35" x14ac:dyDescent="0.35">
      <c r="AG6406" s="20"/>
      <c r="AH6406" s="20"/>
      <c r="AI6406" s="20"/>
    </row>
    <row r="6407" spans="33:35" x14ac:dyDescent="0.35">
      <c r="AG6407" s="20"/>
      <c r="AH6407" s="20"/>
      <c r="AI6407" s="20"/>
    </row>
    <row r="6408" spans="33:35" x14ac:dyDescent="0.35">
      <c r="AG6408" s="20"/>
      <c r="AH6408" s="20"/>
      <c r="AI6408" s="20"/>
    </row>
    <row r="6409" spans="33:35" x14ac:dyDescent="0.35">
      <c r="AG6409" s="20"/>
      <c r="AH6409" s="20"/>
      <c r="AI6409" s="20"/>
    </row>
    <row r="6410" spans="33:35" x14ac:dyDescent="0.35">
      <c r="AG6410" s="20"/>
      <c r="AH6410" s="20"/>
      <c r="AI6410" s="20"/>
    </row>
    <row r="6411" spans="33:35" x14ac:dyDescent="0.35">
      <c r="AG6411" s="20"/>
      <c r="AH6411" s="20"/>
      <c r="AI6411" s="20"/>
    </row>
    <row r="6412" spans="33:35" x14ac:dyDescent="0.35">
      <c r="AG6412" s="20"/>
      <c r="AH6412" s="20"/>
      <c r="AI6412" s="20"/>
    </row>
    <row r="6413" spans="33:35" x14ac:dyDescent="0.35">
      <c r="AG6413" s="20"/>
      <c r="AH6413" s="20"/>
      <c r="AI6413" s="20"/>
    </row>
    <row r="6414" spans="33:35" x14ac:dyDescent="0.35">
      <c r="AG6414" s="20"/>
      <c r="AH6414" s="20"/>
      <c r="AI6414" s="20"/>
    </row>
    <row r="6415" spans="33:35" x14ac:dyDescent="0.35">
      <c r="AG6415" s="20"/>
      <c r="AH6415" s="20"/>
      <c r="AI6415" s="20"/>
    </row>
    <row r="6416" spans="33:35" x14ac:dyDescent="0.35">
      <c r="AG6416" s="20"/>
      <c r="AH6416" s="20"/>
      <c r="AI6416" s="20"/>
    </row>
    <row r="6417" spans="33:35" x14ac:dyDescent="0.35">
      <c r="AG6417" s="20"/>
      <c r="AH6417" s="20"/>
      <c r="AI6417" s="20"/>
    </row>
    <row r="6418" spans="33:35" x14ac:dyDescent="0.35">
      <c r="AG6418" s="20"/>
      <c r="AH6418" s="20"/>
      <c r="AI6418" s="20"/>
    </row>
    <row r="6419" spans="33:35" x14ac:dyDescent="0.35">
      <c r="AG6419" s="20"/>
      <c r="AH6419" s="20"/>
      <c r="AI6419" s="20"/>
    </row>
    <row r="6420" spans="33:35" x14ac:dyDescent="0.35">
      <c r="AG6420" s="20"/>
      <c r="AH6420" s="20"/>
      <c r="AI6420" s="20"/>
    </row>
    <row r="6421" spans="33:35" x14ac:dyDescent="0.35">
      <c r="AG6421" s="20"/>
      <c r="AH6421" s="20"/>
      <c r="AI6421" s="20"/>
    </row>
    <row r="6422" spans="33:35" x14ac:dyDescent="0.35">
      <c r="AG6422" s="20"/>
      <c r="AH6422" s="20"/>
      <c r="AI6422" s="20"/>
    </row>
    <row r="6423" spans="33:35" x14ac:dyDescent="0.35">
      <c r="AG6423" s="20"/>
      <c r="AH6423" s="20"/>
      <c r="AI6423" s="20"/>
    </row>
    <row r="6424" spans="33:35" x14ac:dyDescent="0.35">
      <c r="AG6424" s="20"/>
      <c r="AH6424" s="20"/>
      <c r="AI6424" s="20"/>
    </row>
    <row r="6425" spans="33:35" x14ac:dyDescent="0.35">
      <c r="AG6425" s="20"/>
      <c r="AH6425" s="20"/>
      <c r="AI6425" s="20"/>
    </row>
    <row r="6426" spans="33:35" x14ac:dyDescent="0.35">
      <c r="AG6426" s="20"/>
      <c r="AH6426" s="20"/>
      <c r="AI6426" s="20"/>
    </row>
    <row r="6427" spans="33:35" x14ac:dyDescent="0.35">
      <c r="AG6427" s="20"/>
      <c r="AH6427" s="20"/>
      <c r="AI6427" s="20"/>
    </row>
    <row r="6428" spans="33:35" x14ac:dyDescent="0.35">
      <c r="AG6428" s="20"/>
      <c r="AH6428" s="20"/>
      <c r="AI6428" s="20"/>
    </row>
    <row r="6429" spans="33:35" x14ac:dyDescent="0.35">
      <c r="AG6429" s="20"/>
      <c r="AH6429" s="20"/>
      <c r="AI6429" s="20"/>
    </row>
    <row r="6430" spans="33:35" x14ac:dyDescent="0.35">
      <c r="AG6430" s="20"/>
      <c r="AH6430" s="20"/>
      <c r="AI6430" s="20"/>
    </row>
    <row r="6431" spans="33:35" x14ac:dyDescent="0.35">
      <c r="AG6431" s="20"/>
      <c r="AH6431" s="20"/>
      <c r="AI6431" s="20"/>
    </row>
    <row r="6432" spans="33:35" x14ac:dyDescent="0.35">
      <c r="AG6432" s="20"/>
      <c r="AH6432" s="20"/>
      <c r="AI6432" s="20"/>
    </row>
    <row r="6433" spans="33:35" x14ac:dyDescent="0.35">
      <c r="AG6433" s="20"/>
      <c r="AH6433" s="20"/>
      <c r="AI6433" s="20"/>
    </row>
    <row r="6434" spans="33:35" x14ac:dyDescent="0.35">
      <c r="AG6434" s="20"/>
      <c r="AH6434" s="20"/>
      <c r="AI6434" s="20"/>
    </row>
    <row r="6435" spans="33:35" x14ac:dyDescent="0.35">
      <c r="AG6435" s="20"/>
      <c r="AH6435" s="20"/>
      <c r="AI6435" s="20"/>
    </row>
    <row r="6436" spans="33:35" x14ac:dyDescent="0.35">
      <c r="AG6436" s="20"/>
      <c r="AH6436" s="20"/>
      <c r="AI6436" s="20"/>
    </row>
    <row r="6437" spans="33:35" x14ac:dyDescent="0.35">
      <c r="AG6437" s="20"/>
      <c r="AH6437" s="20"/>
      <c r="AI6437" s="20"/>
    </row>
    <row r="6438" spans="33:35" x14ac:dyDescent="0.35">
      <c r="AG6438" s="20"/>
      <c r="AH6438" s="20"/>
      <c r="AI6438" s="20"/>
    </row>
    <row r="6439" spans="33:35" x14ac:dyDescent="0.35">
      <c r="AG6439" s="20"/>
      <c r="AH6439" s="20"/>
      <c r="AI6439" s="20"/>
    </row>
    <row r="6440" spans="33:35" x14ac:dyDescent="0.35">
      <c r="AG6440" s="20"/>
      <c r="AH6440" s="20"/>
      <c r="AI6440" s="20"/>
    </row>
    <row r="6441" spans="33:35" x14ac:dyDescent="0.35">
      <c r="AG6441" s="20"/>
      <c r="AH6441" s="20"/>
      <c r="AI6441" s="20"/>
    </row>
    <row r="6442" spans="33:35" x14ac:dyDescent="0.35">
      <c r="AG6442" s="20"/>
      <c r="AH6442" s="20"/>
      <c r="AI6442" s="20"/>
    </row>
    <row r="6443" spans="33:35" x14ac:dyDescent="0.35">
      <c r="AG6443" s="20"/>
      <c r="AH6443" s="20"/>
      <c r="AI6443" s="20"/>
    </row>
    <row r="6444" spans="33:35" x14ac:dyDescent="0.35">
      <c r="AG6444" s="20"/>
      <c r="AH6444" s="20"/>
      <c r="AI6444" s="20"/>
    </row>
    <row r="6445" spans="33:35" x14ac:dyDescent="0.35">
      <c r="AG6445" s="20"/>
      <c r="AH6445" s="20"/>
      <c r="AI6445" s="20"/>
    </row>
    <row r="6446" spans="33:35" x14ac:dyDescent="0.35">
      <c r="AG6446" s="20"/>
      <c r="AH6446" s="20"/>
      <c r="AI6446" s="20"/>
    </row>
    <row r="6447" spans="33:35" x14ac:dyDescent="0.35">
      <c r="AG6447" s="20"/>
      <c r="AH6447" s="20"/>
      <c r="AI6447" s="20"/>
    </row>
    <row r="6448" spans="33:35" x14ac:dyDescent="0.35">
      <c r="AG6448" s="20"/>
      <c r="AH6448" s="20"/>
      <c r="AI6448" s="20"/>
    </row>
    <row r="6449" spans="33:35" x14ac:dyDescent="0.35">
      <c r="AG6449" s="20"/>
      <c r="AH6449" s="20"/>
      <c r="AI6449" s="20"/>
    </row>
    <row r="6450" spans="33:35" x14ac:dyDescent="0.35">
      <c r="AG6450" s="20"/>
      <c r="AH6450" s="20"/>
      <c r="AI6450" s="20"/>
    </row>
    <row r="6451" spans="33:35" x14ac:dyDescent="0.35">
      <c r="AG6451" s="20"/>
      <c r="AH6451" s="20"/>
      <c r="AI6451" s="20"/>
    </row>
    <row r="6452" spans="33:35" x14ac:dyDescent="0.35">
      <c r="AG6452" s="20"/>
      <c r="AH6452" s="20"/>
      <c r="AI6452" s="20"/>
    </row>
    <row r="6453" spans="33:35" x14ac:dyDescent="0.35">
      <c r="AG6453" s="20"/>
      <c r="AH6453" s="20"/>
      <c r="AI6453" s="20"/>
    </row>
    <row r="6454" spans="33:35" x14ac:dyDescent="0.35">
      <c r="AG6454" s="20"/>
      <c r="AH6454" s="20"/>
      <c r="AI6454" s="20"/>
    </row>
    <row r="6455" spans="33:35" x14ac:dyDescent="0.35">
      <c r="AG6455" s="20"/>
      <c r="AH6455" s="20"/>
      <c r="AI6455" s="20"/>
    </row>
    <row r="6456" spans="33:35" x14ac:dyDescent="0.35">
      <c r="AG6456" s="20"/>
      <c r="AH6456" s="20"/>
      <c r="AI6456" s="20"/>
    </row>
    <row r="6457" spans="33:35" x14ac:dyDescent="0.35">
      <c r="AG6457" s="20"/>
      <c r="AH6457" s="20"/>
      <c r="AI6457" s="20"/>
    </row>
    <row r="6458" spans="33:35" x14ac:dyDescent="0.35">
      <c r="AG6458" s="20"/>
      <c r="AH6458" s="20"/>
      <c r="AI6458" s="20"/>
    </row>
    <row r="6459" spans="33:35" x14ac:dyDescent="0.35">
      <c r="AG6459" s="20"/>
      <c r="AH6459" s="20"/>
      <c r="AI6459" s="20"/>
    </row>
    <row r="6460" spans="33:35" x14ac:dyDescent="0.35">
      <c r="AG6460" s="20"/>
      <c r="AH6460" s="20"/>
      <c r="AI6460" s="20"/>
    </row>
    <row r="6461" spans="33:35" x14ac:dyDescent="0.35">
      <c r="AG6461" s="20"/>
      <c r="AH6461" s="20"/>
      <c r="AI6461" s="20"/>
    </row>
    <row r="6462" spans="33:35" x14ac:dyDescent="0.35">
      <c r="AG6462" s="20"/>
      <c r="AH6462" s="20"/>
      <c r="AI6462" s="20"/>
    </row>
    <row r="6463" spans="33:35" x14ac:dyDescent="0.35">
      <c r="AG6463" s="20"/>
      <c r="AH6463" s="20"/>
      <c r="AI6463" s="20"/>
    </row>
    <row r="6464" spans="33:35" x14ac:dyDescent="0.35">
      <c r="AG6464" s="20"/>
      <c r="AH6464" s="20"/>
      <c r="AI6464" s="20"/>
    </row>
    <row r="6465" spans="33:35" x14ac:dyDescent="0.35">
      <c r="AG6465" s="20"/>
      <c r="AH6465" s="20"/>
      <c r="AI6465" s="20"/>
    </row>
    <row r="6466" spans="33:35" x14ac:dyDescent="0.35">
      <c r="AG6466" s="20"/>
      <c r="AH6466" s="20"/>
      <c r="AI6466" s="20"/>
    </row>
    <row r="6467" spans="33:35" x14ac:dyDescent="0.35">
      <c r="AG6467" s="20"/>
      <c r="AH6467" s="20"/>
      <c r="AI6467" s="20"/>
    </row>
    <row r="6468" spans="33:35" x14ac:dyDescent="0.35">
      <c r="AG6468" s="20"/>
      <c r="AH6468" s="20"/>
      <c r="AI6468" s="20"/>
    </row>
    <row r="6469" spans="33:35" x14ac:dyDescent="0.35">
      <c r="AG6469" s="20"/>
      <c r="AH6469" s="20"/>
      <c r="AI6469" s="20"/>
    </row>
    <row r="6470" spans="33:35" x14ac:dyDescent="0.35">
      <c r="AG6470" s="20"/>
      <c r="AH6470" s="20"/>
      <c r="AI6470" s="20"/>
    </row>
    <row r="6471" spans="33:35" x14ac:dyDescent="0.35">
      <c r="AG6471" s="20"/>
      <c r="AH6471" s="20"/>
      <c r="AI6471" s="20"/>
    </row>
    <row r="6472" spans="33:35" x14ac:dyDescent="0.35">
      <c r="AG6472" s="20"/>
      <c r="AH6472" s="20"/>
      <c r="AI6472" s="20"/>
    </row>
    <row r="6473" spans="33:35" x14ac:dyDescent="0.35">
      <c r="AG6473" s="20"/>
      <c r="AH6473" s="20"/>
      <c r="AI6473" s="20"/>
    </row>
    <row r="6474" spans="33:35" x14ac:dyDescent="0.35">
      <c r="AG6474" s="20"/>
      <c r="AH6474" s="20"/>
      <c r="AI6474" s="20"/>
    </row>
    <row r="6475" spans="33:35" x14ac:dyDescent="0.35">
      <c r="AG6475" s="20"/>
      <c r="AH6475" s="20"/>
      <c r="AI6475" s="20"/>
    </row>
    <row r="6476" spans="33:35" x14ac:dyDescent="0.35">
      <c r="AG6476" s="20"/>
      <c r="AH6476" s="20"/>
      <c r="AI6476" s="20"/>
    </row>
    <row r="6477" spans="33:35" x14ac:dyDescent="0.35">
      <c r="AG6477" s="20"/>
      <c r="AH6477" s="20"/>
      <c r="AI6477" s="20"/>
    </row>
    <row r="6478" spans="33:35" x14ac:dyDescent="0.35">
      <c r="AG6478" s="20"/>
      <c r="AH6478" s="20"/>
      <c r="AI6478" s="20"/>
    </row>
    <row r="6479" spans="33:35" x14ac:dyDescent="0.35">
      <c r="AG6479" s="20"/>
      <c r="AH6479" s="20"/>
      <c r="AI6479" s="20"/>
    </row>
    <row r="6480" spans="33:35" x14ac:dyDescent="0.35">
      <c r="AG6480" s="20"/>
      <c r="AH6480" s="20"/>
      <c r="AI6480" s="20"/>
    </row>
    <row r="6481" spans="33:35" x14ac:dyDescent="0.35">
      <c r="AG6481" s="20"/>
      <c r="AH6481" s="20"/>
      <c r="AI6481" s="20"/>
    </row>
    <row r="6482" spans="33:35" x14ac:dyDescent="0.35">
      <c r="AG6482" s="20"/>
      <c r="AH6482" s="20"/>
      <c r="AI6482" s="20"/>
    </row>
    <row r="6483" spans="33:35" x14ac:dyDescent="0.35">
      <c r="AG6483" s="20"/>
      <c r="AH6483" s="20"/>
      <c r="AI6483" s="20"/>
    </row>
    <row r="6484" spans="33:35" x14ac:dyDescent="0.35">
      <c r="AG6484" s="20"/>
      <c r="AH6484" s="20"/>
      <c r="AI6484" s="20"/>
    </row>
    <row r="6485" spans="33:35" x14ac:dyDescent="0.35">
      <c r="AG6485" s="20"/>
      <c r="AH6485" s="20"/>
      <c r="AI6485" s="20"/>
    </row>
    <row r="6486" spans="33:35" x14ac:dyDescent="0.35">
      <c r="AG6486" s="20"/>
      <c r="AH6486" s="20"/>
      <c r="AI6486" s="20"/>
    </row>
    <row r="6487" spans="33:35" x14ac:dyDescent="0.35">
      <c r="AG6487" s="20"/>
      <c r="AH6487" s="20"/>
      <c r="AI6487" s="20"/>
    </row>
    <row r="6488" spans="33:35" x14ac:dyDescent="0.35">
      <c r="AG6488" s="20"/>
      <c r="AH6488" s="20"/>
      <c r="AI6488" s="20"/>
    </row>
    <row r="6489" spans="33:35" x14ac:dyDescent="0.35">
      <c r="AG6489" s="20"/>
      <c r="AH6489" s="20"/>
      <c r="AI6489" s="20"/>
    </row>
    <row r="6490" spans="33:35" x14ac:dyDescent="0.35">
      <c r="AG6490" s="20"/>
      <c r="AH6490" s="20"/>
      <c r="AI6490" s="20"/>
    </row>
    <row r="6491" spans="33:35" x14ac:dyDescent="0.35">
      <c r="AG6491" s="20"/>
      <c r="AH6491" s="20"/>
      <c r="AI6491" s="20"/>
    </row>
    <row r="6492" spans="33:35" x14ac:dyDescent="0.35">
      <c r="AG6492" s="20"/>
      <c r="AH6492" s="20"/>
      <c r="AI6492" s="20"/>
    </row>
    <row r="6493" spans="33:35" x14ac:dyDescent="0.35">
      <c r="AG6493" s="20"/>
      <c r="AH6493" s="20"/>
      <c r="AI6493" s="20"/>
    </row>
    <row r="6494" spans="33:35" x14ac:dyDescent="0.35">
      <c r="AG6494" s="20"/>
      <c r="AH6494" s="20"/>
      <c r="AI6494" s="20"/>
    </row>
    <row r="6495" spans="33:35" x14ac:dyDescent="0.35">
      <c r="AG6495" s="20"/>
      <c r="AH6495" s="20"/>
      <c r="AI6495" s="20"/>
    </row>
    <row r="6496" spans="33:35" x14ac:dyDescent="0.35">
      <c r="AG6496" s="20"/>
      <c r="AH6496" s="20"/>
      <c r="AI6496" s="20"/>
    </row>
    <row r="6497" spans="33:35" x14ac:dyDescent="0.35">
      <c r="AG6497" s="20"/>
      <c r="AH6497" s="20"/>
      <c r="AI6497" s="20"/>
    </row>
    <row r="6498" spans="33:35" x14ac:dyDescent="0.35">
      <c r="AG6498" s="20"/>
      <c r="AH6498" s="20"/>
      <c r="AI6498" s="20"/>
    </row>
    <row r="6499" spans="33:35" x14ac:dyDescent="0.35">
      <c r="AG6499" s="20"/>
      <c r="AH6499" s="20"/>
      <c r="AI6499" s="20"/>
    </row>
    <row r="6500" spans="33:35" x14ac:dyDescent="0.35">
      <c r="AG6500" s="20"/>
      <c r="AH6500" s="20"/>
      <c r="AI6500" s="20"/>
    </row>
    <row r="6501" spans="33:35" x14ac:dyDescent="0.35">
      <c r="AG6501" s="20"/>
      <c r="AH6501" s="20"/>
      <c r="AI6501" s="20"/>
    </row>
    <row r="6502" spans="33:35" x14ac:dyDescent="0.35">
      <c r="AG6502" s="20"/>
      <c r="AH6502" s="20"/>
      <c r="AI6502" s="20"/>
    </row>
    <row r="6503" spans="33:35" x14ac:dyDescent="0.35">
      <c r="AG6503" s="20"/>
      <c r="AH6503" s="20"/>
      <c r="AI6503" s="20"/>
    </row>
    <row r="6504" spans="33:35" x14ac:dyDescent="0.35">
      <c r="AG6504" s="20"/>
      <c r="AH6504" s="20"/>
      <c r="AI6504" s="20"/>
    </row>
    <row r="6505" spans="33:35" x14ac:dyDescent="0.35">
      <c r="AG6505" s="20"/>
      <c r="AH6505" s="20"/>
      <c r="AI6505" s="20"/>
    </row>
    <row r="6506" spans="33:35" x14ac:dyDescent="0.35">
      <c r="AG6506" s="20"/>
      <c r="AH6506" s="20"/>
      <c r="AI6506" s="20"/>
    </row>
    <row r="6507" spans="33:35" x14ac:dyDescent="0.35">
      <c r="AG6507" s="20"/>
      <c r="AH6507" s="20"/>
      <c r="AI6507" s="20"/>
    </row>
    <row r="6508" spans="33:35" x14ac:dyDescent="0.35">
      <c r="AG6508" s="20"/>
      <c r="AH6508" s="20"/>
      <c r="AI6508" s="20"/>
    </row>
    <row r="6509" spans="33:35" x14ac:dyDescent="0.35">
      <c r="AG6509" s="20"/>
      <c r="AH6509" s="20"/>
      <c r="AI6509" s="20"/>
    </row>
    <row r="6510" spans="33:35" x14ac:dyDescent="0.35">
      <c r="AG6510" s="20"/>
      <c r="AH6510" s="20"/>
      <c r="AI6510" s="20"/>
    </row>
    <row r="6511" spans="33:35" x14ac:dyDescent="0.35">
      <c r="AG6511" s="20"/>
      <c r="AH6511" s="20"/>
      <c r="AI6511" s="20"/>
    </row>
    <row r="6512" spans="33:35" x14ac:dyDescent="0.35">
      <c r="AG6512" s="20"/>
      <c r="AH6512" s="20"/>
      <c r="AI6512" s="20"/>
    </row>
    <row r="6513" spans="33:35" x14ac:dyDescent="0.35">
      <c r="AG6513" s="20"/>
      <c r="AH6513" s="20"/>
      <c r="AI6513" s="20"/>
    </row>
    <row r="6514" spans="33:35" x14ac:dyDescent="0.35">
      <c r="AG6514" s="20"/>
      <c r="AH6514" s="20"/>
      <c r="AI6514" s="20"/>
    </row>
    <row r="6515" spans="33:35" x14ac:dyDescent="0.35">
      <c r="AG6515" s="20"/>
      <c r="AH6515" s="20"/>
      <c r="AI6515" s="20"/>
    </row>
    <row r="6516" spans="33:35" x14ac:dyDescent="0.35">
      <c r="AG6516" s="20"/>
      <c r="AH6516" s="20"/>
      <c r="AI6516" s="20"/>
    </row>
    <row r="6517" spans="33:35" x14ac:dyDescent="0.35">
      <c r="AG6517" s="20"/>
      <c r="AH6517" s="20"/>
      <c r="AI6517" s="20"/>
    </row>
    <row r="6518" spans="33:35" x14ac:dyDescent="0.35">
      <c r="AG6518" s="20"/>
      <c r="AH6518" s="20"/>
      <c r="AI6518" s="20"/>
    </row>
    <row r="6519" spans="33:35" x14ac:dyDescent="0.35">
      <c r="AG6519" s="20"/>
      <c r="AH6519" s="20"/>
      <c r="AI6519" s="20"/>
    </row>
    <row r="6520" spans="33:35" x14ac:dyDescent="0.35">
      <c r="AG6520" s="20"/>
      <c r="AH6520" s="20"/>
      <c r="AI6520" s="20"/>
    </row>
    <row r="6521" spans="33:35" x14ac:dyDescent="0.35">
      <c r="AG6521" s="20"/>
      <c r="AH6521" s="20"/>
      <c r="AI6521" s="20"/>
    </row>
    <row r="6522" spans="33:35" x14ac:dyDescent="0.35">
      <c r="AG6522" s="20"/>
      <c r="AH6522" s="20"/>
      <c r="AI6522" s="20"/>
    </row>
    <row r="6523" spans="33:35" x14ac:dyDescent="0.35">
      <c r="AG6523" s="20"/>
      <c r="AH6523" s="20"/>
      <c r="AI6523" s="20"/>
    </row>
    <row r="6524" spans="33:35" x14ac:dyDescent="0.35">
      <c r="AG6524" s="20"/>
      <c r="AH6524" s="20"/>
      <c r="AI6524" s="20"/>
    </row>
    <row r="6525" spans="33:35" x14ac:dyDescent="0.35">
      <c r="AG6525" s="20"/>
      <c r="AH6525" s="20"/>
      <c r="AI6525" s="20"/>
    </row>
    <row r="6526" spans="33:35" x14ac:dyDescent="0.35">
      <c r="AG6526" s="20"/>
      <c r="AH6526" s="20"/>
      <c r="AI6526" s="20"/>
    </row>
    <row r="6527" spans="33:35" x14ac:dyDescent="0.35">
      <c r="AG6527" s="20"/>
      <c r="AH6527" s="20"/>
      <c r="AI6527" s="20"/>
    </row>
    <row r="6528" spans="33:35" x14ac:dyDescent="0.35">
      <c r="AG6528" s="20"/>
      <c r="AH6528" s="20"/>
      <c r="AI6528" s="20"/>
    </row>
    <row r="6529" spans="33:35" x14ac:dyDescent="0.35">
      <c r="AG6529" s="20"/>
      <c r="AH6529" s="20"/>
      <c r="AI6529" s="20"/>
    </row>
    <row r="6530" spans="33:35" x14ac:dyDescent="0.35">
      <c r="AG6530" s="20"/>
      <c r="AH6530" s="20"/>
      <c r="AI6530" s="20"/>
    </row>
    <row r="6531" spans="33:35" x14ac:dyDescent="0.35">
      <c r="AG6531" s="20"/>
      <c r="AH6531" s="20"/>
      <c r="AI6531" s="20"/>
    </row>
    <row r="6532" spans="33:35" x14ac:dyDescent="0.35">
      <c r="AG6532" s="20"/>
      <c r="AH6532" s="20"/>
      <c r="AI6532" s="20"/>
    </row>
    <row r="6533" spans="33:35" x14ac:dyDescent="0.35">
      <c r="AG6533" s="20"/>
      <c r="AH6533" s="20"/>
      <c r="AI6533" s="20"/>
    </row>
    <row r="6534" spans="33:35" x14ac:dyDescent="0.35">
      <c r="AG6534" s="20"/>
      <c r="AH6534" s="20"/>
      <c r="AI6534" s="20"/>
    </row>
    <row r="6535" spans="33:35" x14ac:dyDescent="0.35">
      <c r="AG6535" s="20"/>
      <c r="AH6535" s="20"/>
      <c r="AI6535" s="20"/>
    </row>
    <row r="6536" spans="33:35" x14ac:dyDescent="0.35">
      <c r="AG6536" s="20"/>
      <c r="AH6536" s="20"/>
      <c r="AI6536" s="20"/>
    </row>
    <row r="6537" spans="33:35" x14ac:dyDescent="0.35">
      <c r="AG6537" s="20"/>
      <c r="AH6537" s="20"/>
      <c r="AI6537" s="20"/>
    </row>
    <row r="6538" spans="33:35" x14ac:dyDescent="0.35">
      <c r="AG6538" s="20"/>
      <c r="AH6538" s="20"/>
      <c r="AI6538" s="20"/>
    </row>
    <row r="6539" spans="33:35" x14ac:dyDescent="0.35">
      <c r="AG6539" s="20"/>
      <c r="AH6539" s="20"/>
      <c r="AI6539" s="20"/>
    </row>
    <row r="6540" spans="33:35" x14ac:dyDescent="0.35">
      <c r="AG6540" s="20"/>
      <c r="AH6540" s="20"/>
      <c r="AI6540" s="20"/>
    </row>
    <row r="6541" spans="33:35" x14ac:dyDescent="0.35">
      <c r="AG6541" s="20"/>
      <c r="AH6541" s="20"/>
      <c r="AI6541" s="20"/>
    </row>
    <row r="6542" spans="33:35" x14ac:dyDescent="0.35">
      <c r="AG6542" s="20"/>
      <c r="AH6542" s="20"/>
      <c r="AI6542" s="20"/>
    </row>
    <row r="6543" spans="33:35" x14ac:dyDescent="0.35">
      <c r="AG6543" s="20"/>
      <c r="AH6543" s="20"/>
      <c r="AI6543" s="20"/>
    </row>
    <row r="6544" spans="33:35" x14ac:dyDescent="0.35">
      <c r="AG6544" s="20"/>
      <c r="AH6544" s="20"/>
      <c r="AI6544" s="20"/>
    </row>
    <row r="6545" spans="33:35" x14ac:dyDescent="0.35">
      <c r="AG6545" s="20"/>
      <c r="AH6545" s="20"/>
      <c r="AI6545" s="20"/>
    </row>
    <row r="6546" spans="33:35" x14ac:dyDescent="0.35">
      <c r="AG6546" s="20"/>
      <c r="AH6546" s="20"/>
      <c r="AI6546" s="20"/>
    </row>
    <row r="6547" spans="33:35" x14ac:dyDescent="0.35">
      <c r="AG6547" s="20"/>
      <c r="AH6547" s="20"/>
      <c r="AI6547" s="20"/>
    </row>
    <row r="6548" spans="33:35" x14ac:dyDescent="0.35">
      <c r="AG6548" s="20"/>
      <c r="AH6548" s="20"/>
      <c r="AI6548" s="20"/>
    </row>
    <row r="6549" spans="33:35" x14ac:dyDescent="0.35">
      <c r="AG6549" s="20"/>
      <c r="AH6549" s="20"/>
      <c r="AI6549" s="20"/>
    </row>
    <row r="6550" spans="33:35" x14ac:dyDescent="0.35">
      <c r="AG6550" s="20"/>
      <c r="AH6550" s="20"/>
      <c r="AI6550" s="20"/>
    </row>
    <row r="6551" spans="33:35" x14ac:dyDescent="0.35">
      <c r="AG6551" s="20"/>
      <c r="AH6551" s="20"/>
      <c r="AI6551" s="20"/>
    </row>
    <row r="6552" spans="33:35" x14ac:dyDescent="0.35">
      <c r="AG6552" s="20"/>
      <c r="AH6552" s="20"/>
      <c r="AI6552" s="20"/>
    </row>
    <row r="6553" spans="33:35" x14ac:dyDescent="0.35">
      <c r="AG6553" s="20"/>
      <c r="AH6553" s="20"/>
      <c r="AI6553" s="20"/>
    </row>
    <row r="6554" spans="33:35" x14ac:dyDescent="0.35">
      <c r="AG6554" s="20"/>
      <c r="AH6554" s="20"/>
      <c r="AI6554" s="20"/>
    </row>
    <row r="6555" spans="33:35" x14ac:dyDescent="0.35">
      <c r="AG6555" s="20"/>
      <c r="AH6555" s="20"/>
      <c r="AI6555" s="20"/>
    </row>
    <row r="6556" spans="33:35" x14ac:dyDescent="0.35">
      <c r="AG6556" s="20"/>
      <c r="AH6556" s="20"/>
      <c r="AI6556" s="20"/>
    </row>
    <row r="6557" spans="33:35" x14ac:dyDescent="0.35">
      <c r="AG6557" s="20"/>
      <c r="AH6557" s="20"/>
      <c r="AI6557" s="20"/>
    </row>
    <row r="6558" spans="33:35" x14ac:dyDescent="0.35">
      <c r="AG6558" s="20"/>
      <c r="AH6558" s="20"/>
      <c r="AI6558" s="20"/>
    </row>
    <row r="6559" spans="33:35" x14ac:dyDescent="0.35">
      <c r="AG6559" s="20"/>
      <c r="AH6559" s="20"/>
      <c r="AI6559" s="20"/>
    </row>
    <row r="6560" spans="33:35" x14ac:dyDescent="0.35">
      <c r="AG6560" s="20"/>
      <c r="AH6560" s="20"/>
      <c r="AI6560" s="20"/>
    </row>
    <row r="6561" spans="33:35" x14ac:dyDescent="0.35">
      <c r="AG6561" s="20"/>
      <c r="AH6561" s="20"/>
      <c r="AI6561" s="20"/>
    </row>
    <row r="6562" spans="33:35" x14ac:dyDescent="0.35">
      <c r="AG6562" s="20"/>
      <c r="AH6562" s="20"/>
      <c r="AI6562" s="20"/>
    </row>
    <row r="6563" spans="33:35" x14ac:dyDescent="0.35">
      <c r="AG6563" s="20"/>
      <c r="AH6563" s="20"/>
      <c r="AI6563" s="20"/>
    </row>
    <row r="6564" spans="33:35" x14ac:dyDescent="0.35">
      <c r="AG6564" s="20"/>
      <c r="AH6564" s="20"/>
      <c r="AI6564" s="20"/>
    </row>
    <row r="6565" spans="33:35" x14ac:dyDescent="0.35">
      <c r="AG6565" s="20"/>
      <c r="AH6565" s="20"/>
      <c r="AI6565" s="20"/>
    </row>
    <row r="6566" spans="33:35" x14ac:dyDescent="0.35">
      <c r="AG6566" s="20"/>
      <c r="AH6566" s="20"/>
      <c r="AI6566" s="20"/>
    </row>
    <row r="6567" spans="33:35" x14ac:dyDescent="0.35">
      <c r="AG6567" s="20"/>
      <c r="AH6567" s="20"/>
      <c r="AI6567" s="20"/>
    </row>
    <row r="6568" spans="33:35" x14ac:dyDescent="0.35">
      <c r="AG6568" s="20"/>
      <c r="AH6568" s="20"/>
      <c r="AI6568" s="20"/>
    </row>
    <row r="6569" spans="33:35" x14ac:dyDescent="0.35">
      <c r="AG6569" s="20"/>
      <c r="AH6569" s="20"/>
      <c r="AI6569" s="20"/>
    </row>
    <row r="6570" spans="33:35" x14ac:dyDescent="0.35">
      <c r="AG6570" s="20"/>
      <c r="AH6570" s="20"/>
      <c r="AI6570" s="20"/>
    </row>
    <row r="6571" spans="33:35" x14ac:dyDescent="0.35">
      <c r="AG6571" s="20"/>
      <c r="AH6571" s="20"/>
      <c r="AI6571" s="20"/>
    </row>
    <row r="6572" spans="33:35" x14ac:dyDescent="0.35">
      <c r="AG6572" s="20"/>
      <c r="AH6572" s="20"/>
      <c r="AI6572" s="20"/>
    </row>
    <row r="6573" spans="33:35" x14ac:dyDescent="0.35">
      <c r="AG6573" s="20"/>
      <c r="AH6573" s="20"/>
      <c r="AI6573" s="20"/>
    </row>
    <row r="6574" spans="33:35" x14ac:dyDescent="0.35">
      <c r="AG6574" s="20"/>
      <c r="AH6574" s="20"/>
      <c r="AI6574" s="20"/>
    </row>
    <row r="6575" spans="33:35" x14ac:dyDescent="0.35">
      <c r="AG6575" s="20"/>
      <c r="AH6575" s="20"/>
      <c r="AI6575" s="20"/>
    </row>
    <row r="6576" spans="33:35" x14ac:dyDescent="0.35">
      <c r="AG6576" s="20"/>
      <c r="AH6576" s="20"/>
      <c r="AI6576" s="20"/>
    </row>
    <row r="6577" spans="33:35" x14ac:dyDescent="0.35">
      <c r="AG6577" s="20"/>
      <c r="AH6577" s="20"/>
      <c r="AI6577" s="20"/>
    </row>
    <row r="6578" spans="33:35" x14ac:dyDescent="0.35">
      <c r="AG6578" s="20"/>
      <c r="AH6578" s="20"/>
      <c r="AI6578" s="20"/>
    </row>
    <row r="6579" spans="33:35" x14ac:dyDescent="0.35">
      <c r="AG6579" s="20"/>
      <c r="AH6579" s="20"/>
      <c r="AI6579" s="20"/>
    </row>
    <row r="6580" spans="33:35" x14ac:dyDescent="0.35">
      <c r="AG6580" s="20"/>
      <c r="AH6580" s="20"/>
      <c r="AI6580" s="20"/>
    </row>
    <row r="6581" spans="33:35" x14ac:dyDescent="0.35">
      <c r="AG6581" s="20"/>
      <c r="AH6581" s="20"/>
      <c r="AI6581" s="20"/>
    </row>
    <row r="6582" spans="33:35" x14ac:dyDescent="0.35">
      <c r="AG6582" s="20"/>
      <c r="AH6582" s="20"/>
      <c r="AI6582" s="20"/>
    </row>
    <row r="6583" spans="33:35" x14ac:dyDescent="0.35">
      <c r="AG6583" s="20"/>
      <c r="AH6583" s="20"/>
      <c r="AI6583" s="20"/>
    </row>
    <row r="6584" spans="33:35" x14ac:dyDescent="0.35">
      <c r="AG6584" s="20"/>
      <c r="AH6584" s="20"/>
      <c r="AI6584" s="20"/>
    </row>
    <row r="6585" spans="33:35" x14ac:dyDescent="0.35">
      <c r="AG6585" s="20"/>
      <c r="AH6585" s="20"/>
      <c r="AI6585" s="20"/>
    </row>
    <row r="6586" spans="33:35" x14ac:dyDescent="0.35">
      <c r="AG6586" s="20"/>
      <c r="AH6586" s="20"/>
      <c r="AI6586" s="20"/>
    </row>
    <row r="6587" spans="33:35" x14ac:dyDescent="0.35">
      <c r="AG6587" s="20"/>
      <c r="AH6587" s="20"/>
      <c r="AI6587" s="20"/>
    </row>
    <row r="6588" spans="33:35" x14ac:dyDescent="0.35">
      <c r="AG6588" s="20"/>
      <c r="AH6588" s="20"/>
      <c r="AI6588" s="20"/>
    </row>
    <row r="6589" spans="33:35" x14ac:dyDescent="0.35">
      <c r="AG6589" s="20"/>
      <c r="AH6589" s="20"/>
      <c r="AI6589" s="20"/>
    </row>
    <row r="6590" spans="33:35" x14ac:dyDescent="0.35">
      <c r="AG6590" s="20"/>
      <c r="AH6590" s="20"/>
      <c r="AI6590" s="20"/>
    </row>
    <row r="6591" spans="33:35" x14ac:dyDescent="0.35">
      <c r="AG6591" s="20"/>
      <c r="AH6591" s="20"/>
      <c r="AI6591" s="20"/>
    </row>
    <row r="6592" spans="33:35" x14ac:dyDescent="0.35">
      <c r="AG6592" s="20"/>
      <c r="AH6592" s="20"/>
      <c r="AI6592" s="20"/>
    </row>
    <row r="6593" spans="33:35" x14ac:dyDescent="0.35">
      <c r="AG6593" s="20"/>
      <c r="AH6593" s="20"/>
      <c r="AI6593" s="20"/>
    </row>
    <row r="6594" spans="33:35" x14ac:dyDescent="0.35">
      <c r="AG6594" s="20"/>
      <c r="AH6594" s="20"/>
      <c r="AI6594" s="20"/>
    </row>
    <row r="6595" spans="33:35" x14ac:dyDescent="0.35">
      <c r="AG6595" s="20"/>
      <c r="AH6595" s="20"/>
      <c r="AI6595" s="20"/>
    </row>
    <row r="6596" spans="33:35" x14ac:dyDescent="0.35">
      <c r="AG6596" s="20"/>
      <c r="AH6596" s="20"/>
      <c r="AI6596" s="20"/>
    </row>
    <row r="6597" spans="33:35" x14ac:dyDescent="0.35">
      <c r="AG6597" s="20"/>
      <c r="AH6597" s="20"/>
      <c r="AI6597" s="20"/>
    </row>
    <row r="6598" spans="33:35" x14ac:dyDescent="0.35">
      <c r="AG6598" s="20"/>
      <c r="AH6598" s="20"/>
      <c r="AI6598" s="20"/>
    </row>
    <row r="6599" spans="33:35" x14ac:dyDescent="0.35">
      <c r="AG6599" s="20"/>
      <c r="AH6599" s="20"/>
      <c r="AI6599" s="20"/>
    </row>
    <row r="6600" spans="33:35" x14ac:dyDescent="0.35">
      <c r="AG6600" s="20"/>
      <c r="AH6600" s="20"/>
      <c r="AI6600" s="20"/>
    </row>
    <row r="6601" spans="33:35" x14ac:dyDescent="0.35">
      <c r="AG6601" s="20"/>
      <c r="AH6601" s="20"/>
      <c r="AI6601" s="20"/>
    </row>
    <row r="6602" spans="33:35" x14ac:dyDescent="0.35">
      <c r="AG6602" s="20"/>
      <c r="AH6602" s="20"/>
      <c r="AI6602" s="20"/>
    </row>
    <row r="6603" spans="33:35" x14ac:dyDescent="0.35">
      <c r="AG6603" s="20"/>
      <c r="AH6603" s="20"/>
      <c r="AI6603" s="20"/>
    </row>
    <row r="6604" spans="33:35" x14ac:dyDescent="0.35">
      <c r="AG6604" s="20"/>
      <c r="AH6604" s="20"/>
      <c r="AI6604" s="20"/>
    </row>
    <row r="6605" spans="33:35" x14ac:dyDescent="0.35">
      <c r="AG6605" s="20"/>
      <c r="AH6605" s="20"/>
      <c r="AI6605" s="20"/>
    </row>
    <row r="6606" spans="33:35" x14ac:dyDescent="0.35">
      <c r="AG6606" s="20"/>
      <c r="AH6606" s="20"/>
      <c r="AI6606" s="20"/>
    </row>
    <row r="6607" spans="33:35" x14ac:dyDescent="0.35">
      <c r="AG6607" s="20"/>
      <c r="AH6607" s="20"/>
      <c r="AI6607" s="20"/>
    </row>
    <row r="6608" spans="33:35" x14ac:dyDescent="0.35">
      <c r="AG6608" s="20"/>
      <c r="AH6608" s="20"/>
      <c r="AI6608" s="20"/>
    </row>
    <row r="6609" spans="33:35" x14ac:dyDescent="0.35">
      <c r="AG6609" s="20"/>
      <c r="AH6609" s="20"/>
      <c r="AI6609" s="20"/>
    </row>
    <row r="6610" spans="33:35" x14ac:dyDescent="0.35">
      <c r="AG6610" s="20"/>
      <c r="AH6610" s="20"/>
      <c r="AI6610" s="20"/>
    </row>
    <row r="6611" spans="33:35" x14ac:dyDescent="0.35">
      <c r="AG6611" s="20"/>
      <c r="AH6611" s="20"/>
      <c r="AI6611" s="20"/>
    </row>
    <row r="6612" spans="33:35" x14ac:dyDescent="0.35">
      <c r="AG6612" s="20"/>
      <c r="AH6612" s="20"/>
      <c r="AI6612" s="20"/>
    </row>
    <row r="6613" spans="33:35" x14ac:dyDescent="0.35">
      <c r="AG6613" s="20"/>
      <c r="AH6613" s="20"/>
      <c r="AI6613" s="20"/>
    </row>
    <row r="6614" spans="33:35" x14ac:dyDescent="0.35">
      <c r="AG6614" s="20"/>
      <c r="AH6614" s="20"/>
      <c r="AI6614" s="20"/>
    </row>
    <row r="6615" spans="33:35" x14ac:dyDescent="0.35">
      <c r="AG6615" s="20"/>
      <c r="AH6615" s="20"/>
      <c r="AI6615" s="20"/>
    </row>
    <row r="6616" spans="33:35" x14ac:dyDescent="0.35">
      <c r="AG6616" s="20"/>
      <c r="AH6616" s="20"/>
      <c r="AI6616" s="20"/>
    </row>
    <row r="6617" spans="33:35" x14ac:dyDescent="0.35">
      <c r="AG6617" s="20"/>
      <c r="AH6617" s="20"/>
      <c r="AI6617" s="20"/>
    </row>
    <row r="6618" spans="33:35" x14ac:dyDescent="0.35">
      <c r="AG6618" s="20"/>
      <c r="AH6618" s="20"/>
      <c r="AI6618" s="20"/>
    </row>
    <row r="6619" spans="33:35" x14ac:dyDescent="0.35">
      <c r="AG6619" s="20"/>
      <c r="AH6619" s="20"/>
      <c r="AI6619" s="20"/>
    </row>
    <row r="6620" spans="33:35" x14ac:dyDescent="0.35">
      <c r="AG6620" s="20"/>
      <c r="AH6620" s="20"/>
      <c r="AI6620" s="20"/>
    </row>
    <row r="6621" spans="33:35" x14ac:dyDescent="0.35">
      <c r="AG6621" s="20"/>
      <c r="AH6621" s="20"/>
      <c r="AI6621" s="20"/>
    </row>
    <row r="6622" spans="33:35" x14ac:dyDescent="0.35">
      <c r="AG6622" s="20"/>
      <c r="AH6622" s="20"/>
      <c r="AI6622" s="20"/>
    </row>
    <row r="6623" spans="33:35" x14ac:dyDescent="0.35">
      <c r="AG6623" s="20"/>
      <c r="AH6623" s="20"/>
      <c r="AI6623" s="20"/>
    </row>
    <row r="6624" spans="33:35" x14ac:dyDescent="0.35">
      <c r="AG6624" s="20"/>
      <c r="AH6624" s="20"/>
      <c r="AI6624" s="20"/>
    </row>
    <row r="6625" spans="33:35" x14ac:dyDescent="0.35">
      <c r="AG6625" s="20"/>
      <c r="AH6625" s="20"/>
      <c r="AI6625" s="20"/>
    </row>
    <row r="6626" spans="33:35" x14ac:dyDescent="0.35">
      <c r="AG6626" s="20"/>
      <c r="AH6626" s="20"/>
      <c r="AI6626" s="20"/>
    </row>
    <row r="6627" spans="33:35" x14ac:dyDescent="0.35">
      <c r="AG6627" s="20"/>
      <c r="AH6627" s="20"/>
      <c r="AI6627" s="20"/>
    </row>
    <row r="6628" spans="33:35" x14ac:dyDescent="0.35">
      <c r="AG6628" s="20"/>
      <c r="AH6628" s="20"/>
      <c r="AI6628" s="20"/>
    </row>
    <row r="6629" spans="33:35" x14ac:dyDescent="0.35">
      <c r="AG6629" s="20"/>
      <c r="AH6629" s="20"/>
      <c r="AI6629" s="20"/>
    </row>
    <row r="6630" spans="33:35" x14ac:dyDescent="0.35">
      <c r="AG6630" s="20"/>
      <c r="AH6630" s="20"/>
      <c r="AI6630" s="20"/>
    </row>
    <row r="6631" spans="33:35" x14ac:dyDescent="0.35">
      <c r="AG6631" s="20"/>
      <c r="AH6631" s="20"/>
      <c r="AI6631" s="20"/>
    </row>
    <row r="6632" spans="33:35" x14ac:dyDescent="0.35">
      <c r="AG6632" s="20"/>
      <c r="AH6632" s="20"/>
      <c r="AI6632" s="20"/>
    </row>
    <row r="6633" spans="33:35" x14ac:dyDescent="0.35">
      <c r="AG6633" s="20"/>
      <c r="AH6633" s="20"/>
      <c r="AI6633" s="20"/>
    </row>
    <row r="6634" spans="33:35" x14ac:dyDescent="0.35">
      <c r="AG6634" s="20"/>
      <c r="AH6634" s="20"/>
      <c r="AI6634" s="20"/>
    </row>
    <row r="6635" spans="33:35" x14ac:dyDescent="0.35">
      <c r="AG6635" s="20"/>
      <c r="AH6635" s="20"/>
      <c r="AI6635" s="20"/>
    </row>
    <row r="6636" spans="33:35" x14ac:dyDescent="0.35">
      <c r="AG6636" s="20"/>
      <c r="AH6636" s="20"/>
      <c r="AI6636" s="20"/>
    </row>
    <row r="6637" spans="33:35" x14ac:dyDescent="0.35">
      <c r="AG6637" s="20"/>
      <c r="AH6637" s="20"/>
      <c r="AI6637" s="20"/>
    </row>
    <row r="6638" spans="33:35" x14ac:dyDescent="0.35">
      <c r="AG6638" s="20"/>
      <c r="AH6638" s="20"/>
      <c r="AI6638" s="20"/>
    </row>
    <row r="6639" spans="33:35" x14ac:dyDescent="0.35">
      <c r="AG6639" s="20"/>
      <c r="AH6639" s="20"/>
      <c r="AI6639" s="20"/>
    </row>
    <row r="6640" spans="33:35" x14ac:dyDescent="0.35">
      <c r="AG6640" s="20"/>
      <c r="AH6640" s="20"/>
      <c r="AI6640" s="20"/>
    </row>
    <row r="6641" spans="33:35" x14ac:dyDescent="0.35">
      <c r="AG6641" s="20"/>
      <c r="AH6641" s="20"/>
      <c r="AI6641" s="20"/>
    </row>
    <row r="6642" spans="33:35" x14ac:dyDescent="0.35">
      <c r="AG6642" s="20"/>
      <c r="AH6642" s="20"/>
      <c r="AI6642" s="20"/>
    </row>
    <row r="6643" spans="33:35" x14ac:dyDescent="0.35">
      <c r="AG6643" s="20"/>
      <c r="AH6643" s="20"/>
      <c r="AI6643" s="20"/>
    </row>
    <row r="6644" spans="33:35" x14ac:dyDescent="0.35">
      <c r="AG6644" s="20"/>
      <c r="AH6644" s="20"/>
      <c r="AI6644" s="20"/>
    </row>
    <row r="6645" spans="33:35" x14ac:dyDescent="0.35">
      <c r="AG6645" s="20"/>
      <c r="AH6645" s="20"/>
      <c r="AI6645" s="20"/>
    </row>
    <row r="6646" spans="33:35" x14ac:dyDescent="0.35">
      <c r="AG6646" s="20"/>
      <c r="AH6646" s="20"/>
      <c r="AI6646" s="20"/>
    </row>
    <row r="6647" spans="33:35" x14ac:dyDescent="0.35">
      <c r="AG6647" s="20"/>
      <c r="AH6647" s="20"/>
      <c r="AI6647" s="20"/>
    </row>
    <row r="6648" spans="33:35" x14ac:dyDescent="0.35">
      <c r="AG6648" s="20"/>
      <c r="AH6648" s="20"/>
      <c r="AI6648" s="20"/>
    </row>
    <row r="6649" spans="33:35" x14ac:dyDescent="0.35">
      <c r="AG6649" s="20"/>
      <c r="AH6649" s="20"/>
      <c r="AI6649" s="20"/>
    </row>
    <row r="6650" spans="33:35" x14ac:dyDescent="0.35">
      <c r="AG6650" s="20"/>
      <c r="AH6650" s="20"/>
      <c r="AI6650" s="20"/>
    </row>
    <row r="6651" spans="33:35" x14ac:dyDescent="0.35">
      <c r="AG6651" s="20"/>
      <c r="AH6651" s="20"/>
      <c r="AI6651" s="20"/>
    </row>
    <row r="6652" spans="33:35" x14ac:dyDescent="0.35">
      <c r="AG6652" s="20"/>
      <c r="AH6652" s="20"/>
      <c r="AI6652" s="20"/>
    </row>
    <row r="6653" spans="33:35" x14ac:dyDescent="0.35">
      <c r="AG6653" s="20"/>
      <c r="AH6653" s="20"/>
      <c r="AI6653" s="20"/>
    </row>
    <row r="6654" spans="33:35" x14ac:dyDescent="0.35">
      <c r="AG6654" s="20"/>
      <c r="AH6654" s="20"/>
      <c r="AI6654" s="20"/>
    </row>
    <row r="6655" spans="33:35" x14ac:dyDescent="0.35">
      <c r="AG6655" s="20"/>
      <c r="AH6655" s="20"/>
      <c r="AI6655" s="20"/>
    </row>
    <row r="6656" spans="33:35" x14ac:dyDescent="0.35">
      <c r="AG6656" s="20"/>
      <c r="AH6656" s="20"/>
      <c r="AI6656" s="20"/>
    </row>
    <row r="6657" spans="33:35" x14ac:dyDescent="0.35">
      <c r="AG6657" s="20"/>
      <c r="AH6657" s="20"/>
      <c r="AI6657" s="20"/>
    </row>
    <row r="6658" spans="33:35" x14ac:dyDescent="0.35">
      <c r="AG6658" s="20"/>
      <c r="AH6658" s="20"/>
      <c r="AI6658" s="20"/>
    </row>
    <row r="6659" spans="33:35" x14ac:dyDescent="0.35">
      <c r="AG6659" s="20"/>
      <c r="AH6659" s="20"/>
      <c r="AI6659" s="20"/>
    </row>
    <row r="6660" spans="33:35" x14ac:dyDescent="0.35">
      <c r="AG6660" s="20"/>
      <c r="AH6660" s="20"/>
      <c r="AI6660" s="20"/>
    </row>
    <row r="6661" spans="33:35" x14ac:dyDescent="0.35">
      <c r="AG6661" s="20"/>
      <c r="AH6661" s="20"/>
      <c r="AI6661" s="20"/>
    </row>
    <row r="6662" spans="33:35" x14ac:dyDescent="0.35">
      <c r="AG6662" s="20"/>
      <c r="AH6662" s="20"/>
      <c r="AI6662" s="20"/>
    </row>
    <row r="6663" spans="33:35" x14ac:dyDescent="0.35">
      <c r="AG6663" s="20"/>
      <c r="AH6663" s="20"/>
      <c r="AI6663" s="20"/>
    </row>
    <row r="6664" spans="33:35" x14ac:dyDescent="0.35">
      <c r="AG6664" s="20"/>
      <c r="AH6664" s="20"/>
      <c r="AI6664" s="20"/>
    </row>
    <row r="6665" spans="33:35" x14ac:dyDescent="0.35">
      <c r="AG6665" s="20"/>
      <c r="AH6665" s="20"/>
      <c r="AI6665" s="20"/>
    </row>
    <row r="6666" spans="33:35" x14ac:dyDescent="0.35">
      <c r="AG6666" s="20"/>
      <c r="AH6666" s="20"/>
      <c r="AI6666" s="20"/>
    </row>
    <row r="6667" spans="33:35" x14ac:dyDescent="0.35">
      <c r="AG6667" s="20"/>
      <c r="AH6667" s="20"/>
      <c r="AI6667" s="20"/>
    </row>
    <row r="6668" spans="33:35" x14ac:dyDescent="0.35">
      <c r="AG6668" s="20"/>
      <c r="AH6668" s="20"/>
      <c r="AI6668" s="20"/>
    </row>
    <row r="6669" spans="33:35" x14ac:dyDescent="0.35">
      <c r="AG6669" s="20"/>
      <c r="AH6669" s="20"/>
      <c r="AI6669" s="20"/>
    </row>
    <row r="6670" spans="33:35" x14ac:dyDescent="0.35">
      <c r="AG6670" s="20"/>
      <c r="AH6670" s="20"/>
      <c r="AI6670" s="20"/>
    </row>
    <row r="6671" spans="33:35" x14ac:dyDescent="0.35">
      <c r="AG6671" s="20"/>
      <c r="AH6671" s="20"/>
      <c r="AI6671" s="20"/>
    </row>
    <row r="6672" spans="33:35" x14ac:dyDescent="0.35">
      <c r="AG6672" s="20"/>
      <c r="AH6672" s="20"/>
      <c r="AI6672" s="20"/>
    </row>
    <row r="6673" spans="33:35" x14ac:dyDescent="0.35">
      <c r="AG6673" s="20"/>
      <c r="AH6673" s="20"/>
      <c r="AI6673" s="20"/>
    </row>
    <row r="6674" spans="33:35" x14ac:dyDescent="0.35">
      <c r="AG6674" s="20"/>
      <c r="AH6674" s="20"/>
      <c r="AI6674" s="20"/>
    </row>
    <row r="6675" spans="33:35" x14ac:dyDescent="0.35">
      <c r="AG6675" s="20"/>
      <c r="AH6675" s="20"/>
      <c r="AI6675" s="20"/>
    </row>
    <row r="6676" spans="33:35" x14ac:dyDescent="0.35">
      <c r="AG6676" s="20"/>
      <c r="AH6676" s="20"/>
      <c r="AI6676" s="20"/>
    </row>
    <row r="6677" spans="33:35" x14ac:dyDescent="0.35">
      <c r="AG6677" s="20"/>
      <c r="AH6677" s="20"/>
      <c r="AI6677" s="20"/>
    </row>
    <row r="6678" spans="33:35" x14ac:dyDescent="0.35">
      <c r="AG6678" s="20"/>
      <c r="AH6678" s="20"/>
      <c r="AI6678" s="20"/>
    </row>
    <row r="6679" spans="33:35" x14ac:dyDescent="0.35">
      <c r="AG6679" s="20"/>
      <c r="AH6679" s="20"/>
      <c r="AI6679" s="20"/>
    </row>
    <row r="6680" spans="33:35" x14ac:dyDescent="0.35">
      <c r="AG6680" s="20"/>
      <c r="AH6680" s="20"/>
      <c r="AI6680" s="20"/>
    </row>
    <row r="6681" spans="33:35" x14ac:dyDescent="0.35">
      <c r="AG6681" s="20"/>
      <c r="AH6681" s="20"/>
      <c r="AI6681" s="20"/>
    </row>
    <row r="6682" spans="33:35" x14ac:dyDescent="0.35">
      <c r="AG6682" s="20"/>
      <c r="AH6682" s="20"/>
      <c r="AI6682" s="20"/>
    </row>
    <row r="6683" spans="33:35" x14ac:dyDescent="0.35">
      <c r="AG6683" s="20"/>
      <c r="AH6683" s="20"/>
      <c r="AI6683" s="20"/>
    </row>
    <row r="6684" spans="33:35" x14ac:dyDescent="0.35">
      <c r="AG6684" s="20"/>
      <c r="AH6684" s="20"/>
      <c r="AI6684" s="20"/>
    </row>
    <row r="6685" spans="33:35" x14ac:dyDescent="0.35">
      <c r="AG6685" s="20"/>
      <c r="AH6685" s="20"/>
      <c r="AI6685" s="20"/>
    </row>
    <row r="6686" spans="33:35" x14ac:dyDescent="0.35">
      <c r="AG6686" s="20"/>
      <c r="AH6686" s="20"/>
      <c r="AI6686" s="20"/>
    </row>
    <row r="6687" spans="33:35" x14ac:dyDescent="0.35">
      <c r="AG6687" s="20"/>
      <c r="AH6687" s="20"/>
      <c r="AI6687" s="20"/>
    </row>
    <row r="6688" spans="33:35" x14ac:dyDescent="0.35">
      <c r="AG6688" s="20"/>
      <c r="AH6688" s="20"/>
      <c r="AI6688" s="20"/>
    </row>
    <row r="6689" spans="33:35" x14ac:dyDescent="0.35">
      <c r="AG6689" s="20"/>
      <c r="AH6689" s="20"/>
      <c r="AI6689" s="20"/>
    </row>
    <row r="6690" spans="33:35" x14ac:dyDescent="0.35">
      <c r="AG6690" s="20"/>
      <c r="AH6690" s="20"/>
      <c r="AI6690" s="20"/>
    </row>
    <row r="6691" spans="33:35" x14ac:dyDescent="0.35">
      <c r="AG6691" s="20"/>
      <c r="AH6691" s="20"/>
      <c r="AI6691" s="20"/>
    </row>
    <row r="6692" spans="33:35" x14ac:dyDescent="0.35">
      <c r="AG6692" s="20"/>
      <c r="AH6692" s="20"/>
      <c r="AI6692" s="20"/>
    </row>
    <row r="6693" spans="33:35" x14ac:dyDescent="0.35">
      <c r="AG6693" s="20"/>
      <c r="AH6693" s="20"/>
      <c r="AI6693" s="20"/>
    </row>
    <row r="6694" spans="33:35" x14ac:dyDescent="0.35">
      <c r="AG6694" s="20"/>
      <c r="AH6694" s="20"/>
      <c r="AI6694" s="20"/>
    </row>
    <row r="6695" spans="33:35" x14ac:dyDescent="0.35">
      <c r="AG6695" s="20"/>
      <c r="AH6695" s="20"/>
      <c r="AI6695" s="20"/>
    </row>
    <row r="6696" spans="33:35" x14ac:dyDescent="0.35">
      <c r="AG6696" s="20"/>
      <c r="AH6696" s="20"/>
      <c r="AI6696" s="20"/>
    </row>
    <row r="6697" spans="33:35" x14ac:dyDescent="0.35">
      <c r="AG6697" s="20"/>
      <c r="AH6697" s="20"/>
      <c r="AI6697" s="20"/>
    </row>
    <row r="6698" spans="33:35" x14ac:dyDescent="0.35">
      <c r="AG6698" s="20"/>
      <c r="AH6698" s="20"/>
      <c r="AI6698" s="20"/>
    </row>
    <row r="6699" spans="33:35" x14ac:dyDescent="0.35">
      <c r="AG6699" s="20"/>
      <c r="AH6699" s="20"/>
      <c r="AI6699" s="20"/>
    </row>
    <row r="6700" spans="33:35" x14ac:dyDescent="0.35">
      <c r="AG6700" s="20"/>
      <c r="AH6700" s="20"/>
      <c r="AI6700" s="20"/>
    </row>
    <row r="6701" spans="33:35" x14ac:dyDescent="0.35">
      <c r="AG6701" s="20"/>
      <c r="AH6701" s="20"/>
      <c r="AI6701" s="20"/>
    </row>
    <row r="6702" spans="33:35" x14ac:dyDescent="0.35">
      <c r="AG6702" s="20"/>
      <c r="AH6702" s="20"/>
      <c r="AI6702" s="20"/>
    </row>
    <row r="6703" spans="33:35" x14ac:dyDescent="0.35">
      <c r="AG6703" s="20"/>
      <c r="AH6703" s="20"/>
      <c r="AI6703" s="20"/>
    </row>
    <row r="6704" spans="33:35" x14ac:dyDescent="0.35">
      <c r="AG6704" s="20"/>
      <c r="AH6704" s="20"/>
      <c r="AI6704" s="20"/>
    </row>
    <row r="6705" spans="33:35" x14ac:dyDescent="0.35">
      <c r="AG6705" s="20"/>
      <c r="AH6705" s="20"/>
      <c r="AI6705" s="20"/>
    </row>
    <row r="6706" spans="33:35" x14ac:dyDescent="0.35">
      <c r="AG6706" s="20"/>
      <c r="AH6706" s="20"/>
      <c r="AI6706" s="20"/>
    </row>
    <row r="6707" spans="33:35" x14ac:dyDescent="0.35">
      <c r="AG6707" s="20"/>
      <c r="AH6707" s="20"/>
      <c r="AI6707" s="20"/>
    </row>
    <row r="6708" spans="33:35" x14ac:dyDescent="0.35">
      <c r="AG6708" s="20"/>
      <c r="AH6708" s="20"/>
      <c r="AI6708" s="20"/>
    </row>
    <row r="6709" spans="33:35" x14ac:dyDescent="0.35">
      <c r="AG6709" s="20"/>
      <c r="AH6709" s="20"/>
      <c r="AI6709" s="20"/>
    </row>
    <row r="6710" spans="33:35" x14ac:dyDescent="0.35">
      <c r="AG6710" s="20"/>
      <c r="AH6710" s="20"/>
      <c r="AI6710" s="20"/>
    </row>
    <row r="6711" spans="33:35" x14ac:dyDescent="0.35">
      <c r="AG6711" s="20"/>
      <c r="AH6711" s="20"/>
      <c r="AI6711" s="20"/>
    </row>
    <row r="6712" spans="33:35" x14ac:dyDescent="0.35">
      <c r="AG6712" s="20"/>
      <c r="AH6712" s="20"/>
      <c r="AI6712" s="20"/>
    </row>
    <row r="6713" spans="33:35" x14ac:dyDescent="0.35">
      <c r="AG6713" s="20"/>
      <c r="AH6713" s="20"/>
      <c r="AI6713" s="20"/>
    </row>
    <row r="6714" spans="33:35" x14ac:dyDescent="0.35">
      <c r="AG6714" s="20"/>
      <c r="AH6714" s="20"/>
      <c r="AI6714" s="20"/>
    </row>
    <row r="6715" spans="33:35" x14ac:dyDescent="0.35">
      <c r="AG6715" s="20"/>
      <c r="AH6715" s="20"/>
      <c r="AI6715" s="20"/>
    </row>
    <row r="6716" spans="33:35" x14ac:dyDescent="0.35">
      <c r="AG6716" s="20"/>
      <c r="AH6716" s="20"/>
      <c r="AI6716" s="20"/>
    </row>
    <row r="6717" spans="33:35" x14ac:dyDescent="0.35">
      <c r="AG6717" s="20"/>
      <c r="AH6717" s="20"/>
      <c r="AI6717" s="20"/>
    </row>
    <row r="6718" spans="33:35" x14ac:dyDescent="0.35">
      <c r="AG6718" s="20"/>
      <c r="AH6718" s="20"/>
      <c r="AI6718" s="20"/>
    </row>
    <row r="6719" spans="33:35" x14ac:dyDescent="0.35">
      <c r="AG6719" s="20"/>
      <c r="AH6719" s="20"/>
      <c r="AI6719" s="20"/>
    </row>
    <row r="6720" spans="33:35" x14ac:dyDescent="0.35">
      <c r="AG6720" s="20"/>
      <c r="AH6720" s="20"/>
      <c r="AI6720" s="20"/>
    </row>
    <row r="6721" spans="33:35" x14ac:dyDescent="0.35">
      <c r="AG6721" s="20"/>
      <c r="AH6721" s="20"/>
      <c r="AI6721" s="20"/>
    </row>
    <row r="6722" spans="33:35" x14ac:dyDescent="0.35">
      <c r="AG6722" s="20"/>
      <c r="AH6722" s="20"/>
      <c r="AI6722" s="20"/>
    </row>
    <row r="6723" spans="33:35" x14ac:dyDescent="0.35">
      <c r="AG6723" s="20"/>
      <c r="AH6723" s="20"/>
      <c r="AI6723" s="20"/>
    </row>
    <row r="6724" spans="33:35" x14ac:dyDescent="0.35">
      <c r="AG6724" s="20"/>
      <c r="AH6724" s="20"/>
      <c r="AI6724" s="20"/>
    </row>
    <row r="6725" spans="33:35" x14ac:dyDescent="0.35">
      <c r="AG6725" s="20"/>
      <c r="AH6725" s="20"/>
      <c r="AI6725" s="20"/>
    </row>
    <row r="6726" spans="33:35" x14ac:dyDescent="0.35">
      <c r="AG6726" s="20"/>
      <c r="AH6726" s="20"/>
      <c r="AI6726" s="20"/>
    </row>
    <row r="6727" spans="33:35" x14ac:dyDescent="0.35">
      <c r="AG6727" s="20"/>
      <c r="AH6727" s="20"/>
      <c r="AI6727" s="20"/>
    </row>
    <row r="6728" spans="33:35" x14ac:dyDescent="0.35">
      <c r="AG6728" s="20"/>
      <c r="AH6728" s="20"/>
      <c r="AI6728" s="20"/>
    </row>
    <row r="6729" spans="33:35" x14ac:dyDescent="0.35">
      <c r="AG6729" s="20"/>
      <c r="AH6729" s="20"/>
      <c r="AI6729" s="20"/>
    </row>
    <row r="6730" spans="33:35" x14ac:dyDescent="0.35">
      <c r="AG6730" s="20"/>
      <c r="AH6730" s="20"/>
      <c r="AI6730" s="20"/>
    </row>
    <row r="6731" spans="33:35" x14ac:dyDescent="0.35">
      <c r="AG6731" s="20"/>
      <c r="AH6731" s="20"/>
      <c r="AI6731" s="20"/>
    </row>
    <row r="6732" spans="33:35" x14ac:dyDescent="0.35">
      <c r="AG6732" s="20"/>
      <c r="AH6732" s="20"/>
      <c r="AI6732" s="20"/>
    </row>
    <row r="6733" spans="33:35" x14ac:dyDescent="0.35">
      <c r="AG6733" s="20"/>
      <c r="AH6733" s="20"/>
      <c r="AI6733" s="20"/>
    </row>
    <row r="6734" spans="33:35" x14ac:dyDescent="0.35">
      <c r="AG6734" s="20"/>
      <c r="AH6734" s="20"/>
      <c r="AI6734" s="20"/>
    </row>
    <row r="6735" spans="33:35" x14ac:dyDescent="0.35">
      <c r="AG6735" s="20"/>
      <c r="AH6735" s="20"/>
      <c r="AI6735" s="20"/>
    </row>
    <row r="6736" spans="33:35" x14ac:dyDescent="0.35">
      <c r="AG6736" s="20"/>
      <c r="AH6736" s="20"/>
      <c r="AI6736" s="20"/>
    </row>
    <row r="6737" spans="33:35" x14ac:dyDescent="0.35">
      <c r="AG6737" s="20"/>
      <c r="AH6737" s="20"/>
      <c r="AI6737" s="20"/>
    </row>
    <row r="6738" spans="33:35" x14ac:dyDescent="0.35">
      <c r="AG6738" s="20"/>
      <c r="AH6738" s="20"/>
      <c r="AI6738" s="20"/>
    </row>
    <row r="6739" spans="33:35" x14ac:dyDescent="0.35">
      <c r="AG6739" s="20"/>
      <c r="AH6739" s="20"/>
      <c r="AI6739" s="20"/>
    </row>
    <row r="6740" spans="33:35" x14ac:dyDescent="0.35">
      <c r="AG6740" s="20"/>
      <c r="AH6740" s="20"/>
      <c r="AI6740" s="20"/>
    </row>
    <row r="6741" spans="33:35" x14ac:dyDescent="0.35">
      <c r="AG6741" s="20"/>
      <c r="AH6741" s="20"/>
      <c r="AI6741" s="20"/>
    </row>
    <row r="6742" spans="33:35" x14ac:dyDescent="0.35">
      <c r="AG6742" s="20"/>
      <c r="AH6742" s="20"/>
      <c r="AI6742" s="20"/>
    </row>
    <row r="6743" spans="33:35" x14ac:dyDescent="0.35">
      <c r="AG6743" s="20"/>
      <c r="AH6743" s="20"/>
      <c r="AI6743" s="20"/>
    </row>
    <row r="6744" spans="33:35" x14ac:dyDescent="0.35">
      <c r="AG6744" s="20"/>
      <c r="AH6744" s="20"/>
      <c r="AI6744" s="20"/>
    </row>
    <row r="6745" spans="33:35" x14ac:dyDescent="0.35">
      <c r="AG6745" s="20"/>
      <c r="AH6745" s="20"/>
      <c r="AI6745" s="20"/>
    </row>
    <row r="6746" spans="33:35" x14ac:dyDescent="0.35">
      <c r="AG6746" s="20"/>
      <c r="AH6746" s="20"/>
      <c r="AI6746" s="20"/>
    </row>
    <row r="6747" spans="33:35" x14ac:dyDescent="0.35">
      <c r="AG6747" s="20"/>
      <c r="AH6747" s="20"/>
      <c r="AI6747" s="20"/>
    </row>
    <row r="6748" spans="33:35" x14ac:dyDescent="0.35">
      <c r="AG6748" s="20"/>
      <c r="AH6748" s="20"/>
      <c r="AI6748" s="20"/>
    </row>
    <row r="6749" spans="33:35" x14ac:dyDescent="0.35">
      <c r="AG6749" s="20"/>
      <c r="AH6749" s="20"/>
      <c r="AI6749" s="20"/>
    </row>
    <row r="6750" spans="33:35" x14ac:dyDescent="0.35">
      <c r="AG6750" s="20"/>
      <c r="AH6750" s="20"/>
      <c r="AI6750" s="20"/>
    </row>
    <row r="6751" spans="33:35" x14ac:dyDescent="0.35">
      <c r="AG6751" s="20"/>
      <c r="AH6751" s="20"/>
      <c r="AI6751" s="20"/>
    </row>
    <row r="6752" spans="33:35" x14ac:dyDescent="0.35">
      <c r="AG6752" s="20"/>
      <c r="AH6752" s="20"/>
      <c r="AI6752" s="20"/>
    </row>
    <row r="6753" spans="33:35" x14ac:dyDescent="0.35">
      <c r="AG6753" s="20"/>
      <c r="AH6753" s="20"/>
      <c r="AI6753" s="20"/>
    </row>
    <row r="6754" spans="33:35" x14ac:dyDescent="0.35">
      <c r="AG6754" s="20"/>
      <c r="AH6754" s="20"/>
      <c r="AI6754" s="20"/>
    </row>
    <row r="6755" spans="33:35" x14ac:dyDescent="0.35">
      <c r="AG6755" s="20"/>
      <c r="AH6755" s="20"/>
      <c r="AI6755" s="20"/>
    </row>
    <row r="6756" spans="33:35" x14ac:dyDescent="0.35">
      <c r="AG6756" s="20"/>
      <c r="AH6756" s="20"/>
      <c r="AI6756" s="20"/>
    </row>
    <row r="6757" spans="33:35" x14ac:dyDescent="0.35">
      <c r="AG6757" s="20"/>
      <c r="AH6757" s="20"/>
      <c r="AI6757" s="20"/>
    </row>
    <row r="6758" spans="33:35" x14ac:dyDescent="0.35">
      <c r="AG6758" s="20"/>
      <c r="AH6758" s="20"/>
      <c r="AI6758" s="20"/>
    </row>
    <row r="6759" spans="33:35" x14ac:dyDescent="0.35">
      <c r="AG6759" s="20"/>
      <c r="AH6759" s="20"/>
      <c r="AI6759" s="20"/>
    </row>
    <row r="6760" spans="33:35" x14ac:dyDescent="0.35">
      <c r="AG6760" s="20"/>
      <c r="AH6760" s="20"/>
      <c r="AI6760" s="20"/>
    </row>
    <row r="6761" spans="33:35" x14ac:dyDescent="0.35">
      <c r="AG6761" s="20"/>
      <c r="AH6761" s="20"/>
      <c r="AI6761" s="20"/>
    </row>
    <row r="6762" spans="33:35" x14ac:dyDescent="0.35">
      <c r="AG6762" s="20"/>
      <c r="AH6762" s="20"/>
      <c r="AI6762" s="20"/>
    </row>
    <row r="6763" spans="33:35" x14ac:dyDescent="0.35">
      <c r="AG6763" s="20"/>
      <c r="AH6763" s="20"/>
      <c r="AI6763" s="20"/>
    </row>
    <row r="6764" spans="33:35" x14ac:dyDescent="0.35">
      <c r="AG6764" s="20"/>
      <c r="AH6764" s="20"/>
      <c r="AI6764" s="20"/>
    </row>
    <row r="6765" spans="33:35" x14ac:dyDescent="0.35">
      <c r="AG6765" s="20"/>
      <c r="AH6765" s="20"/>
      <c r="AI6765" s="20"/>
    </row>
    <row r="6766" spans="33:35" x14ac:dyDescent="0.35">
      <c r="AG6766" s="20"/>
      <c r="AH6766" s="20"/>
      <c r="AI6766" s="20"/>
    </row>
    <row r="6767" spans="33:35" x14ac:dyDescent="0.35">
      <c r="AG6767" s="20"/>
      <c r="AH6767" s="20"/>
      <c r="AI6767" s="20"/>
    </row>
    <row r="6768" spans="33:35" x14ac:dyDescent="0.35">
      <c r="AG6768" s="20"/>
      <c r="AH6768" s="20"/>
      <c r="AI6768" s="20"/>
    </row>
    <row r="6769" spans="33:35" x14ac:dyDescent="0.35">
      <c r="AG6769" s="20"/>
      <c r="AH6769" s="20"/>
      <c r="AI6769" s="20"/>
    </row>
    <row r="6770" spans="33:35" x14ac:dyDescent="0.35">
      <c r="AG6770" s="20"/>
      <c r="AH6770" s="20"/>
      <c r="AI6770" s="20"/>
    </row>
    <row r="6771" spans="33:35" x14ac:dyDescent="0.35">
      <c r="AG6771" s="20"/>
      <c r="AH6771" s="20"/>
      <c r="AI6771" s="20"/>
    </row>
    <row r="6772" spans="33:35" x14ac:dyDescent="0.35">
      <c r="AG6772" s="20"/>
      <c r="AH6772" s="20"/>
      <c r="AI6772" s="20"/>
    </row>
    <row r="6773" spans="33:35" x14ac:dyDescent="0.35">
      <c r="AG6773" s="20"/>
      <c r="AH6773" s="20"/>
      <c r="AI6773" s="20"/>
    </row>
    <row r="6774" spans="33:35" x14ac:dyDescent="0.35">
      <c r="AG6774" s="20"/>
      <c r="AH6774" s="20"/>
      <c r="AI6774" s="20"/>
    </row>
    <row r="6775" spans="33:35" x14ac:dyDescent="0.35">
      <c r="AG6775" s="20"/>
      <c r="AH6775" s="20"/>
      <c r="AI6775" s="20"/>
    </row>
    <row r="6776" spans="33:35" x14ac:dyDescent="0.35">
      <c r="AG6776" s="20"/>
      <c r="AH6776" s="20"/>
      <c r="AI6776" s="20"/>
    </row>
    <row r="6777" spans="33:35" x14ac:dyDescent="0.35">
      <c r="AG6777" s="20"/>
      <c r="AH6777" s="20"/>
      <c r="AI6777" s="20"/>
    </row>
    <row r="6778" spans="33:35" x14ac:dyDescent="0.35">
      <c r="AG6778" s="20"/>
      <c r="AH6778" s="20"/>
      <c r="AI6778" s="20"/>
    </row>
    <row r="6779" spans="33:35" x14ac:dyDescent="0.35">
      <c r="AG6779" s="20"/>
      <c r="AH6779" s="20"/>
      <c r="AI6779" s="20"/>
    </row>
    <row r="6780" spans="33:35" x14ac:dyDescent="0.35">
      <c r="AG6780" s="20"/>
      <c r="AH6780" s="20"/>
      <c r="AI6780" s="20"/>
    </row>
    <row r="6781" spans="33:35" x14ac:dyDescent="0.35">
      <c r="AG6781" s="20"/>
      <c r="AH6781" s="20"/>
      <c r="AI6781" s="20"/>
    </row>
    <row r="6782" spans="33:35" x14ac:dyDescent="0.35">
      <c r="AG6782" s="20"/>
      <c r="AH6782" s="20"/>
      <c r="AI6782" s="20"/>
    </row>
    <row r="6783" spans="33:35" x14ac:dyDescent="0.35">
      <c r="AG6783" s="20"/>
      <c r="AH6783" s="20"/>
      <c r="AI6783" s="20"/>
    </row>
    <row r="6784" spans="33:35" x14ac:dyDescent="0.35">
      <c r="AG6784" s="20"/>
      <c r="AH6784" s="20"/>
      <c r="AI6784" s="20"/>
    </row>
    <row r="6785" spans="33:35" x14ac:dyDescent="0.35">
      <c r="AG6785" s="20"/>
      <c r="AH6785" s="20"/>
      <c r="AI6785" s="20"/>
    </row>
    <row r="6786" spans="33:35" x14ac:dyDescent="0.35">
      <c r="AG6786" s="20"/>
      <c r="AH6786" s="20"/>
      <c r="AI6786" s="20"/>
    </row>
    <row r="6787" spans="33:35" x14ac:dyDescent="0.35">
      <c r="AG6787" s="20"/>
      <c r="AH6787" s="20"/>
      <c r="AI6787" s="20"/>
    </row>
    <row r="6788" spans="33:35" x14ac:dyDescent="0.35">
      <c r="AG6788" s="20"/>
      <c r="AH6788" s="20"/>
      <c r="AI6788" s="20"/>
    </row>
    <row r="6789" spans="33:35" x14ac:dyDescent="0.35">
      <c r="AG6789" s="20"/>
      <c r="AH6789" s="20"/>
      <c r="AI6789" s="20"/>
    </row>
    <row r="6790" spans="33:35" x14ac:dyDescent="0.35">
      <c r="AG6790" s="20"/>
      <c r="AH6790" s="20"/>
      <c r="AI6790" s="20"/>
    </row>
    <row r="6791" spans="33:35" x14ac:dyDescent="0.35">
      <c r="AG6791" s="20"/>
      <c r="AH6791" s="20"/>
      <c r="AI6791" s="20"/>
    </row>
    <row r="6792" spans="33:35" x14ac:dyDescent="0.35">
      <c r="AG6792" s="20"/>
      <c r="AH6792" s="20"/>
      <c r="AI6792" s="20"/>
    </row>
    <row r="6793" spans="33:35" x14ac:dyDescent="0.35">
      <c r="AG6793" s="20"/>
      <c r="AH6793" s="20"/>
      <c r="AI6793" s="20"/>
    </row>
    <row r="6794" spans="33:35" x14ac:dyDescent="0.35">
      <c r="AG6794" s="20"/>
      <c r="AH6794" s="20"/>
      <c r="AI6794" s="20"/>
    </row>
    <row r="6795" spans="33:35" x14ac:dyDescent="0.35">
      <c r="AG6795" s="20"/>
      <c r="AH6795" s="20"/>
      <c r="AI6795" s="20"/>
    </row>
    <row r="6796" spans="33:35" x14ac:dyDescent="0.35">
      <c r="AG6796" s="20"/>
      <c r="AH6796" s="20"/>
      <c r="AI6796" s="20"/>
    </row>
    <row r="6797" spans="33:35" x14ac:dyDescent="0.35">
      <c r="AG6797" s="20"/>
      <c r="AH6797" s="20"/>
      <c r="AI6797" s="20"/>
    </row>
    <row r="6798" spans="33:35" x14ac:dyDescent="0.35">
      <c r="AG6798" s="20"/>
      <c r="AH6798" s="20"/>
      <c r="AI6798" s="20"/>
    </row>
    <row r="6799" spans="33:35" x14ac:dyDescent="0.35">
      <c r="AG6799" s="20"/>
      <c r="AH6799" s="20"/>
      <c r="AI6799" s="20"/>
    </row>
    <row r="6800" spans="33:35" x14ac:dyDescent="0.35">
      <c r="AG6800" s="20"/>
      <c r="AH6800" s="20"/>
      <c r="AI6800" s="20"/>
    </row>
    <row r="6801" spans="33:35" x14ac:dyDescent="0.35">
      <c r="AG6801" s="20"/>
      <c r="AH6801" s="20"/>
      <c r="AI6801" s="20"/>
    </row>
    <row r="6802" spans="33:35" x14ac:dyDescent="0.35">
      <c r="AG6802" s="20"/>
      <c r="AH6802" s="20"/>
      <c r="AI6802" s="20"/>
    </row>
    <row r="6803" spans="33:35" x14ac:dyDescent="0.35">
      <c r="AG6803" s="20"/>
      <c r="AH6803" s="20"/>
      <c r="AI6803" s="20"/>
    </row>
    <row r="6804" spans="33:35" x14ac:dyDescent="0.35">
      <c r="AG6804" s="20"/>
      <c r="AH6804" s="20"/>
      <c r="AI6804" s="20"/>
    </row>
    <row r="6805" spans="33:35" x14ac:dyDescent="0.35">
      <c r="AG6805" s="20"/>
      <c r="AH6805" s="20"/>
      <c r="AI6805" s="20"/>
    </row>
    <row r="6806" spans="33:35" x14ac:dyDescent="0.35">
      <c r="AG6806" s="20"/>
      <c r="AH6806" s="20"/>
      <c r="AI6806" s="20"/>
    </row>
    <row r="6807" spans="33:35" x14ac:dyDescent="0.35">
      <c r="AG6807" s="20"/>
      <c r="AH6807" s="20"/>
      <c r="AI6807" s="20"/>
    </row>
    <row r="6808" spans="33:35" x14ac:dyDescent="0.35">
      <c r="AG6808" s="20"/>
      <c r="AH6808" s="20"/>
      <c r="AI6808" s="20"/>
    </row>
    <row r="6809" spans="33:35" x14ac:dyDescent="0.35">
      <c r="AG6809" s="20"/>
      <c r="AH6809" s="20"/>
      <c r="AI6809" s="20"/>
    </row>
    <row r="6810" spans="33:35" x14ac:dyDescent="0.35">
      <c r="AG6810" s="20"/>
      <c r="AH6810" s="20"/>
      <c r="AI6810" s="20"/>
    </row>
    <row r="6811" spans="33:35" x14ac:dyDescent="0.35">
      <c r="AG6811" s="20"/>
      <c r="AH6811" s="20"/>
      <c r="AI6811" s="20"/>
    </row>
    <row r="6812" spans="33:35" x14ac:dyDescent="0.35">
      <c r="AG6812" s="20"/>
      <c r="AH6812" s="20"/>
      <c r="AI6812" s="20"/>
    </row>
    <row r="6813" spans="33:35" x14ac:dyDescent="0.35">
      <c r="AG6813" s="20"/>
      <c r="AH6813" s="20"/>
      <c r="AI6813" s="20"/>
    </row>
    <row r="6814" spans="33:35" x14ac:dyDescent="0.35">
      <c r="AG6814" s="20"/>
      <c r="AH6814" s="20"/>
      <c r="AI6814" s="20"/>
    </row>
    <row r="6815" spans="33:35" x14ac:dyDescent="0.35">
      <c r="AG6815" s="20"/>
      <c r="AH6815" s="20"/>
      <c r="AI6815" s="20"/>
    </row>
    <row r="6816" spans="33:35" x14ac:dyDescent="0.35">
      <c r="AG6816" s="20"/>
      <c r="AH6816" s="20"/>
      <c r="AI6816" s="20"/>
    </row>
    <row r="6817" spans="33:35" x14ac:dyDescent="0.35">
      <c r="AG6817" s="20"/>
      <c r="AH6817" s="20"/>
      <c r="AI6817" s="20"/>
    </row>
    <row r="6818" spans="33:35" x14ac:dyDescent="0.35">
      <c r="AG6818" s="20"/>
      <c r="AH6818" s="20"/>
      <c r="AI6818" s="20"/>
    </row>
    <row r="6819" spans="33:35" x14ac:dyDescent="0.35">
      <c r="AG6819" s="20"/>
      <c r="AH6819" s="20"/>
      <c r="AI6819" s="20"/>
    </row>
    <row r="6820" spans="33:35" x14ac:dyDescent="0.35">
      <c r="AG6820" s="20"/>
      <c r="AH6820" s="20"/>
      <c r="AI6820" s="20"/>
    </row>
    <row r="6821" spans="33:35" x14ac:dyDescent="0.35">
      <c r="AG6821" s="20"/>
      <c r="AH6821" s="20"/>
      <c r="AI6821" s="20"/>
    </row>
    <row r="6822" spans="33:35" x14ac:dyDescent="0.35">
      <c r="AG6822" s="20"/>
      <c r="AH6822" s="20"/>
      <c r="AI6822" s="20"/>
    </row>
    <row r="6823" spans="33:35" x14ac:dyDescent="0.35">
      <c r="AG6823" s="20"/>
      <c r="AH6823" s="20"/>
      <c r="AI6823" s="20"/>
    </row>
    <row r="6824" spans="33:35" x14ac:dyDescent="0.35">
      <c r="AG6824" s="20"/>
      <c r="AH6824" s="20"/>
      <c r="AI6824" s="20"/>
    </row>
    <row r="6825" spans="33:35" x14ac:dyDescent="0.35">
      <c r="AG6825" s="20"/>
      <c r="AH6825" s="20"/>
      <c r="AI6825" s="20"/>
    </row>
    <row r="6826" spans="33:35" x14ac:dyDescent="0.35">
      <c r="AG6826" s="20"/>
      <c r="AH6826" s="20"/>
      <c r="AI6826" s="20"/>
    </row>
    <row r="6827" spans="33:35" x14ac:dyDescent="0.35">
      <c r="AG6827" s="20"/>
      <c r="AH6827" s="20"/>
      <c r="AI6827" s="20"/>
    </row>
    <row r="6828" spans="33:35" x14ac:dyDescent="0.35">
      <c r="AG6828" s="20"/>
      <c r="AH6828" s="20"/>
      <c r="AI6828" s="20"/>
    </row>
    <row r="6829" spans="33:35" x14ac:dyDescent="0.35">
      <c r="AG6829" s="20"/>
      <c r="AH6829" s="20"/>
      <c r="AI6829" s="20"/>
    </row>
    <row r="6830" spans="33:35" x14ac:dyDescent="0.35">
      <c r="AG6830" s="20"/>
      <c r="AH6830" s="20"/>
      <c r="AI6830" s="20"/>
    </row>
    <row r="6831" spans="33:35" x14ac:dyDescent="0.35">
      <c r="AG6831" s="20"/>
      <c r="AH6831" s="20"/>
      <c r="AI6831" s="20"/>
    </row>
    <row r="6832" spans="33:35" x14ac:dyDescent="0.35">
      <c r="AG6832" s="20"/>
      <c r="AH6832" s="20"/>
      <c r="AI6832" s="20"/>
    </row>
    <row r="6833" spans="33:35" x14ac:dyDescent="0.35">
      <c r="AG6833" s="20"/>
      <c r="AH6833" s="20"/>
      <c r="AI6833" s="20"/>
    </row>
    <row r="6834" spans="33:35" x14ac:dyDescent="0.35">
      <c r="AG6834" s="20"/>
      <c r="AH6834" s="20"/>
      <c r="AI6834" s="20"/>
    </row>
    <row r="6835" spans="33:35" x14ac:dyDescent="0.35">
      <c r="AG6835" s="20"/>
      <c r="AH6835" s="20"/>
      <c r="AI6835" s="20"/>
    </row>
    <row r="6836" spans="33:35" x14ac:dyDescent="0.35">
      <c r="AG6836" s="20"/>
      <c r="AH6836" s="20"/>
      <c r="AI6836" s="20"/>
    </row>
    <row r="6837" spans="33:35" x14ac:dyDescent="0.35">
      <c r="AG6837" s="20"/>
      <c r="AH6837" s="20"/>
      <c r="AI6837" s="20"/>
    </row>
    <row r="6838" spans="33:35" x14ac:dyDescent="0.35">
      <c r="AG6838" s="20"/>
      <c r="AH6838" s="20"/>
      <c r="AI6838" s="20"/>
    </row>
    <row r="6839" spans="33:35" x14ac:dyDescent="0.35">
      <c r="AG6839" s="20"/>
      <c r="AH6839" s="20"/>
      <c r="AI6839" s="20"/>
    </row>
    <row r="6840" spans="33:35" x14ac:dyDescent="0.35">
      <c r="AG6840" s="20"/>
      <c r="AH6840" s="20"/>
      <c r="AI6840" s="20"/>
    </row>
    <row r="6841" spans="33:35" x14ac:dyDescent="0.35">
      <c r="AG6841" s="20"/>
      <c r="AH6841" s="20"/>
      <c r="AI6841" s="20"/>
    </row>
    <row r="6842" spans="33:35" x14ac:dyDescent="0.35">
      <c r="AG6842" s="20"/>
      <c r="AH6842" s="20"/>
      <c r="AI6842" s="20"/>
    </row>
    <row r="6843" spans="33:35" x14ac:dyDescent="0.35">
      <c r="AG6843" s="20"/>
      <c r="AH6843" s="20"/>
      <c r="AI6843" s="20"/>
    </row>
    <row r="6844" spans="33:35" x14ac:dyDescent="0.35">
      <c r="AG6844" s="20"/>
      <c r="AH6844" s="20"/>
      <c r="AI6844" s="20"/>
    </row>
    <row r="6845" spans="33:35" x14ac:dyDescent="0.35">
      <c r="AG6845" s="20"/>
      <c r="AH6845" s="20"/>
      <c r="AI6845" s="20"/>
    </row>
    <row r="6846" spans="33:35" x14ac:dyDescent="0.35">
      <c r="AG6846" s="20"/>
      <c r="AH6846" s="20"/>
      <c r="AI6846" s="20"/>
    </row>
    <row r="6847" spans="33:35" x14ac:dyDescent="0.35">
      <c r="AG6847" s="20"/>
      <c r="AH6847" s="20"/>
      <c r="AI6847" s="20"/>
    </row>
    <row r="6848" spans="33:35" x14ac:dyDescent="0.35">
      <c r="AG6848" s="20"/>
      <c r="AH6848" s="20"/>
      <c r="AI6848" s="20"/>
    </row>
    <row r="6849" spans="33:35" x14ac:dyDescent="0.35">
      <c r="AG6849" s="20"/>
      <c r="AH6849" s="20"/>
      <c r="AI6849" s="20"/>
    </row>
    <row r="6850" spans="33:35" x14ac:dyDescent="0.35">
      <c r="AG6850" s="20"/>
      <c r="AH6850" s="20"/>
      <c r="AI6850" s="20"/>
    </row>
    <row r="6851" spans="33:35" x14ac:dyDescent="0.35">
      <c r="AG6851" s="20"/>
      <c r="AH6851" s="20"/>
      <c r="AI6851" s="20"/>
    </row>
    <row r="6852" spans="33:35" x14ac:dyDescent="0.35">
      <c r="AG6852" s="20"/>
      <c r="AH6852" s="20"/>
      <c r="AI6852" s="20"/>
    </row>
    <row r="6853" spans="33:35" x14ac:dyDescent="0.35">
      <c r="AG6853" s="20"/>
      <c r="AH6853" s="20"/>
      <c r="AI6853" s="20"/>
    </row>
    <row r="6854" spans="33:35" x14ac:dyDescent="0.35">
      <c r="AG6854" s="20"/>
      <c r="AH6854" s="20"/>
      <c r="AI6854" s="20"/>
    </row>
    <row r="6855" spans="33:35" x14ac:dyDescent="0.35">
      <c r="AG6855" s="20"/>
      <c r="AH6855" s="20"/>
      <c r="AI6855" s="20"/>
    </row>
    <row r="6856" spans="33:35" x14ac:dyDescent="0.35">
      <c r="AG6856" s="20"/>
      <c r="AH6856" s="20"/>
      <c r="AI6856" s="20"/>
    </row>
    <row r="6857" spans="33:35" x14ac:dyDescent="0.35">
      <c r="AG6857" s="20"/>
      <c r="AH6857" s="20"/>
      <c r="AI6857" s="20"/>
    </row>
    <row r="6858" spans="33:35" x14ac:dyDescent="0.35">
      <c r="AG6858" s="20"/>
      <c r="AH6858" s="20"/>
      <c r="AI6858" s="20"/>
    </row>
    <row r="6859" spans="33:35" x14ac:dyDescent="0.35">
      <c r="AG6859" s="20"/>
      <c r="AH6859" s="20"/>
      <c r="AI6859" s="20"/>
    </row>
    <row r="6860" spans="33:35" x14ac:dyDescent="0.35">
      <c r="AG6860" s="20"/>
      <c r="AH6860" s="20"/>
      <c r="AI6860" s="20"/>
    </row>
    <row r="6861" spans="33:35" x14ac:dyDescent="0.35">
      <c r="AG6861" s="20"/>
      <c r="AH6861" s="20"/>
      <c r="AI6861" s="20"/>
    </row>
    <row r="6862" spans="33:35" x14ac:dyDescent="0.35">
      <c r="AG6862" s="20"/>
      <c r="AH6862" s="20"/>
      <c r="AI6862" s="20"/>
    </row>
    <row r="6863" spans="33:35" x14ac:dyDescent="0.35">
      <c r="AG6863" s="20"/>
      <c r="AH6863" s="20"/>
      <c r="AI6863" s="20"/>
    </row>
    <row r="6864" spans="33:35" x14ac:dyDescent="0.35">
      <c r="AG6864" s="20"/>
      <c r="AH6864" s="20"/>
      <c r="AI6864" s="20"/>
    </row>
    <row r="6865" spans="33:35" x14ac:dyDescent="0.35">
      <c r="AG6865" s="20"/>
      <c r="AH6865" s="20"/>
      <c r="AI6865" s="20"/>
    </row>
    <row r="6866" spans="33:35" x14ac:dyDescent="0.35">
      <c r="AG6866" s="20"/>
      <c r="AH6866" s="20"/>
      <c r="AI6866" s="20"/>
    </row>
    <row r="6867" spans="33:35" x14ac:dyDescent="0.35">
      <c r="AG6867" s="20"/>
      <c r="AH6867" s="20"/>
      <c r="AI6867" s="20"/>
    </row>
    <row r="6868" spans="33:35" x14ac:dyDescent="0.35">
      <c r="AG6868" s="20"/>
      <c r="AH6868" s="20"/>
      <c r="AI6868" s="20"/>
    </row>
    <row r="6869" spans="33:35" x14ac:dyDescent="0.35">
      <c r="AG6869" s="20"/>
      <c r="AH6869" s="20"/>
      <c r="AI6869" s="20"/>
    </row>
    <row r="6870" spans="33:35" x14ac:dyDescent="0.35">
      <c r="AG6870" s="20"/>
      <c r="AH6870" s="20"/>
      <c r="AI6870" s="20"/>
    </row>
    <row r="6871" spans="33:35" x14ac:dyDescent="0.35">
      <c r="AG6871" s="20"/>
      <c r="AH6871" s="20"/>
      <c r="AI6871" s="20"/>
    </row>
    <row r="6872" spans="33:35" x14ac:dyDescent="0.35">
      <c r="AG6872" s="20"/>
      <c r="AH6872" s="20"/>
      <c r="AI6872" s="20"/>
    </row>
    <row r="6873" spans="33:35" x14ac:dyDescent="0.35">
      <c r="AG6873" s="20"/>
      <c r="AH6873" s="20"/>
      <c r="AI6873" s="20"/>
    </row>
    <row r="6874" spans="33:35" x14ac:dyDescent="0.35">
      <c r="AG6874" s="20"/>
      <c r="AH6874" s="20"/>
      <c r="AI6874" s="20"/>
    </row>
    <row r="6875" spans="33:35" x14ac:dyDescent="0.35">
      <c r="AG6875" s="20"/>
      <c r="AH6875" s="20"/>
      <c r="AI6875" s="20"/>
    </row>
    <row r="6876" spans="33:35" x14ac:dyDescent="0.35">
      <c r="AG6876" s="20"/>
      <c r="AH6876" s="20"/>
      <c r="AI6876" s="20"/>
    </row>
    <row r="6877" spans="33:35" x14ac:dyDescent="0.35">
      <c r="AG6877" s="20"/>
      <c r="AH6877" s="20"/>
      <c r="AI6877" s="20"/>
    </row>
    <row r="6878" spans="33:35" x14ac:dyDescent="0.35">
      <c r="AG6878" s="20"/>
      <c r="AH6878" s="20"/>
      <c r="AI6878" s="20"/>
    </row>
    <row r="6879" spans="33:35" x14ac:dyDescent="0.35">
      <c r="AG6879" s="20"/>
      <c r="AH6879" s="20"/>
      <c r="AI6879" s="20"/>
    </row>
    <row r="6880" spans="33:35" x14ac:dyDescent="0.35">
      <c r="AG6880" s="20"/>
      <c r="AH6880" s="20"/>
      <c r="AI6880" s="20"/>
    </row>
    <row r="6881" spans="33:35" x14ac:dyDescent="0.35">
      <c r="AG6881" s="20"/>
      <c r="AH6881" s="20"/>
      <c r="AI6881" s="20"/>
    </row>
    <row r="6882" spans="33:35" x14ac:dyDescent="0.35">
      <c r="AG6882" s="20"/>
      <c r="AH6882" s="20"/>
      <c r="AI6882" s="20"/>
    </row>
    <row r="6883" spans="33:35" x14ac:dyDescent="0.35">
      <c r="AG6883" s="20"/>
      <c r="AH6883" s="20"/>
      <c r="AI6883" s="20"/>
    </row>
    <row r="6884" spans="33:35" x14ac:dyDescent="0.35">
      <c r="AG6884" s="20"/>
      <c r="AH6884" s="20"/>
      <c r="AI6884" s="20"/>
    </row>
    <row r="6885" spans="33:35" x14ac:dyDescent="0.35">
      <c r="AG6885" s="20"/>
      <c r="AH6885" s="20"/>
      <c r="AI6885" s="20"/>
    </row>
    <row r="6886" spans="33:35" x14ac:dyDescent="0.35">
      <c r="AG6886" s="20"/>
      <c r="AH6886" s="20"/>
      <c r="AI6886" s="20"/>
    </row>
    <row r="6887" spans="33:35" x14ac:dyDescent="0.35">
      <c r="AG6887" s="20"/>
      <c r="AH6887" s="20"/>
      <c r="AI6887" s="20"/>
    </row>
    <row r="6888" spans="33:35" x14ac:dyDescent="0.35">
      <c r="AG6888" s="20"/>
      <c r="AH6888" s="20"/>
      <c r="AI6888" s="20"/>
    </row>
    <row r="6889" spans="33:35" x14ac:dyDescent="0.35">
      <c r="AG6889" s="20"/>
      <c r="AH6889" s="20"/>
      <c r="AI6889" s="20"/>
    </row>
    <row r="6890" spans="33:35" x14ac:dyDescent="0.35">
      <c r="AG6890" s="20"/>
      <c r="AH6890" s="20"/>
      <c r="AI6890" s="20"/>
    </row>
    <row r="6891" spans="33:35" x14ac:dyDescent="0.35">
      <c r="AG6891" s="20"/>
      <c r="AH6891" s="20"/>
      <c r="AI6891" s="20"/>
    </row>
    <row r="6892" spans="33:35" x14ac:dyDescent="0.35">
      <c r="AG6892" s="20"/>
      <c r="AH6892" s="20"/>
      <c r="AI6892" s="20"/>
    </row>
    <row r="6893" spans="33:35" x14ac:dyDescent="0.35">
      <c r="AG6893" s="20"/>
      <c r="AH6893" s="20"/>
      <c r="AI6893" s="20"/>
    </row>
    <row r="6894" spans="33:35" x14ac:dyDescent="0.35">
      <c r="AG6894" s="20"/>
      <c r="AH6894" s="20"/>
      <c r="AI6894" s="20"/>
    </row>
    <row r="6895" spans="33:35" x14ac:dyDescent="0.35">
      <c r="AG6895" s="20"/>
      <c r="AH6895" s="20"/>
      <c r="AI6895" s="20"/>
    </row>
    <row r="6896" spans="33:35" x14ac:dyDescent="0.35">
      <c r="AG6896" s="20"/>
      <c r="AH6896" s="20"/>
      <c r="AI6896" s="20"/>
    </row>
    <row r="6897" spans="33:35" x14ac:dyDescent="0.35">
      <c r="AG6897" s="20"/>
      <c r="AH6897" s="20"/>
      <c r="AI6897" s="20"/>
    </row>
    <row r="6898" spans="33:35" x14ac:dyDescent="0.35">
      <c r="AG6898" s="20"/>
      <c r="AH6898" s="20"/>
      <c r="AI6898" s="20"/>
    </row>
    <row r="6899" spans="33:35" x14ac:dyDescent="0.35">
      <c r="AG6899" s="20"/>
      <c r="AH6899" s="20"/>
      <c r="AI6899" s="20"/>
    </row>
    <row r="6900" spans="33:35" x14ac:dyDescent="0.35">
      <c r="AG6900" s="20"/>
      <c r="AH6900" s="20"/>
      <c r="AI6900" s="20"/>
    </row>
    <row r="6901" spans="33:35" x14ac:dyDescent="0.35">
      <c r="AG6901" s="20"/>
      <c r="AH6901" s="20"/>
      <c r="AI6901" s="20"/>
    </row>
    <row r="6902" spans="33:35" x14ac:dyDescent="0.35">
      <c r="AG6902" s="20"/>
      <c r="AH6902" s="20"/>
      <c r="AI6902" s="20"/>
    </row>
    <row r="6903" spans="33:35" x14ac:dyDescent="0.35">
      <c r="AG6903" s="20"/>
      <c r="AH6903" s="20"/>
      <c r="AI6903" s="20"/>
    </row>
    <row r="6904" spans="33:35" x14ac:dyDescent="0.35">
      <c r="AG6904" s="20"/>
      <c r="AH6904" s="20"/>
      <c r="AI6904" s="20"/>
    </row>
    <row r="6905" spans="33:35" x14ac:dyDescent="0.35">
      <c r="AG6905" s="20"/>
      <c r="AH6905" s="20"/>
      <c r="AI6905" s="20"/>
    </row>
    <row r="6906" spans="33:35" x14ac:dyDescent="0.35">
      <c r="AG6906" s="20"/>
      <c r="AH6906" s="20"/>
      <c r="AI6906" s="20"/>
    </row>
    <row r="6907" spans="33:35" x14ac:dyDescent="0.35">
      <c r="AG6907" s="20"/>
      <c r="AH6907" s="20"/>
      <c r="AI6907" s="20"/>
    </row>
    <row r="6908" spans="33:35" x14ac:dyDescent="0.35">
      <c r="AG6908" s="20"/>
      <c r="AH6908" s="20"/>
      <c r="AI6908" s="20"/>
    </row>
    <row r="6909" spans="33:35" x14ac:dyDescent="0.35">
      <c r="AG6909" s="20"/>
      <c r="AH6909" s="20"/>
      <c r="AI6909" s="20"/>
    </row>
    <row r="6910" spans="33:35" x14ac:dyDescent="0.35">
      <c r="AG6910" s="20"/>
      <c r="AH6910" s="20"/>
      <c r="AI6910" s="20"/>
    </row>
    <row r="6911" spans="33:35" x14ac:dyDescent="0.35">
      <c r="AG6911" s="20"/>
      <c r="AH6911" s="20"/>
      <c r="AI6911" s="20"/>
    </row>
    <row r="6912" spans="33:35" x14ac:dyDescent="0.35">
      <c r="AG6912" s="20"/>
      <c r="AH6912" s="20"/>
      <c r="AI6912" s="20"/>
    </row>
    <row r="6913" spans="33:35" x14ac:dyDescent="0.35">
      <c r="AG6913" s="20"/>
      <c r="AH6913" s="20"/>
      <c r="AI6913" s="20"/>
    </row>
    <row r="6914" spans="33:35" x14ac:dyDescent="0.35">
      <c r="AG6914" s="20"/>
      <c r="AH6914" s="20"/>
      <c r="AI6914" s="20"/>
    </row>
    <row r="6915" spans="33:35" x14ac:dyDescent="0.35">
      <c r="AG6915" s="20"/>
      <c r="AH6915" s="20"/>
      <c r="AI6915" s="20"/>
    </row>
    <row r="6916" spans="33:35" x14ac:dyDescent="0.35">
      <c r="AG6916" s="20"/>
      <c r="AH6916" s="20"/>
      <c r="AI6916" s="20"/>
    </row>
    <row r="6917" spans="33:35" x14ac:dyDescent="0.35">
      <c r="AG6917" s="20"/>
      <c r="AH6917" s="20"/>
      <c r="AI6917" s="20"/>
    </row>
    <row r="6918" spans="33:35" x14ac:dyDescent="0.35">
      <c r="AG6918" s="20"/>
      <c r="AH6918" s="20"/>
      <c r="AI6918" s="20"/>
    </row>
    <row r="6919" spans="33:35" x14ac:dyDescent="0.35">
      <c r="AG6919" s="20"/>
      <c r="AH6919" s="20"/>
      <c r="AI6919" s="20"/>
    </row>
    <row r="6920" spans="33:35" x14ac:dyDescent="0.35">
      <c r="AG6920" s="20"/>
      <c r="AH6920" s="20"/>
      <c r="AI6920" s="20"/>
    </row>
    <row r="6921" spans="33:35" x14ac:dyDescent="0.35">
      <c r="AG6921" s="20"/>
      <c r="AH6921" s="20"/>
      <c r="AI6921" s="20"/>
    </row>
    <row r="6922" spans="33:35" x14ac:dyDescent="0.35">
      <c r="AG6922" s="20"/>
      <c r="AH6922" s="20"/>
      <c r="AI6922" s="20"/>
    </row>
    <row r="6923" spans="33:35" x14ac:dyDescent="0.35">
      <c r="AG6923" s="20"/>
      <c r="AH6923" s="20"/>
      <c r="AI6923" s="20"/>
    </row>
    <row r="6924" spans="33:35" x14ac:dyDescent="0.35">
      <c r="AG6924" s="20"/>
      <c r="AH6924" s="20"/>
      <c r="AI6924" s="20"/>
    </row>
    <row r="6925" spans="33:35" x14ac:dyDescent="0.35">
      <c r="AG6925" s="20"/>
      <c r="AH6925" s="20"/>
      <c r="AI6925" s="20"/>
    </row>
    <row r="6926" spans="33:35" x14ac:dyDescent="0.35">
      <c r="AG6926" s="20"/>
      <c r="AH6926" s="20"/>
      <c r="AI6926" s="20"/>
    </row>
    <row r="6927" spans="33:35" x14ac:dyDescent="0.35">
      <c r="AG6927" s="20"/>
      <c r="AH6927" s="20"/>
      <c r="AI6927" s="20"/>
    </row>
    <row r="6928" spans="33:35" x14ac:dyDescent="0.35">
      <c r="AG6928" s="20"/>
      <c r="AH6928" s="20"/>
      <c r="AI6928" s="20"/>
    </row>
    <row r="6929" spans="33:35" x14ac:dyDescent="0.35">
      <c r="AG6929" s="20"/>
      <c r="AH6929" s="20"/>
      <c r="AI6929" s="20"/>
    </row>
    <row r="6930" spans="33:35" x14ac:dyDescent="0.35">
      <c r="AG6930" s="20"/>
      <c r="AH6930" s="20"/>
      <c r="AI6930" s="20"/>
    </row>
    <row r="6931" spans="33:35" x14ac:dyDescent="0.35">
      <c r="AG6931" s="20"/>
      <c r="AH6931" s="20"/>
      <c r="AI6931" s="20"/>
    </row>
    <row r="6932" spans="33:35" x14ac:dyDescent="0.35">
      <c r="AG6932" s="20"/>
      <c r="AH6932" s="20"/>
      <c r="AI6932" s="20"/>
    </row>
    <row r="6933" spans="33:35" x14ac:dyDescent="0.35">
      <c r="AG6933" s="20"/>
      <c r="AH6933" s="20"/>
      <c r="AI6933" s="20"/>
    </row>
    <row r="6934" spans="33:35" x14ac:dyDescent="0.35">
      <c r="AG6934" s="20"/>
      <c r="AH6934" s="20"/>
      <c r="AI6934" s="20"/>
    </row>
    <row r="6935" spans="33:35" x14ac:dyDescent="0.35">
      <c r="AG6935" s="20"/>
      <c r="AH6935" s="20"/>
      <c r="AI6935" s="20"/>
    </row>
    <row r="6936" spans="33:35" x14ac:dyDescent="0.35">
      <c r="AG6936" s="20"/>
      <c r="AH6936" s="20"/>
      <c r="AI6936" s="20"/>
    </row>
    <row r="6937" spans="33:35" x14ac:dyDescent="0.35">
      <c r="AG6937" s="20"/>
      <c r="AH6937" s="20"/>
      <c r="AI6937" s="20"/>
    </row>
    <row r="6938" spans="33:35" x14ac:dyDescent="0.35">
      <c r="AG6938" s="20"/>
      <c r="AH6938" s="20"/>
      <c r="AI6938" s="20"/>
    </row>
    <row r="6939" spans="33:35" x14ac:dyDescent="0.35">
      <c r="AG6939" s="20"/>
      <c r="AH6939" s="20"/>
      <c r="AI6939" s="20"/>
    </row>
    <row r="6940" spans="33:35" x14ac:dyDescent="0.35">
      <c r="AG6940" s="20"/>
      <c r="AH6940" s="20"/>
      <c r="AI6940" s="20"/>
    </row>
    <row r="6941" spans="33:35" x14ac:dyDescent="0.35">
      <c r="AG6941" s="20"/>
      <c r="AH6941" s="20"/>
      <c r="AI6941" s="20"/>
    </row>
    <row r="6942" spans="33:35" x14ac:dyDescent="0.35">
      <c r="AG6942" s="20"/>
      <c r="AH6942" s="20"/>
      <c r="AI6942" s="20"/>
    </row>
    <row r="6943" spans="33:35" x14ac:dyDescent="0.35">
      <c r="AG6943" s="20"/>
      <c r="AH6943" s="20"/>
      <c r="AI6943" s="20"/>
    </row>
    <row r="6944" spans="33:35" x14ac:dyDescent="0.35">
      <c r="AG6944" s="20"/>
      <c r="AH6944" s="20"/>
      <c r="AI6944" s="20"/>
    </row>
    <row r="6945" spans="33:35" x14ac:dyDescent="0.35">
      <c r="AG6945" s="20"/>
      <c r="AH6945" s="20"/>
      <c r="AI6945" s="20"/>
    </row>
    <row r="6946" spans="33:35" x14ac:dyDescent="0.35">
      <c r="AG6946" s="20"/>
      <c r="AH6946" s="20"/>
      <c r="AI6946" s="20"/>
    </row>
    <row r="6947" spans="33:35" x14ac:dyDescent="0.35">
      <c r="AG6947" s="20"/>
      <c r="AH6947" s="20"/>
      <c r="AI6947" s="20"/>
    </row>
    <row r="6948" spans="33:35" x14ac:dyDescent="0.35">
      <c r="AG6948" s="20"/>
      <c r="AH6948" s="20"/>
      <c r="AI6948" s="20"/>
    </row>
    <row r="6949" spans="33:35" x14ac:dyDescent="0.35">
      <c r="AG6949" s="20"/>
      <c r="AH6949" s="20"/>
      <c r="AI6949" s="20"/>
    </row>
    <row r="6950" spans="33:35" x14ac:dyDescent="0.35">
      <c r="AG6950" s="20"/>
      <c r="AH6950" s="20"/>
      <c r="AI6950" s="20"/>
    </row>
    <row r="6951" spans="33:35" x14ac:dyDescent="0.35">
      <c r="AG6951" s="20"/>
      <c r="AH6951" s="20"/>
      <c r="AI6951" s="20"/>
    </row>
    <row r="6952" spans="33:35" x14ac:dyDescent="0.35">
      <c r="AG6952" s="20"/>
      <c r="AH6952" s="20"/>
      <c r="AI6952" s="20"/>
    </row>
    <row r="6953" spans="33:35" x14ac:dyDescent="0.35">
      <c r="AG6953" s="20"/>
      <c r="AH6953" s="20"/>
      <c r="AI6953" s="20"/>
    </row>
    <row r="6954" spans="33:35" x14ac:dyDescent="0.35">
      <c r="AG6954" s="20"/>
      <c r="AH6954" s="20"/>
      <c r="AI6954" s="20"/>
    </row>
    <row r="6955" spans="33:35" x14ac:dyDescent="0.35">
      <c r="AG6955" s="20"/>
      <c r="AH6955" s="20"/>
      <c r="AI6955" s="20"/>
    </row>
    <row r="6956" spans="33:35" x14ac:dyDescent="0.35">
      <c r="AG6956" s="20"/>
      <c r="AH6956" s="20"/>
      <c r="AI6956" s="20"/>
    </row>
    <row r="6957" spans="33:35" x14ac:dyDescent="0.35">
      <c r="AG6957" s="20"/>
      <c r="AH6957" s="20"/>
      <c r="AI6957" s="20"/>
    </row>
    <row r="6958" spans="33:35" x14ac:dyDescent="0.35">
      <c r="AG6958" s="20"/>
      <c r="AH6958" s="20"/>
      <c r="AI6958" s="20"/>
    </row>
    <row r="6959" spans="33:35" x14ac:dyDescent="0.35">
      <c r="AG6959" s="20"/>
      <c r="AH6959" s="20"/>
      <c r="AI6959" s="20"/>
    </row>
    <row r="6960" spans="33:35" x14ac:dyDescent="0.35">
      <c r="AG6960" s="20"/>
      <c r="AH6960" s="20"/>
      <c r="AI6960" s="20"/>
    </row>
    <row r="6961" spans="33:35" x14ac:dyDescent="0.35">
      <c r="AG6961" s="20"/>
      <c r="AH6961" s="20"/>
      <c r="AI6961" s="20"/>
    </row>
    <row r="6962" spans="33:35" x14ac:dyDescent="0.35">
      <c r="AG6962" s="20"/>
      <c r="AH6962" s="20"/>
      <c r="AI6962" s="20"/>
    </row>
    <row r="6963" spans="33:35" x14ac:dyDescent="0.35">
      <c r="AG6963" s="20"/>
      <c r="AH6963" s="20"/>
      <c r="AI6963" s="20"/>
    </row>
    <row r="6964" spans="33:35" x14ac:dyDescent="0.35">
      <c r="AG6964" s="20"/>
      <c r="AH6964" s="20"/>
      <c r="AI6964" s="20"/>
    </row>
    <row r="6965" spans="33:35" x14ac:dyDescent="0.35">
      <c r="AG6965" s="20"/>
      <c r="AH6965" s="20"/>
      <c r="AI6965" s="20"/>
    </row>
    <row r="6966" spans="33:35" x14ac:dyDescent="0.35">
      <c r="AG6966" s="20"/>
      <c r="AH6966" s="20"/>
      <c r="AI6966" s="20"/>
    </row>
    <row r="6967" spans="33:35" x14ac:dyDescent="0.35">
      <c r="AG6967" s="20"/>
      <c r="AH6967" s="20"/>
      <c r="AI6967" s="20"/>
    </row>
    <row r="6968" spans="33:35" x14ac:dyDescent="0.35">
      <c r="AG6968" s="20"/>
      <c r="AH6968" s="20"/>
      <c r="AI6968" s="20"/>
    </row>
    <row r="6969" spans="33:35" x14ac:dyDescent="0.35">
      <c r="AG6969" s="20"/>
      <c r="AH6969" s="20"/>
      <c r="AI6969" s="20"/>
    </row>
    <row r="6970" spans="33:35" x14ac:dyDescent="0.35">
      <c r="AG6970" s="20"/>
      <c r="AH6970" s="20"/>
      <c r="AI6970" s="20"/>
    </row>
    <row r="6971" spans="33:35" x14ac:dyDescent="0.35">
      <c r="AG6971" s="20"/>
      <c r="AH6971" s="20"/>
      <c r="AI6971" s="20"/>
    </row>
    <row r="6972" spans="33:35" x14ac:dyDescent="0.35">
      <c r="AG6972" s="20"/>
      <c r="AH6972" s="20"/>
      <c r="AI6972" s="20"/>
    </row>
    <row r="6973" spans="33:35" x14ac:dyDescent="0.35">
      <c r="AG6973" s="20"/>
      <c r="AH6973" s="20"/>
      <c r="AI6973" s="20"/>
    </row>
    <row r="6974" spans="33:35" x14ac:dyDescent="0.35">
      <c r="AG6974" s="20"/>
      <c r="AH6974" s="20"/>
      <c r="AI6974" s="20"/>
    </row>
    <row r="6975" spans="33:35" x14ac:dyDescent="0.35">
      <c r="AG6975" s="20"/>
      <c r="AH6975" s="20"/>
      <c r="AI6975" s="20"/>
    </row>
    <row r="6976" spans="33:35" x14ac:dyDescent="0.35">
      <c r="AG6976" s="20"/>
      <c r="AH6976" s="20"/>
      <c r="AI6976" s="20"/>
    </row>
    <row r="6977" spans="33:35" x14ac:dyDescent="0.35">
      <c r="AG6977" s="20"/>
      <c r="AH6977" s="20"/>
      <c r="AI6977" s="20"/>
    </row>
    <row r="6978" spans="33:35" x14ac:dyDescent="0.35">
      <c r="AG6978" s="20"/>
      <c r="AH6978" s="20"/>
      <c r="AI6978" s="20"/>
    </row>
    <row r="6979" spans="33:35" x14ac:dyDescent="0.35">
      <c r="AG6979" s="20"/>
      <c r="AH6979" s="20"/>
      <c r="AI6979" s="20"/>
    </row>
    <row r="6980" spans="33:35" x14ac:dyDescent="0.35">
      <c r="AG6980" s="20"/>
      <c r="AH6980" s="20"/>
      <c r="AI6980" s="20"/>
    </row>
    <row r="6981" spans="33:35" x14ac:dyDescent="0.35">
      <c r="AG6981" s="20"/>
      <c r="AH6981" s="20"/>
      <c r="AI6981" s="20"/>
    </row>
    <row r="6982" spans="33:35" x14ac:dyDescent="0.35">
      <c r="AG6982" s="20"/>
      <c r="AH6982" s="20"/>
      <c r="AI6982" s="20"/>
    </row>
    <row r="6983" spans="33:35" x14ac:dyDescent="0.35">
      <c r="AG6983" s="20"/>
      <c r="AH6983" s="20"/>
      <c r="AI6983" s="20"/>
    </row>
    <row r="6984" spans="33:35" x14ac:dyDescent="0.35">
      <c r="AG6984" s="20"/>
      <c r="AH6984" s="20"/>
      <c r="AI6984" s="20"/>
    </row>
    <row r="6985" spans="33:35" x14ac:dyDescent="0.35">
      <c r="AG6985" s="20"/>
      <c r="AH6985" s="20"/>
      <c r="AI6985" s="20"/>
    </row>
    <row r="6986" spans="33:35" x14ac:dyDescent="0.35">
      <c r="AG6986" s="20"/>
      <c r="AH6986" s="20"/>
      <c r="AI6986" s="20"/>
    </row>
    <row r="6987" spans="33:35" x14ac:dyDescent="0.35">
      <c r="AG6987" s="20"/>
      <c r="AH6987" s="20"/>
      <c r="AI6987" s="20"/>
    </row>
    <row r="6988" spans="33:35" x14ac:dyDescent="0.35">
      <c r="AG6988" s="20"/>
      <c r="AH6988" s="20"/>
      <c r="AI6988" s="20"/>
    </row>
    <row r="6989" spans="33:35" x14ac:dyDescent="0.35">
      <c r="AG6989" s="20"/>
      <c r="AH6989" s="20"/>
      <c r="AI6989" s="20"/>
    </row>
    <row r="6990" spans="33:35" x14ac:dyDescent="0.35">
      <c r="AG6990" s="20"/>
      <c r="AH6990" s="20"/>
      <c r="AI6990" s="20"/>
    </row>
    <row r="6991" spans="33:35" x14ac:dyDescent="0.35">
      <c r="AG6991" s="20"/>
      <c r="AH6991" s="20"/>
      <c r="AI6991" s="20"/>
    </row>
    <row r="6992" spans="33:35" x14ac:dyDescent="0.35">
      <c r="AG6992" s="20"/>
      <c r="AH6992" s="20"/>
      <c r="AI6992" s="20"/>
    </row>
    <row r="6993" spans="33:35" x14ac:dyDescent="0.35">
      <c r="AG6993" s="20"/>
      <c r="AH6993" s="20"/>
      <c r="AI6993" s="20"/>
    </row>
    <row r="6994" spans="33:35" x14ac:dyDescent="0.35">
      <c r="AG6994" s="20"/>
      <c r="AH6994" s="20"/>
      <c r="AI6994" s="20"/>
    </row>
    <row r="6995" spans="33:35" x14ac:dyDescent="0.35">
      <c r="AG6995" s="20"/>
      <c r="AH6995" s="20"/>
      <c r="AI6995" s="20"/>
    </row>
    <row r="6996" spans="33:35" x14ac:dyDescent="0.35">
      <c r="AG6996" s="20"/>
      <c r="AH6996" s="20"/>
      <c r="AI6996" s="20"/>
    </row>
    <row r="6997" spans="33:35" x14ac:dyDescent="0.35">
      <c r="AG6997" s="20"/>
      <c r="AH6997" s="20"/>
      <c r="AI6997" s="20"/>
    </row>
    <row r="6998" spans="33:35" x14ac:dyDescent="0.35">
      <c r="AG6998" s="20"/>
      <c r="AH6998" s="20"/>
      <c r="AI6998" s="20"/>
    </row>
    <row r="6999" spans="33:35" x14ac:dyDescent="0.35">
      <c r="AG6999" s="20"/>
      <c r="AH6999" s="20"/>
      <c r="AI6999" s="20"/>
    </row>
    <row r="7000" spans="33:35" x14ac:dyDescent="0.35">
      <c r="AG7000" s="20"/>
      <c r="AH7000" s="20"/>
      <c r="AI7000" s="20"/>
    </row>
    <row r="7001" spans="33:35" x14ac:dyDescent="0.35">
      <c r="AG7001" s="20"/>
      <c r="AH7001" s="20"/>
      <c r="AI7001" s="20"/>
    </row>
    <row r="7002" spans="33:35" x14ac:dyDescent="0.35">
      <c r="AG7002" s="20"/>
      <c r="AH7002" s="20"/>
      <c r="AI7002" s="20"/>
    </row>
    <row r="7003" spans="33:35" x14ac:dyDescent="0.35">
      <c r="AG7003" s="20"/>
      <c r="AH7003" s="20"/>
      <c r="AI7003" s="20"/>
    </row>
    <row r="7004" spans="33:35" x14ac:dyDescent="0.35">
      <c r="AG7004" s="20"/>
      <c r="AH7004" s="20"/>
      <c r="AI7004" s="20"/>
    </row>
    <row r="7005" spans="33:35" x14ac:dyDescent="0.35">
      <c r="AG7005" s="20"/>
      <c r="AH7005" s="20"/>
      <c r="AI7005" s="20"/>
    </row>
    <row r="7006" spans="33:35" x14ac:dyDescent="0.35">
      <c r="AG7006" s="20"/>
      <c r="AH7006" s="20"/>
      <c r="AI7006" s="20"/>
    </row>
    <row r="7007" spans="33:35" x14ac:dyDescent="0.35">
      <c r="AG7007" s="20"/>
      <c r="AH7007" s="20"/>
      <c r="AI7007" s="20"/>
    </row>
    <row r="7008" spans="33:35" x14ac:dyDescent="0.35">
      <c r="AG7008" s="20"/>
      <c r="AH7008" s="20"/>
      <c r="AI7008" s="20"/>
    </row>
    <row r="7009" spans="33:35" x14ac:dyDescent="0.35">
      <c r="AG7009" s="20"/>
      <c r="AH7009" s="20"/>
      <c r="AI7009" s="20"/>
    </row>
    <row r="7010" spans="33:35" x14ac:dyDescent="0.35">
      <c r="AG7010" s="20"/>
      <c r="AH7010" s="20"/>
      <c r="AI7010" s="20"/>
    </row>
    <row r="7011" spans="33:35" x14ac:dyDescent="0.35">
      <c r="AG7011" s="20"/>
      <c r="AH7011" s="20"/>
      <c r="AI7011" s="20"/>
    </row>
    <row r="7012" spans="33:35" x14ac:dyDescent="0.35">
      <c r="AG7012" s="20"/>
      <c r="AH7012" s="20"/>
      <c r="AI7012" s="20"/>
    </row>
    <row r="7013" spans="33:35" x14ac:dyDescent="0.35">
      <c r="AG7013" s="20"/>
      <c r="AH7013" s="20"/>
      <c r="AI7013" s="20"/>
    </row>
    <row r="7014" spans="33:35" x14ac:dyDescent="0.35">
      <c r="AG7014" s="20"/>
      <c r="AH7014" s="20"/>
      <c r="AI7014" s="20"/>
    </row>
    <row r="7015" spans="33:35" x14ac:dyDescent="0.35">
      <c r="AG7015" s="20"/>
      <c r="AH7015" s="20"/>
      <c r="AI7015" s="20"/>
    </row>
    <row r="7016" spans="33:35" x14ac:dyDescent="0.35">
      <c r="AG7016" s="20"/>
      <c r="AH7016" s="20"/>
      <c r="AI7016" s="20"/>
    </row>
    <row r="7017" spans="33:35" x14ac:dyDescent="0.35">
      <c r="AG7017" s="20"/>
      <c r="AH7017" s="20"/>
      <c r="AI7017" s="20"/>
    </row>
    <row r="7018" spans="33:35" x14ac:dyDescent="0.35">
      <c r="AG7018" s="20"/>
      <c r="AH7018" s="20"/>
      <c r="AI7018" s="20"/>
    </row>
    <row r="7019" spans="33:35" x14ac:dyDescent="0.35">
      <c r="AG7019" s="20"/>
      <c r="AH7019" s="20"/>
      <c r="AI7019" s="20"/>
    </row>
    <row r="7020" spans="33:35" x14ac:dyDescent="0.35">
      <c r="AG7020" s="20"/>
      <c r="AH7020" s="20"/>
      <c r="AI7020" s="20"/>
    </row>
    <row r="7021" spans="33:35" x14ac:dyDescent="0.35">
      <c r="AG7021" s="20"/>
      <c r="AH7021" s="20"/>
      <c r="AI7021" s="20"/>
    </row>
    <row r="7022" spans="33:35" x14ac:dyDescent="0.35">
      <c r="AG7022" s="20"/>
      <c r="AH7022" s="20"/>
      <c r="AI7022" s="20"/>
    </row>
    <row r="7023" spans="33:35" x14ac:dyDescent="0.35">
      <c r="AG7023" s="20"/>
      <c r="AH7023" s="20"/>
      <c r="AI7023" s="20"/>
    </row>
    <row r="7024" spans="33:35" x14ac:dyDescent="0.35">
      <c r="AG7024" s="20"/>
      <c r="AH7024" s="20"/>
      <c r="AI7024" s="20"/>
    </row>
    <row r="7025" spans="33:35" x14ac:dyDescent="0.35">
      <c r="AG7025" s="20"/>
      <c r="AH7025" s="20"/>
      <c r="AI7025" s="20"/>
    </row>
    <row r="7026" spans="33:35" x14ac:dyDescent="0.35">
      <c r="AG7026" s="20"/>
      <c r="AH7026" s="20"/>
      <c r="AI7026" s="20"/>
    </row>
    <row r="7027" spans="33:35" x14ac:dyDescent="0.35">
      <c r="AG7027" s="20"/>
      <c r="AH7027" s="20"/>
      <c r="AI7027" s="20"/>
    </row>
    <row r="7028" spans="33:35" x14ac:dyDescent="0.35">
      <c r="AG7028" s="20"/>
      <c r="AH7028" s="20"/>
      <c r="AI7028" s="20"/>
    </row>
    <row r="7029" spans="33:35" x14ac:dyDescent="0.35">
      <c r="AG7029" s="20"/>
      <c r="AH7029" s="20"/>
      <c r="AI7029" s="20"/>
    </row>
    <row r="7030" spans="33:35" x14ac:dyDescent="0.35">
      <c r="AG7030" s="20"/>
      <c r="AH7030" s="20"/>
      <c r="AI7030" s="20"/>
    </row>
    <row r="7031" spans="33:35" x14ac:dyDescent="0.35">
      <c r="AG7031" s="20"/>
      <c r="AH7031" s="20"/>
      <c r="AI7031" s="20"/>
    </row>
    <row r="7032" spans="33:35" x14ac:dyDescent="0.35">
      <c r="AG7032" s="20"/>
      <c r="AH7032" s="20"/>
      <c r="AI7032" s="20"/>
    </row>
    <row r="7033" spans="33:35" x14ac:dyDescent="0.35">
      <c r="AG7033" s="20"/>
      <c r="AH7033" s="20"/>
      <c r="AI7033" s="20"/>
    </row>
    <row r="7034" spans="33:35" x14ac:dyDescent="0.35">
      <c r="AG7034" s="20"/>
      <c r="AH7034" s="20"/>
      <c r="AI7034" s="20"/>
    </row>
    <row r="7035" spans="33:35" x14ac:dyDescent="0.35">
      <c r="AG7035" s="20"/>
      <c r="AH7035" s="20"/>
      <c r="AI7035" s="20"/>
    </row>
    <row r="7036" spans="33:35" x14ac:dyDescent="0.35">
      <c r="AG7036" s="20"/>
      <c r="AH7036" s="20"/>
      <c r="AI7036" s="20"/>
    </row>
    <row r="7037" spans="33:35" x14ac:dyDescent="0.35">
      <c r="AG7037" s="20"/>
      <c r="AH7037" s="20"/>
      <c r="AI7037" s="20"/>
    </row>
    <row r="7038" spans="33:35" x14ac:dyDescent="0.35">
      <c r="AG7038" s="20"/>
      <c r="AH7038" s="20"/>
      <c r="AI7038" s="20"/>
    </row>
    <row r="7039" spans="33:35" x14ac:dyDescent="0.35">
      <c r="AG7039" s="20"/>
      <c r="AH7039" s="20"/>
      <c r="AI7039" s="20"/>
    </row>
    <row r="7040" spans="33:35" x14ac:dyDescent="0.35">
      <c r="AG7040" s="20"/>
      <c r="AH7040" s="20"/>
      <c r="AI7040" s="20"/>
    </row>
    <row r="7041" spans="33:35" x14ac:dyDescent="0.35">
      <c r="AG7041" s="20"/>
      <c r="AH7041" s="20"/>
      <c r="AI7041" s="20"/>
    </row>
    <row r="7042" spans="33:35" x14ac:dyDescent="0.35">
      <c r="AG7042" s="20"/>
      <c r="AH7042" s="20"/>
      <c r="AI7042" s="20"/>
    </row>
    <row r="7043" spans="33:35" x14ac:dyDescent="0.35">
      <c r="AG7043" s="20"/>
      <c r="AH7043" s="20"/>
      <c r="AI7043" s="20"/>
    </row>
    <row r="7044" spans="33:35" x14ac:dyDescent="0.35">
      <c r="AG7044" s="20"/>
      <c r="AH7044" s="20"/>
      <c r="AI7044" s="20"/>
    </row>
    <row r="7045" spans="33:35" x14ac:dyDescent="0.35">
      <c r="AG7045" s="20"/>
      <c r="AH7045" s="20"/>
      <c r="AI7045" s="20"/>
    </row>
    <row r="7046" spans="33:35" x14ac:dyDescent="0.35">
      <c r="AG7046" s="20"/>
      <c r="AH7046" s="20"/>
      <c r="AI7046" s="20"/>
    </row>
    <row r="7047" spans="33:35" x14ac:dyDescent="0.35">
      <c r="AG7047" s="20"/>
      <c r="AH7047" s="20"/>
      <c r="AI7047" s="20"/>
    </row>
    <row r="7048" spans="33:35" x14ac:dyDescent="0.35">
      <c r="AG7048" s="20"/>
      <c r="AH7048" s="20"/>
      <c r="AI7048" s="20"/>
    </row>
    <row r="7049" spans="33:35" x14ac:dyDescent="0.35">
      <c r="AG7049" s="20"/>
      <c r="AH7049" s="20"/>
      <c r="AI7049" s="20"/>
    </row>
    <row r="7050" spans="33:35" x14ac:dyDescent="0.35">
      <c r="AG7050" s="20"/>
      <c r="AH7050" s="20"/>
      <c r="AI7050" s="20"/>
    </row>
    <row r="7051" spans="33:35" x14ac:dyDescent="0.35">
      <c r="AG7051" s="20"/>
      <c r="AH7051" s="20"/>
      <c r="AI7051" s="20"/>
    </row>
    <row r="7052" spans="33:35" x14ac:dyDescent="0.35">
      <c r="AG7052" s="20"/>
      <c r="AH7052" s="20"/>
      <c r="AI7052" s="20"/>
    </row>
    <row r="7053" spans="33:35" x14ac:dyDescent="0.35">
      <c r="AG7053" s="20"/>
      <c r="AH7053" s="20"/>
      <c r="AI7053" s="20"/>
    </row>
    <row r="7054" spans="33:35" x14ac:dyDescent="0.35">
      <c r="AG7054" s="20"/>
      <c r="AH7054" s="20"/>
      <c r="AI7054" s="20"/>
    </row>
    <row r="7055" spans="33:35" x14ac:dyDescent="0.35">
      <c r="AG7055" s="20"/>
      <c r="AH7055" s="20"/>
      <c r="AI7055" s="20"/>
    </row>
    <row r="7056" spans="33:35" x14ac:dyDescent="0.35">
      <c r="AG7056" s="20"/>
      <c r="AH7056" s="20"/>
      <c r="AI7056" s="20"/>
    </row>
    <row r="7057" spans="33:35" x14ac:dyDescent="0.35">
      <c r="AG7057" s="20"/>
      <c r="AH7057" s="20"/>
      <c r="AI7057" s="20"/>
    </row>
    <row r="7058" spans="33:35" x14ac:dyDescent="0.35">
      <c r="AG7058" s="20"/>
      <c r="AH7058" s="20"/>
      <c r="AI7058" s="20"/>
    </row>
    <row r="7059" spans="33:35" x14ac:dyDescent="0.35">
      <c r="AG7059" s="20"/>
      <c r="AH7059" s="20"/>
      <c r="AI7059" s="20"/>
    </row>
    <row r="7060" spans="33:35" x14ac:dyDescent="0.35">
      <c r="AG7060" s="20"/>
      <c r="AH7060" s="20"/>
      <c r="AI7060" s="20"/>
    </row>
    <row r="7061" spans="33:35" x14ac:dyDescent="0.35">
      <c r="AG7061" s="20"/>
      <c r="AH7061" s="20"/>
      <c r="AI7061" s="20"/>
    </row>
    <row r="7062" spans="33:35" x14ac:dyDescent="0.35">
      <c r="AG7062" s="20"/>
      <c r="AH7062" s="20"/>
      <c r="AI7062" s="20"/>
    </row>
    <row r="7063" spans="33:35" x14ac:dyDescent="0.35">
      <c r="AG7063" s="20"/>
      <c r="AH7063" s="20"/>
      <c r="AI7063" s="20"/>
    </row>
    <row r="7064" spans="33:35" x14ac:dyDescent="0.35">
      <c r="AG7064" s="20"/>
      <c r="AH7064" s="20"/>
      <c r="AI7064" s="20"/>
    </row>
    <row r="7065" spans="33:35" x14ac:dyDescent="0.35">
      <c r="AG7065" s="20"/>
      <c r="AH7065" s="20"/>
      <c r="AI7065" s="20"/>
    </row>
    <row r="7066" spans="33:35" x14ac:dyDescent="0.35">
      <c r="AG7066" s="20"/>
      <c r="AH7066" s="20"/>
      <c r="AI7066" s="20"/>
    </row>
    <row r="7067" spans="33:35" x14ac:dyDescent="0.35">
      <c r="AG7067" s="20"/>
      <c r="AH7067" s="20"/>
      <c r="AI7067" s="20"/>
    </row>
    <row r="7068" spans="33:35" x14ac:dyDescent="0.35">
      <c r="AG7068" s="20"/>
      <c r="AH7068" s="20"/>
      <c r="AI7068" s="20"/>
    </row>
    <row r="7069" spans="33:35" x14ac:dyDescent="0.35">
      <c r="AG7069" s="20"/>
      <c r="AH7069" s="20"/>
      <c r="AI7069" s="20"/>
    </row>
    <row r="7070" spans="33:35" x14ac:dyDescent="0.35">
      <c r="AG7070" s="20"/>
      <c r="AH7070" s="20"/>
      <c r="AI7070" s="20"/>
    </row>
    <row r="7071" spans="33:35" x14ac:dyDescent="0.35">
      <c r="AG7071" s="20"/>
      <c r="AH7071" s="20"/>
      <c r="AI7071" s="20"/>
    </row>
    <row r="7072" spans="33:35" x14ac:dyDescent="0.35">
      <c r="AG7072" s="20"/>
      <c r="AH7072" s="20"/>
      <c r="AI7072" s="20"/>
    </row>
    <row r="7073" spans="33:35" x14ac:dyDescent="0.35">
      <c r="AG7073" s="20"/>
      <c r="AH7073" s="20"/>
      <c r="AI7073" s="20"/>
    </row>
    <row r="7074" spans="33:35" x14ac:dyDescent="0.35">
      <c r="AG7074" s="20"/>
      <c r="AH7074" s="20"/>
      <c r="AI7074" s="20"/>
    </row>
    <row r="7075" spans="33:35" x14ac:dyDescent="0.35">
      <c r="AG7075" s="20"/>
      <c r="AH7075" s="20"/>
      <c r="AI7075" s="20"/>
    </row>
    <row r="7076" spans="33:35" x14ac:dyDescent="0.35">
      <c r="AG7076" s="20"/>
      <c r="AH7076" s="20"/>
      <c r="AI7076" s="20"/>
    </row>
    <row r="7077" spans="33:35" x14ac:dyDescent="0.35">
      <c r="AG7077" s="20"/>
      <c r="AH7077" s="20"/>
      <c r="AI7077" s="20"/>
    </row>
    <row r="7078" spans="33:35" x14ac:dyDescent="0.35">
      <c r="AG7078" s="20"/>
      <c r="AH7078" s="20"/>
      <c r="AI7078" s="20"/>
    </row>
    <row r="7079" spans="33:35" x14ac:dyDescent="0.35">
      <c r="AG7079" s="20"/>
      <c r="AH7079" s="20"/>
      <c r="AI7079" s="20"/>
    </row>
    <row r="7080" spans="33:35" x14ac:dyDescent="0.35">
      <c r="AG7080" s="20"/>
      <c r="AH7080" s="20"/>
      <c r="AI7080" s="20"/>
    </row>
    <row r="7081" spans="33:35" x14ac:dyDescent="0.35">
      <c r="AG7081" s="20"/>
      <c r="AH7081" s="20"/>
      <c r="AI7081" s="20"/>
    </row>
    <row r="7082" spans="33:35" x14ac:dyDescent="0.35">
      <c r="AG7082" s="20"/>
      <c r="AH7082" s="20"/>
      <c r="AI7082" s="20"/>
    </row>
    <row r="7083" spans="33:35" x14ac:dyDescent="0.35">
      <c r="AG7083" s="20"/>
      <c r="AH7083" s="20"/>
      <c r="AI7083" s="20"/>
    </row>
    <row r="7084" spans="33:35" x14ac:dyDescent="0.35">
      <c r="AG7084" s="20"/>
      <c r="AH7084" s="20"/>
      <c r="AI7084" s="20"/>
    </row>
    <row r="7085" spans="33:35" x14ac:dyDescent="0.35">
      <c r="AG7085" s="20"/>
      <c r="AH7085" s="20"/>
      <c r="AI7085" s="20"/>
    </row>
    <row r="7086" spans="33:35" x14ac:dyDescent="0.35">
      <c r="AG7086" s="20"/>
      <c r="AH7086" s="20"/>
      <c r="AI7086" s="20"/>
    </row>
    <row r="7087" spans="33:35" x14ac:dyDescent="0.35">
      <c r="AG7087" s="20"/>
      <c r="AH7087" s="20"/>
      <c r="AI7087" s="20"/>
    </row>
    <row r="7088" spans="33:35" x14ac:dyDescent="0.35">
      <c r="AG7088" s="20"/>
      <c r="AH7088" s="20"/>
      <c r="AI7088" s="20"/>
    </row>
    <row r="7089" spans="33:35" x14ac:dyDescent="0.35">
      <c r="AG7089" s="20"/>
      <c r="AH7089" s="20"/>
      <c r="AI7089" s="20"/>
    </row>
    <row r="7090" spans="33:35" x14ac:dyDescent="0.35">
      <c r="AG7090" s="20"/>
      <c r="AH7090" s="20"/>
      <c r="AI7090" s="20"/>
    </row>
    <row r="7091" spans="33:35" x14ac:dyDescent="0.35">
      <c r="AG7091" s="20"/>
      <c r="AH7091" s="20"/>
      <c r="AI7091" s="20"/>
    </row>
    <row r="7092" spans="33:35" x14ac:dyDescent="0.35">
      <c r="AG7092" s="20"/>
      <c r="AH7092" s="20"/>
      <c r="AI7092" s="20"/>
    </row>
    <row r="7093" spans="33:35" x14ac:dyDescent="0.35">
      <c r="AG7093" s="20"/>
      <c r="AH7093" s="20"/>
      <c r="AI7093" s="20"/>
    </row>
    <row r="7094" spans="33:35" x14ac:dyDescent="0.35">
      <c r="AG7094" s="20"/>
      <c r="AH7094" s="20"/>
      <c r="AI7094" s="20"/>
    </row>
    <row r="7095" spans="33:35" x14ac:dyDescent="0.35">
      <c r="AG7095" s="20"/>
      <c r="AH7095" s="20"/>
      <c r="AI7095" s="20"/>
    </row>
    <row r="7096" spans="33:35" x14ac:dyDescent="0.35">
      <c r="AG7096" s="20"/>
      <c r="AH7096" s="20"/>
      <c r="AI7096" s="20"/>
    </row>
    <row r="7097" spans="33:35" x14ac:dyDescent="0.35">
      <c r="AG7097" s="20"/>
      <c r="AH7097" s="20"/>
      <c r="AI7097" s="20"/>
    </row>
    <row r="7098" spans="33:35" x14ac:dyDescent="0.35">
      <c r="AG7098" s="20"/>
      <c r="AH7098" s="20"/>
      <c r="AI7098" s="20"/>
    </row>
    <row r="7099" spans="33:35" x14ac:dyDescent="0.35">
      <c r="AG7099" s="20"/>
      <c r="AH7099" s="20"/>
      <c r="AI7099" s="20"/>
    </row>
    <row r="7100" spans="33:35" x14ac:dyDescent="0.35">
      <c r="AG7100" s="20"/>
      <c r="AH7100" s="20"/>
      <c r="AI7100" s="20"/>
    </row>
    <row r="7101" spans="33:35" x14ac:dyDescent="0.35">
      <c r="AG7101" s="20"/>
      <c r="AH7101" s="20"/>
      <c r="AI7101" s="20"/>
    </row>
    <row r="7102" spans="33:35" x14ac:dyDescent="0.35">
      <c r="AG7102" s="20"/>
      <c r="AH7102" s="20"/>
      <c r="AI7102" s="20"/>
    </row>
    <row r="7103" spans="33:35" x14ac:dyDescent="0.35">
      <c r="AG7103" s="20"/>
      <c r="AH7103" s="20"/>
      <c r="AI7103" s="20"/>
    </row>
    <row r="7104" spans="33:35" x14ac:dyDescent="0.35">
      <c r="AG7104" s="20"/>
      <c r="AH7104" s="20"/>
      <c r="AI7104" s="20"/>
    </row>
    <row r="7105" spans="33:35" x14ac:dyDescent="0.35">
      <c r="AG7105" s="20"/>
      <c r="AH7105" s="20"/>
      <c r="AI7105" s="20"/>
    </row>
    <row r="7106" spans="33:35" x14ac:dyDescent="0.35">
      <c r="AG7106" s="20"/>
      <c r="AH7106" s="20"/>
      <c r="AI7106" s="20"/>
    </row>
    <row r="7107" spans="33:35" x14ac:dyDescent="0.35">
      <c r="AG7107" s="20"/>
      <c r="AH7107" s="20"/>
      <c r="AI7107" s="20"/>
    </row>
    <row r="7108" spans="33:35" x14ac:dyDescent="0.35">
      <c r="AG7108" s="20"/>
      <c r="AH7108" s="20"/>
      <c r="AI7108" s="20"/>
    </row>
    <row r="7109" spans="33:35" x14ac:dyDescent="0.35">
      <c r="AG7109" s="20"/>
      <c r="AH7109" s="20"/>
      <c r="AI7109" s="20"/>
    </row>
    <row r="7110" spans="33:35" x14ac:dyDescent="0.35">
      <c r="AG7110" s="20"/>
      <c r="AH7110" s="20"/>
      <c r="AI7110" s="20"/>
    </row>
    <row r="7111" spans="33:35" x14ac:dyDescent="0.35">
      <c r="AG7111" s="20"/>
      <c r="AH7111" s="20"/>
      <c r="AI7111" s="20"/>
    </row>
    <row r="7112" spans="33:35" x14ac:dyDescent="0.35">
      <c r="AG7112" s="20"/>
      <c r="AH7112" s="20"/>
      <c r="AI7112" s="20"/>
    </row>
    <row r="7113" spans="33:35" x14ac:dyDescent="0.35">
      <c r="AG7113" s="20"/>
      <c r="AH7113" s="20"/>
      <c r="AI7113" s="20"/>
    </row>
    <row r="7114" spans="33:35" x14ac:dyDescent="0.35">
      <c r="AG7114" s="20"/>
      <c r="AH7114" s="20"/>
      <c r="AI7114" s="20"/>
    </row>
    <row r="7115" spans="33:35" x14ac:dyDescent="0.35">
      <c r="AG7115" s="20"/>
      <c r="AH7115" s="20"/>
      <c r="AI7115" s="20"/>
    </row>
    <row r="7116" spans="33:35" x14ac:dyDescent="0.35">
      <c r="AG7116" s="20"/>
      <c r="AH7116" s="20"/>
      <c r="AI7116" s="20"/>
    </row>
    <row r="7117" spans="33:35" x14ac:dyDescent="0.35">
      <c r="AG7117" s="20"/>
      <c r="AH7117" s="20"/>
      <c r="AI7117" s="20"/>
    </row>
    <row r="7118" spans="33:35" x14ac:dyDescent="0.35">
      <c r="AG7118" s="20"/>
      <c r="AH7118" s="20"/>
      <c r="AI7118" s="20"/>
    </row>
    <row r="7119" spans="33:35" x14ac:dyDescent="0.35">
      <c r="AG7119" s="20"/>
      <c r="AH7119" s="20"/>
      <c r="AI7119" s="20"/>
    </row>
    <row r="7120" spans="33:35" x14ac:dyDescent="0.35">
      <c r="AG7120" s="20"/>
      <c r="AH7120" s="20"/>
      <c r="AI7120" s="20"/>
    </row>
    <row r="7121" spans="33:35" x14ac:dyDescent="0.35">
      <c r="AG7121" s="20"/>
      <c r="AH7121" s="20"/>
      <c r="AI7121" s="20"/>
    </row>
    <row r="7122" spans="33:35" x14ac:dyDescent="0.35">
      <c r="AG7122" s="20"/>
      <c r="AH7122" s="20"/>
      <c r="AI7122" s="20"/>
    </row>
    <row r="7123" spans="33:35" x14ac:dyDescent="0.35">
      <c r="AG7123" s="20"/>
      <c r="AH7123" s="20"/>
      <c r="AI7123" s="20"/>
    </row>
    <row r="7124" spans="33:35" x14ac:dyDescent="0.35">
      <c r="AG7124" s="20"/>
      <c r="AH7124" s="20"/>
      <c r="AI7124" s="20"/>
    </row>
    <row r="7125" spans="33:35" x14ac:dyDescent="0.35">
      <c r="AG7125" s="20"/>
      <c r="AH7125" s="20"/>
      <c r="AI7125" s="20"/>
    </row>
    <row r="7126" spans="33:35" x14ac:dyDescent="0.35">
      <c r="AG7126" s="20"/>
      <c r="AH7126" s="20"/>
      <c r="AI7126" s="20"/>
    </row>
    <row r="7127" spans="33:35" x14ac:dyDescent="0.35">
      <c r="AG7127" s="20"/>
      <c r="AH7127" s="20"/>
      <c r="AI7127" s="20"/>
    </row>
    <row r="7128" spans="33:35" x14ac:dyDescent="0.35">
      <c r="AG7128" s="20"/>
      <c r="AH7128" s="20"/>
      <c r="AI7128" s="20"/>
    </row>
    <row r="7129" spans="33:35" x14ac:dyDescent="0.35">
      <c r="AG7129" s="20"/>
      <c r="AH7129" s="20"/>
      <c r="AI7129" s="20"/>
    </row>
    <row r="7130" spans="33:35" x14ac:dyDescent="0.35">
      <c r="AG7130" s="20"/>
      <c r="AH7130" s="20"/>
      <c r="AI7130" s="20"/>
    </row>
    <row r="7131" spans="33:35" x14ac:dyDescent="0.35">
      <c r="AG7131" s="20"/>
      <c r="AH7131" s="20"/>
      <c r="AI7131" s="20"/>
    </row>
    <row r="7132" spans="33:35" x14ac:dyDescent="0.35">
      <c r="AG7132" s="20"/>
      <c r="AH7132" s="20"/>
      <c r="AI7132" s="20"/>
    </row>
    <row r="7133" spans="33:35" x14ac:dyDescent="0.35">
      <c r="AG7133" s="20"/>
      <c r="AH7133" s="20"/>
      <c r="AI7133" s="20"/>
    </row>
    <row r="7134" spans="33:35" x14ac:dyDescent="0.35">
      <c r="AG7134" s="20"/>
      <c r="AH7134" s="20"/>
      <c r="AI7134" s="20"/>
    </row>
    <row r="7135" spans="33:35" x14ac:dyDescent="0.35">
      <c r="AG7135" s="20"/>
      <c r="AH7135" s="20"/>
      <c r="AI7135" s="20"/>
    </row>
    <row r="7136" spans="33:35" x14ac:dyDescent="0.35">
      <c r="AG7136" s="20"/>
      <c r="AH7136" s="20"/>
      <c r="AI7136" s="20"/>
    </row>
    <row r="7137" spans="33:35" x14ac:dyDescent="0.35">
      <c r="AG7137" s="20"/>
      <c r="AH7137" s="20"/>
      <c r="AI7137" s="20"/>
    </row>
    <row r="7138" spans="33:35" x14ac:dyDescent="0.35">
      <c r="AG7138" s="20"/>
      <c r="AH7138" s="20"/>
      <c r="AI7138" s="20"/>
    </row>
    <row r="7139" spans="33:35" x14ac:dyDescent="0.35">
      <c r="AG7139" s="20"/>
      <c r="AH7139" s="20"/>
      <c r="AI7139" s="20"/>
    </row>
    <row r="7140" spans="33:35" x14ac:dyDescent="0.35">
      <c r="AG7140" s="20"/>
      <c r="AH7140" s="20"/>
      <c r="AI7140" s="20"/>
    </row>
    <row r="7141" spans="33:35" x14ac:dyDescent="0.35">
      <c r="AG7141" s="20"/>
      <c r="AH7141" s="20"/>
      <c r="AI7141" s="20"/>
    </row>
    <row r="7142" spans="33:35" x14ac:dyDescent="0.35">
      <c r="AG7142" s="20"/>
      <c r="AH7142" s="20"/>
      <c r="AI7142" s="20"/>
    </row>
    <row r="7143" spans="33:35" x14ac:dyDescent="0.35">
      <c r="AG7143" s="20"/>
      <c r="AH7143" s="20"/>
      <c r="AI7143" s="20"/>
    </row>
    <row r="7144" spans="33:35" x14ac:dyDescent="0.35">
      <c r="AG7144" s="20"/>
      <c r="AH7144" s="20"/>
      <c r="AI7144" s="20"/>
    </row>
    <row r="7145" spans="33:35" x14ac:dyDescent="0.35">
      <c r="AG7145" s="20"/>
      <c r="AH7145" s="20"/>
      <c r="AI7145" s="20"/>
    </row>
    <row r="7146" spans="33:35" x14ac:dyDescent="0.35">
      <c r="AG7146" s="20"/>
      <c r="AH7146" s="20"/>
      <c r="AI7146" s="20"/>
    </row>
    <row r="7147" spans="33:35" x14ac:dyDescent="0.35">
      <c r="AG7147" s="20"/>
      <c r="AH7147" s="20"/>
      <c r="AI7147" s="20"/>
    </row>
    <row r="7148" spans="33:35" x14ac:dyDescent="0.35">
      <c r="AG7148" s="20"/>
      <c r="AH7148" s="20"/>
      <c r="AI7148" s="20"/>
    </row>
    <row r="7149" spans="33:35" x14ac:dyDescent="0.35">
      <c r="AG7149" s="20"/>
      <c r="AH7149" s="20"/>
      <c r="AI7149" s="20"/>
    </row>
    <row r="7150" spans="33:35" x14ac:dyDescent="0.35">
      <c r="AG7150" s="20"/>
      <c r="AH7150" s="20"/>
      <c r="AI7150" s="20"/>
    </row>
    <row r="7151" spans="33:35" x14ac:dyDescent="0.35">
      <c r="AG7151" s="20"/>
      <c r="AH7151" s="20"/>
      <c r="AI7151" s="20"/>
    </row>
    <row r="7152" spans="33:35" x14ac:dyDescent="0.35">
      <c r="AG7152" s="20"/>
      <c r="AH7152" s="20"/>
      <c r="AI7152" s="20"/>
    </row>
    <row r="7153" spans="33:35" x14ac:dyDescent="0.35">
      <c r="AG7153" s="20"/>
      <c r="AH7153" s="20"/>
      <c r="AI7153" s="20"/>
    </row>
    <row r="7154" spans="33:35" x14ac:dyDescent="0.35">
      <c r="AG7154" s="20"/>
      <c r="AH7154" s="20"/>
      <c r="AI7154" s="20"/>
    </row>
    <row r="7155" spans="33:35" x14ac:dyDescent="0.35">
      <c r="AG7155" s="20"/>
      <c r="AH7155" s="20"/>
      <c r="AI7155" s="20"/>
    </row>
    <row r="7156" spans="33:35" x14ac:dyDescent="0.35">
      <c r="AG7156" s="20"/>
      <c r="AH7156" s="20"/>
      <c r="AI7156" s="20"/>
    </row>
    <row r="7157" spans="33:35" x14ac:dyDescent="0.35">
      <c r="AG7157" s="20"/>
      <c r="AH7157" s="20"/>
      <c r="AI7157" s="20"/>
    </row>
    <row r="7158" spans="33:35" x14ac:dyDescent="0.35">
      <c r="AG7158" s="20"/>
      <c r="AH7158" s="20"/>
      <c r="AI7158" s="20"/>
    </row>
    <row r="7159" spans="33:35" x14ac:dyDescent="0.35">
      <c r="AG7159" s="20"/>
      <c r="AH7159" s="20"/>
      <c r="AI7159" s="20"/>
    </row>
    <row r="7160" spans="33:35" x14ac:dyDescent="0.35">
      <c r="AG7160" s="20"/>
      <c r="AH7160" s="20"/>
      <c r="AI7160" s="20"/>
    </row>
    <row r="7161" spans="33:35" x14ac:dyDescent="0.35">
      <c r="AG7161" s="20"/>
      <c r="AH7161" s="20"/>
      <c r="AI7161" s="20"/>
    </row>
    <row r="7162" spans="33:35" x14ac:dyDescent="0.35">
      <c r="AG7162" s="20"/>
      <c r="AH7162" s="20"/>
      <c r="AI7162" s="20"/>
    </row>
    <row r="7163" spans="33:35" x14ac:dyDescent="0.35">
      <c r="AG7163" s="20"/>
      <c r="AH7163" s="20"/>
      <c r="AI7163" s="20"/>
    </row>
    <row r="7164" spans="33:35" x14ac:dyDescent="0.35">
      <c r="AG7164" s="20"/>
      <c r="AH7164" s="20"/>
      <c r="AI7164" s="20"/>
    </row>
    <row r="7165" spans="33:35" x14ac:dyDescent="0.35">
      <c r="AG7165" s="20"/>
      <c r="AH7165" s="20"/>
      <c r="AI7165" s="20"/>
    </row>
    <row r="7166" spans="33:35" x14ac:dyDescent="0.35">
      <c r="AG7166" s="20"/>
      <c r="AH7166" s="20"/>
      <c r="AI7166" s="20"/>
    </row>
    <row r="7167" spans="33:35" x14ac:dyDescent="0.35">
      <c r="AG7167" s="20"/>
      <c r="AH7167" s="20"/>
      <c r="AI7167" s="20"/>
    </row>
    <row r="7168" spans="33:35" x14ac:dyDescent="0.35">
      <c r="AG7168" s="20"/>
      <c r="AH7168" s="20"/>
      <c r="AI7168" s="20"/>
    </row>
    <row r="7169" spans="33:35" x14ac:dyDescent="0.35">
      <c r="AG7169" s="20"/>
      <c r="AH7169" s="20"/>
      <c r="AI7169" s="20"/>
    </row>
    <row r="7170" spans="33:35" x14ac:dyDescent="0.35">
      <c r="AG7170" s="20"/>
      <c r="AH7170" s="20"/>
      <c r="AI7170" s="20"/>
    </row>
    <row r="7171" spans="33:35" x14ac:dyDescent="0.35">
      <c r="AG7171" s="20"/>
      <c r="AH7171" s="20"/>
      <c r="AI7171" s="20"/>
    </row>
    <row r="7172" spans="33:35" x14ac:dyDescent="0.35">
      <c r="AG7172" s="20"/>
      <c r="AH7172" s="20"/>
      <c r="AI7172" s="20"/>
    </row>
    <row r="7173" spans="33:35" x14ac:dyDescent="0.35">
      <c r="AG7173" s="20"/>
      <c r="AH7173" s="20"/>
      <c r="AI7173" s="20"/>
    </row>
    <row r="7174" spans="33:35" x14ac:dyDescent="0.35">
      <c r="AG7174" s="20"/>
      <c r="AH7174" s="20"/>
      <c r="AI7174" s="20"/>
    </row>
    <row r="7175" spans="33:35" x14ac:dyDescent="0.35">
      <c r="AG7175" s="20"/>
      <c r="AH7175" s="20"/>
      <c r="AI7175" s="20"/>
    </row>
    <row r="7176" spans="33:35" x14ac:dyDescent="0.35">
      <c r="AG7176" s="20"/>
      <c r="AH7176" s="20"/>
      <c r="AI7176" s="20"/>
    </row>
    <row r="7177" spans="33:35" x14ac:dyDescent="0.35">
      <c r="AG7177" s="20"/>
      <c r="AH7177" s="20"/>
      <c r="AI7177" s="20"/>
    </row>
    <row r="7178" spans="33:35" x14ac:dyDescent="0.35">
      <c r="AG7178" s="20"/>
      <c r="AH7178" s="20"/>
      <c r="AI7178" s="20"/>
    </row>
    <row r="7179" spans="33:35" x14ac:dyDescent="0.35">
      <c r="AG7179" s="20"/>
      <c r="AH7179" s="20"/>
      <c r="AI7179" s="20"/>
    </row>
    <row r="7180" spans="33:35" x14ac:dyDescent="0.35">
      <c r="AG7180" s="20"/>
      <c r="AH7180" s="20"/>
      <c r="AI7180" s="20"/>
    </row>
    <row r="7181" spans="33:35" x14ac:dyDescent="0.35">
      <c r="AG7181" s="20"/>
      <c r="AH7181" s="20"/>
      <c r="AI7181" s="20"/>
    </row>
    <row r="7182" spans="33:35" x14ac:dyDescent="0.35">
      <c r="AG7182" s="20"/>
      <c r="AH7182" s="20"/>
      <c r="AI7182" s="20"/>
    </row>
    <row r="7183" spans="33:35" x14ac:dyDescent="0.35">
      <c r="AG7183" s="20"/>
      <c r="AH7183" s="20"/>
      <c r="AI7183" s="20"/>
    </row>
    <row r="7184" spans="33:35" x14ac:dyDescent="0.35">
      <c r="AG7184" s="20"/>
      <c r="AH7184" s="20"/>
      <c r="AI7184" s="20"/>
    </row>
    <row r="7185" spans="33:35" x14ac:dyDescent="0.35">
      <c r="AG7185" s="20"/>
      <c r="AH7185" s="20"/>
      <c r="AI7185" s="20"/>
    </row>
    <row r="7186" spans="33:35" x14ac:dyDescent="0.35">
      <c r="AG7186" s="20"/>
      <c r="AH7186" s="20"/>
      <c r="AI7186" s="20"/>
    </row>
    <row r="7187" spans="33:35" x14ac:dyDescent="0.35">
      <c r="AG7187" s="20"/>
      <c r="AH7187" s="20"/>
      <c r="AI7187" s="20"/>
    </row>
    <row r="7188" spans="33:35" x14ac:dyDescent="0.35">
      <c r="AG7188" s="20"/>
      <c r="AH7188" s="20"/>
      <c r="AI7188" s="20"/>
    </row>
    <row r="7189" spans="33:35" x14ac:dyDescent="0.35">
      <c r="AG7189" s="20"/>
      <c r="AH7189" s="20"/>
      <c r="AI7189" s="20"/>
    </row>
    <row r="7190" spans="33:35" x14ac:dyDescent="0.35">
      <c r="AG7190" s="20"/>
      <c r="AH7190" s="20"/>
      <c r="AI7190" s="20"/>
    </row>
    <row r="7191" spans="33:35" x14ac:dyDescent="0.35">
      <c r="AG7191" s="20"/>
      <c r="AH7191" s="20"/>
      <c r="AI7191" s="20"/>
    </row>
    <row r="7192" spans="33:35" x14ac:dyDescent="0.35">
      <c r="AG7192" s="20"/>
      <c r="AH7192" s="20"/>
      <c r="AI7192" s="20"/>
    </row>
    <row r="7193" spans="33:35" x14ac:dyDescent="0.35">
      <c r="AG7193" s="20"/>
      <c r="AH7193" s="20"/>
      <c r="AI7193" s="20"/>
    </row>
    <row r="7194" spans="33:35" x14ac:dyDescent="0.35">
      <c r="AG7194" s="20"/>
      <c r="AH7194" s="20"/>
      <c r="AI7194" s="20"/>
    </row>
    <row r="7195" spans="33:35" x14ac:dyDescent="0.35">
      <c r="AG7195" s="20"/>
      <c r="AH7195" s="20"/>
      <c r="AI7195" s="20"/>
    </row>
    <row r="7196" spans="33:35" x14ac:dyDescent="0.35">
      <c r="AG7196" s="20"/>
      <c r="AH7196" s="20"/>
      <c r="AI7196" s="20"/>
    </row>
    <row r="7197" spans="33:35" x14ac:dyDescent="0.35">
      <c r="AG7197" s="20"/>
      <c r="AH7197" s="20"/>
      <c r="AI7197" s="20"/>
    </row>
    <row r="7198" spans="33:35" x14ac:dyDescent="0.35">
      <c r="AG7198" s="20"/>
      <c r="AH7198" s="20"/>
      <c r="AI7198" s="20"/>
    </row>
    <row r="7199" spans="33:35" x14ac:dyDescent="0.35">
      <c r="AG7199" s="20"/>
      <c r="AH7199" s="20"/>
      <c r="AI7199" s="20"/>
    </row>
    <row r="7200" spans="33:35" x14ac:dyDescent="0.35">
      <c r="AG7200" s="20"/>
      <c r="AH7200" s="20"/>
      <c r="AI7200" s="20"/>
    </row>
    <row r="7201" spans="33:35" x14ac:dyDescent="0.35">
      <c r="AG7201" s="20"/>
      <c r="AH7201" s="20"/>
      <c r="AI7201" s="20"/>
    </row>
    <row r="7202" spans="33:35" x14ac:dyDescent="0.35">
      <c r="AG7202" s="20"/>
      <c r="AH7202" s="20"/>
      <c r="AI7202" s="20"/>
    </row>
    <row r="7203" spans="33:35" x14ac:dyDescent="0.35">
      <c r="AG7203" s="20"/>
      <c r="AH7203" s="20"/>
      <c r="AI7203" s="20"/>
    </row>
    <row r="7204" spans="33:35" x14ac:dyDescent="0.35">
      <c r="AG7204" s="20"/>
      <c r="AH7204" s="20"/>
      <c r="AI7204" s="20"/>
    </row>
    <row r="7205" spans="33:35" x14ac:dyDescent="0.35">
      <c r="AG7205" s="20"/>
      <c r="AH7205" s="20"/>
      <c r="AI7205" s="20"/>
    </row>
    <row r="7206" spans="33:35" x14ac:dyDescent="0.35">
      <c r="AG7206" s="20"/>
      <c r="AH7206" s="20"/>
      <c r="AI7206" s="20"/>
    </row>
    <row r="7207" spans="33:35" x14ac:dyDescent="0.35">
      <c r="AG7207" s="20"/>
      <c r="AH7207" s="20"/>
      <c r="AI7207" s="20"/>
    </row>
    <row r="7208" spans="33:35" x14ac:dyDescent="0.35">
      <c r="AG7208" s="20"/>
      <c r="AH7208" s="20"/>
      <c r="AI7208" s="20"/>
    </row>
    <row r="7209" spans="33:35" x14ac:dyDescent="0.35">
      <c r="AG7209" s="20"/>
      <c r="AH7209" s="20"/>
      <c r="AI7209" s="20"/>
    </row>
    <row r="7210" spans="33:35" x14ac:dyDescent="0.35">
      <c r="AG7210" s="20"/>
      <c r="AH7210" s="20"/>
      <c r="AI7210" s="20"/>
    </row>
    <row r="7211" spans="33:35" x14ac:dyDescent="0.35">
      <c r="AG7211" s="20"/>
      <c r="AH7211" s="20"/>
      <c r="AI7211" s="20"/>
    </row>
    <row r="7212" spans="33:35" x14ac:dyDescent="0.35">
      <c r="AG7212" s="20"/>
      <c r="AH7212" s="20"/>
      <c r="AI7212" s="20"/>
    </row>
    <row r="7213" spans="33:35" x14ac:dyDescent="0.35">
      <c r="AG7213" s="20"/>
      <c r="AH7213" s="20"/>
      <c r="AI7213" s="20"/>
    </row>
    <row r="7214" spans="33:35" x14ac:dyDescent="0.35">
      <c r="AG7214" s="20"/>
      <c r="AH7214" s="20"/>
      <c r="AI7214" s="20"/>
    </row>
    <row r="7215" spans="33:35" x14ac:dyDescent="0.35">
      <c r="AG7215" s="20"/>
      <c r="AH7215" s="20"/>
      <c r="AI7215" s="20"/>
    </row>
    <row r="7216" spans="33:35" x14ac:dyDescent="0.35">
      <c r="AG7216" s="20"/>
      <c r="AH7216" s="20"/>
      <c r="AI7216" s="20"/>
    </row>
    <row r="7217" spans="33:35" x14ac:dyDescent="0.35">
      <c r="AG7217" s="20"/>
      <c r="AH7217" s="20"/>
      <c r="AI7217" s="20"/>
    </row>
    <row r="7218" spans="33:35" x14ac:dyDescent="0.35">
      <c r="AG7218" s="20"/>
      <c r="AH7218" s="20"/>
      <c r="AI7218" s="20"/>
    </row>
    <row r="7219" spans="33:35" x14ac:dyDescent="0.35">
      <c r="AG7219" s="20"/>
      <c r="AH7219" s="20"/>
      <c r="AI7219" s="20"/>
    </row>
    <row r="7220" spans="33:35" x14ac:dyDescent="0.35">
      <c r="AG7220" s="20"/>
      <c r="AH7220" s="20"/>
      <c r="AI7220" s="20"/>
    </row>
    <row r="7221" spans="33:35" x14ac:dyDescent="0.35">
      <c r="AG7221" s="20"/>
      <c r="AH7221" s="20"/>
      <c r="AI7221" s="20"/>
    </row>
    <row r="7222" spans="33:35" x14ac:dyDescent="0.35">
      <c r="AG7222" s="20"/>
      <c r="AH7222" s="20"/>
      <c r="AI7222" s="20"/>
    </row>
    <row r="7223" spans="33:35" x14ac:dyDescent="0.35">
      <c r="AG7223" s="20"/>
      <c r="AH7223" s="20"/>
      <c r="AI7223" s="20"/>
    </row>
    <row r="7224" spans="33:35" x14ac:dyDescent="0.35">
      <c r="AG7224" s="20"/>
      <c r="AH7224" s="20"/>
      <c r="AI7224" s="20"/>
    </row>
    <row r="7225" spans="33:35" x14ac:dyDescent="0.35">
      <c r="AG7225" s="20"/>
      <c r="AH7225" s="20"/>
      <c r="AI7225" s="20"/>
    </row>
    <row r="7226" spans="33:35" x14ac:dyDescent="0.35">
      <c r="AG7226" s="20"/>
      <c r="AH7226" s="20"/>
      <c r="AI7226" s="20"/>
    </row>
    <row r="7227" spans="33:35" x14ac:dyDescent="0.35">
      <c r="AG7227" s="20"/>
      <c r="AH7227" s="20"/>
      <c r="AI7227" s="20"/>
    </row>
    <row r="7228" spans="33:35" x14ac:dyDescent="0.35">
      <c r="AG7228" s="20"/>
      <c r="AH7228" s="20"/>
      <c r="AI7228" s="20"/>
    </row>
    <row r="7229" spans="33:35" x14ac:dyDescent="0.35">
      <c r="AG7229" s="20"/>
      <c r="AH7229" s="20"/>
      <c r="AI7229" s="20"/>
    </row>
    <row r="7230" spans="33:35" x14ac:dyDescent="0.35">
      <c r="AG7230" s="20"/>
      <c r="AH7230" s="20"/>
      <c r="AI7230" s="20"/>
    </row>
    <row r="7231" spans="33:35" x14ac:dyDescent="0.35">
      <c r="AG7231" s="20"/>
      <c r="AH7231" s="20"/>
      <c r="AI7231" s="20"/>
    </row>
    <row r="7232" spans="33:35" x14ac:dyDescent="0.35">
      <c r="AG7232" s="20"/>
      <c r="AH7232" s="20"/>
      <c r="AI7232" s="20"/>
    </row>
    <row r="7233" spans="33:35" x14ac:dyDescent="0.35">
      <c r="AG7233" s="20"/>
      <c r="AH7233" s="20"/>
      <c r="AI7233" s="20"/>
    </row>
    <row r="7234" spans="33:35" x14ac:dyDescent="0.35">
      <c r="AG7234" s="20"/>
      <c r="AH7234" s="20"/>
      <c r="AI7234" s="20"/>
    </row>
    <row r="7235" spans="33:35" x14ac:dyDescent="0.35">
      <c r="AG7235" s="20"/>
      <c r="AH7235" s="20"/>
      <c r="AI7235" s="20"/>
    </row>
    <row r="7236" spans="33:35" x14ac:dyDescent="0.35">
      <c r="AG7236" s="20"/>
      <c r="AH7236" s="20"/>
      <c r="AI7236" s="20"/>
    </row>
    <row r="7237" spans="33:35" x14ac:dyDescent="0.35">
      <c r="AG7237" s="20"/>
      <c r="AH7237" s="20"/>
      <c r="AI7237" s="20"/>
    </row>
    <row r="7238" spans="33:35" x14ac:dyDescent="0.35">
      <c r="AG7238" s="20"/>
      <c r="AH7238" s="20"/>
      <c r="AI7238" s="20"/>
    </row>
    <row r="7239" spans="33:35" x14ac:dyDescent="0.35">
      <c r="AG7239" s="20"/>
      <c r="AH7239" s="20"/>
      <c r="AI7239" s="20"/>
    </row>
    <row r="7240" spans="33:35" x14ac:dyDescent="0.35">
      <c r="AG7240" s="20"/>
      <c r="AH7240" s="20"/>
      <c r="AI7240" s="20"/>
    </row>
    <row r="7241" spans="33:35" x14ac:dyDescent="0.35">
      <c r="AG7241" s="20"/>
      <c r="AH7241" s="20"/>
      <c r="AI7241" s="20"/>
    </row>
    <row r="7242" spans="33:35" x14ac:dyDescent="0.35">
      <c r="AG7242" s="20"/>
      <c r="AH7242" s="20"/>
      <c r="AI7242" s="20"/>
    </row>
    <row r="7243" spans="33:35" x14ac:dyDescent="0.35">
      <c r="AG7243" s="20"/>
      <c r="AH7243" s="20"/>
      <c r="AI7243" s="20"/>
    </row>
    <row r="7244" spans="33:35" x14ac:dyDescent="0.35">
      <c r="AG7244" s="20"/>
      <c r="AH7244" s="20"/>
      <c r="AI7244" s="20"/>
    </row>
    <row r="7245" spans="33:35" x14ac:dyDescent="0.35">
      <c r="AG7245" s="20"/>
      <c r="AH7245" s="20"/>
      <c r="AI7245" s="20"/>
    </row>
    <row r="7246" spans="33:35" x14ac:dyDescent="0.35">
      <c r="AG7246" s="20"/>
      <c r="AH7246" s="20"/>
      <c r="AI7246" s="20"/>
    </row>
    <row r="7247" spans="33:35" x14ac:dyDescent="0.35">
      <c r="AG7247" s="20"/>
      <c r="AH7247" s="20"/>
      <c r="AI7247" s="20"/>
    </row>
    <row r="7248" spans="33:35" x14ac:dyDescent="0.35">
      <c r="AG7248" s="20"/>
      <c r="AH7248" s="20"/>
      <c r="AI7248" s="20"/>
    </row>
    <row r="7249" spans="33:35" x14ac:dyDescent="0.35">
      <c r="AG7249" s="20"/>
      <c r="AH7249" s="20"/>
      <c r="AI7249" s="20"/>
    </row>
    <row r="7250" spans="33:35" x14ac:dyDescent="0.35">
      <c r="AG7250" s="20"/>
      <c r="AH7250" s="20"/>
      <c r="AI7250" s="20"/>
    </row>
    <row r="7251" spans="33:35" x14ac:dyDescent="0.35">
      <c r="AG7251" s="20"/>
      <c r="AH7251" s="20"/>
      <c r="AI7251" s="20"/>
    </row>
    <row r="7252" spans="33:35" x14ac:dyDescent="0.35">
      <c r="AG7252" s="20"/>
      <c r="AH7252" s="20"/>
      <c r="AI7252" s="20"/>
    </row>
    <row r="7253" spans="33:35" x14ac:dyDescent="0.35">
      <c r="AG7253" s="20"/>
      <c r="AH7253" s="20"/>
      <c r="AI7253" s="20"/>
    </row>
    <row r="7254" spans="33:35" x14ac:dyDescent="0.35">
      <c r="AG7254" s="20"/>
      <c r="AH7254" s="20"/>
      <c r="AI7254" s="20"/>
    </row>
    <row r="7255" spans="33:35" x14ac:dyDescent="0.35">
      <c r="AG7255" s="20"/>
      <c r="AH7255" s="20"/>
      <c r="AI7255" s="20"/>
    </row>
    <row r="7256" spans="33:35" x14ac:dyDescent="0.35">
      <c r="AG7256" s="20"/>
      <c r="AH7256" s="20"/>
      <c r="AI7256" s="20"/>
    </row>
    <row r="7257" spans="33:35" x14ac:dyDescent="0.35">
      <c r="AG7257" s="20"/>
      <c r="AH7257" s="20"/>
      <c r="AI7257" s="20"/>
    </row>
    <row r="7258" spans="33:35" x14ac:dyDescent="0.35">
      <c r="AG7258" s="20"/>
      <c r="AH7258" s="20"/>
      <c r="AI7258" s="20"/>
    </row>
    <row r="7259" spans="33:35" x14ac:dyDescent="0.35">
      <c r="AG7259" s="20"/>
      <c r="AH7259" s="20"/>
      <c r="AI7259" s="20"/>
    </row>
    <row r="7260" spans="33:35" x14ac:dyDescent="0.35">
      <c r="AG7260" s="20"/>
      <c r="AH7260" s="20"/>
      <c r="AI7260" s="20"/>
    </row>
    <row r="7261" spans="33:35" x14ac:dyDescent="0.35">
      <c r="AG7261" s="20"/>
      <c r="AH7261" s="20"/>
      <c r="AI7261" s="20"/>
    </row>
    <row r="7262" spans="33:35" x14ac:dyDescent="0.35">
      <c r="AG7262" s="20"/>
      <c r="AH7262" s="20"/>
      <c r="AI7262" s="20"/>
    </row>
    <row r="7263" spans="33:35" x14ac:dyDescent="0.35">
      <c r="AG7263" s="20"/>
      <c r="AH7263" s="20"/>
      <c r="AI7263" s="20"/>
    </row>
    <row r="7264" spans="33:35" x14ac:dyDescent="0.35">
      <c r="AG7264" s="20"/>
      <c r="AH7264" s="20"/>
      <c r="AI7264" s="20"/>
    </row>
    <row r="7265" spans="33:35" x14ac:dyDescent="0.35">
      <c r="AG7265" s="20"/>
      <c r="AH7265" s="20"/>
      <c r="AI7265" s="20"/>
    </row>
    <row r="7266" spans="33:35" x14ac:dyDescent="0.35">
      <c r="AG7266" s="20"/>
      <c r="AH7266" s="20"/>
      <c r="AI7266" s="20"/>
    </row>
    <row r="7267" spans="33:35" x14ac:dyDescent="0.35">
      <c r="AG7267" s="20"/>
      <c r="AH7267" s="20"/>
      <c r="AI7267" s="20"/>
    </row>
    <row r="7268" spans="33:35" x14ac:dyDescent="0.35">
      <c r="AG7268" s="20"/>
      <c r="AH7268" s="20"/>
      <c r="AI7268" s="20"/>
    </row>
    <row r="7269" spans="33:35" x14ac:dyDescent="0.35">
      <c r="AG7269" s="20"/>
      <c r="AH7269" s="20"/>
      <c r="AI7269" s="20"/>
    </row>
    <row r="7270" spans="33:35" x14ac:dyDescent="0.35">
      <c r="AG7270" s="20"/>
      <c r="AH7270" s="20"/>
      <c r="AI7270" s="20"/>
    </row>
    <row r="7271" spans="33:35" x14ac:dyDescent="0.35">
      <c r="AG7271" s="20"/>
      <c r="AH7271" s="20"/>
      <c r="AI7271" s="20"/>
    </row>
    <row r="7272" spans="33:35" x14ac:dyDescent="0.35">
      <c r="AG7272" s="20"/>
      <c r="AH7272" s="20"/>
      <c r="AI7272" s="20"/>
    </row>
    <row r="7273" spans="33:35" x14ac:dyDescent="0.35">
      <c r="AG7273" s="20"/>
      <c r="AH7273" s="20"/>
      <c r="AI7273" s="20"/>
    </row>
    <row r="7274" spans="33:35" x14ac:dyDescent="0.35">
      <c r="AG7274" s="20"/>
      <c r="AH7274" s="20"/>
      <c r="AI7274" s="20"/>
    </row>
    <row r="7275" spans="33:35" x14ac:dyDescent="0.35">
      <c r="AG7275" s="20"/>
      <c r="AH7275" s="20"/>
      <c r="AI7275" s="20"/>
    </row>
    <row r="7276" spans="33:35" x14ac:dyDescent="0.35">
      <c r="AG7276" s="20"/>
      <c r="AH7276" s="20"/>
      <c r="AI7276" s="20"/>
    </row>
    <row r="7277" spans="33:35" x14ac:dyDescent="0.35">
      <c r="AG7277" s="20"/>
      <c r="AH7277" s="20"/>
      <c r="AI7277" s="20"/>
    </row>
    <row r="7278" spans="33:35" x14ac:dyDescent="0.35">
      <c r="AG7278" s="20"/>
      <c r="AH7278" s="20"/>
      <c r="AI7278" s="20"/>
    </row>
    <row r="7279" spans="33:35" x14ac:dyDescent="0.35">
      <c r="AG7279" s="20"/>
      <c r="AH7279" s="20"/>
      <c r="AI7279" s="20"/>
    </row>
    <row r="7280" spans="33:35" x14ac:dyDescent="0.35">
      <c r="AG7280" s="20"/>
      <c r="AH7280" s="20"/>
      <c r="AI7280" s="20"/>
    </row>
    <row r="7281" spans="33:35" x14ac:dyDescent="0.35">
      <c r="AG7281" s="20"/>
      <c r="AH7281" s="20"/>
      <c r="AI7281" s="20"/>
    </row>
    <row r="7282" spans="33:35" x14ac:dyDescent="0.35">
      <c r="AG7282" s="20"/>
      <c r="AH7282" s="20"/>
      <c r="AI7282" s="20"/>
    </row>
    <row r="7283" spans="33:35" x14ac:dyDescent="0.35">
      <c r="AG7283" s="20"/>
      <c r="AH7283" s="20"/>
      <c r="AI7283" s="20"/>
    </row>
    <row r="7284" spans="33:35" x14ac:dyDescent="0.35">
      <c r="AG7284" s="20"/>
      <c r="AH7284" s="20"/>
      <c r="AI7284" s="20"/>
    </row>
    <row r="7285" spans="33:35" x14ac:dyDescent="0.35">
      <c r="AG7285" s="20"/>
      <c r="AH7285" s="20"/>
      <c r="AI7285" s="20"/>
    </row>
    <row r="7286" spans="33:35" x14ac:dyDescent="0.35">
      <c r="AG7286" s="20"/>
      <c r="AH7286" s="20"/>
      <c r="AI7286" s="20"/>
    </row>
    <row r="7287" spans="33:35" x14ac:dyDescent="0.35">
      <c r="AG7287" s="20"/>
      <c r="AH7287" s="20"/>
      <c r="AI7287" s="20"/>
    </row>
    <row r="7288" spans="33:35" x14ac:dyDescent="0.35">
      <c r="AG7288" s="20"/>
      <c r="AH7288" s="20"/>
      <c r="AI7288" s="20"/>
    </row>
    <row r="7289" spans="33:35" x14ac:dyDescent="0.35">
      <c r="AG7289" s="20"/>
      <c r="AH7289" s="20"/>
      <c r="AI7289" s="20"/>
    </row>
    <row r="7290" spans="33:35" x14ac:dyDescent="0.35">
      <c r="AG7290" s="20"/>
      <c r="AH7290" s="20"/>
      <c r="AI7290" s="20"/>
    </row>
    <row r="7291" spans="33:35" x14ac:dyDescent="0.35">
      <c r="AG7291" s="20"/>
      <c r="AH7291" s="20"/>
      <c r="AI7291" s="20"/>
    </row>
    <row r="7292" spans="33:35" x14ac:dyDescent="0.35">
      <c r="AG7292" s="20"/>
      <c r="AH7292" s="20"/>
      <c r="AI7292" s="20"/>
    </row>
    <row r="7293" spans="33:35" x14ac:dyDescent="0.35">
      <c r="AG7293" s="20"/>
      <c r="AH7293" s="20"/>
      <c r="AI7293" s="20"/>
    </row>
    <row r="7294" spans="33:35" x14ac:dyDescent="0.35">
      <c r="AG7294" s="20"/>
      <c r="AH7294" s="20"/>
      <c r="AI7294" s="20"/>
    </row>
    <row r="7295" spans="33:35" x14ac:dyDescent="0.35">
      <c r="AG7295" s="20"/>
      <c r="AH7295" s="20"/>
      <c r="AI7295" s="20"/>
    </row>
    <row r="7296" spans="33:35" x14ac:dyDescent="0.35">
      <c r="AG7296" s="20"/>
      <c r="AH7296" s="20"/>
      <c r="AI7296" s="20"/>
    </row>
    <row r="7297" spans="33:35" x14ac:dyDescent="0.35">
      <c r="AG7297" s="20"/>
      <c r="AH7297" s="20"/>
      <c r="AI7297" s="20"/>
    </row>
    <row r="7298" spans="33:35" x14ac:dyDescent="0.35">
      <c r="AG7298" s="20"/>
      <c r="AH7298" s="20"/>
      <c r="AI7298" s="20"/>
    </row>
    <row r="7299" spans="33:35" x14ac:dyDescent="0.35">
      <c r="AG7299" s="20"/>
      <c r="AH7299" s="20"/>
      <c r="AI7299" s="20"/>
    </row>
    <row r="7300" spans="33:35" x14ac:dyDescent="0.35">
      <c r="AG7300" s="20"/>
      <c r="AH7300" s="20"/>
      <c r="AI7300" s="20"/>
    </row>
    <row r="7301" spans="33:35" x14ac:dyDescent="0.35">
      <c r="AG7301" s="20"/>
      <c r="AH7301" s="20"/>
      <c r="AI7301" s="20"/>
    </row>
    <row r="7302" spans="33:35" x14ac:dyDescent="0.35">
      <c r="AG7302" s="20"/>
      <c r="AH7302" s="20"/>
      <c r="AI7302" s="20"/>
    </row>
    <row r="7303" spans="33:35" x14ac:dyDescent="0.35">
      <c r="AG7303" s="20"/>
      <c r="AH7303" s="20"/>
      <c r="AI7303" s="20"/>
    </row>
    <row r="7304" spans="33:35" x14ac:dyDescent="0.35">
      <c r="AG7304" s="20"/>
      <c r="AH7304" s="20"/>
      <c r="AI7304" s="20"/>
    </row>
    <row r="7305" spans="33:35" x14ac:dyDescent="0.35">
      <c r="AG7305" s="20"/>
      <c r="AH7305" s="20"/>
      <c r="AI7305" s="20"/>
    </row>
    <row r="7306" spans="33:35" x14ac:dyDescent="0.35">
      <c r="AG7306" s="20"/>
      <c r="AH7306" s="20"/>
      <c r="AI7306" s="20"/>
    </row>
    <row r="7307" spans="33:35" x14ac:dyDescent="0.35">
      <c r="AG7307" s="20"/>
      <c r="AH7307" s="20"/>
      <c r="AI7307" s="20"/>
    </row>
    <row r="7308" spans="33:35" x14ac:dyDescent="0.35">
      <c r="AG7308" s="20"/>
      <c r="AH7308" s="20"/>
      <c r="AI7308" s="20"/>
    </row>
    <row r="7309" spans="33:35" x14ac:dyDescent="0.35">
      <c r="AG7309" s="20"/>
      <c r="AH7309" s="20"/>
      <c r="AI7309" s="20"/>
    </row>
    <row r="7310" spans="33:35" x14ac:dyDescent="0.35">
      <c r="AG7310" s="20"/>
      <c r="AH7310" s="20"/>
      <c r="AI7310" s="20"/>
    </row>
    <row r="7311" spans="33:35" x14ac:dyDescent="0.35">
      <c r="AG7311" s="20"/>
      <c r="AH7311" s="20"/>
      <c r="AI7311" s="20"/>
    </row>
    <row r="7312" spans="33:35" x14ac:dyDescent="0.35">
      <c r="AG7312" s="20"/>
      <c r="AH7312" s="20"/>
      <c r="AI7312" s="20"/>
    </row>
    <row r="7313" spans="33:35" x14ac:dyDescent="0.35">
      <c r="AG7313" s="20"/>
      <c r="AH7313" s="20"/>
      <c r="AI7313" s="20"/>
    </row>
    <row r="7314" spans="33:35" x14ac:dyDescent="0.35">
      <c r="AG7314" s="20"/>
      <c r="AH7314" s="20"/>
      <c r="AI7314" s="20"/>
    </row>
    <row r="7315" spans="33:35" x14ac:dyDescent="0.35">
      <c r="AG7315" s="20"/>
      <c r="AH7315" s="20"/>
      <c r="AI7315" s="20"/>
    </row>
    <row r="7316" spans="33:35" x14ac:dyDescent="0.35">
      <c r="AG7316" s="20"/>
      <c r="AH7316" s="20"/>
      <c r="AI7316" s="20"/>
    </row>
    <row r="7317" spans="33:35" x14ac:dyDescent="0.35">
      <c r="AG7317" s="20"/>
      <c r="AH7317" s="20"/>
      <c r="AI7317" s="20"/>
    </row>
    <row r="7318" spans="33:35" x14ac:dyDescent="0.35">
      <c r="AG7318" s="20"/>
      <c r="AH7318" s="20"/>
      <c r="AI7318" s="20"/>
    </row>
    <row r="7319" spans="33:35" x14ac:dyDescent="0.35">
      <c r="AG7319" s="20"/>
      <c r="AH7319" s="20"/>
      <c r="AI7319" s="20"/>
    </row>
    <row r="7320" spans="33:35" x14ac:dyDescent="0.35">
      <c r="AG7320" s="20"/>
      <c r="AH7320" s="20"/>
      <c r="AI7320" s="20"/>
    </row>
    <row r="7321" spans="33:35" x14ac:dyDescent="0.35">
      <c r="AG7321" s="20"/>
      <c r="AH7321" s="20"/>
      <c r="AI7321" s="20"/>
    </row>
    <row r="7322" spans="33:35" x14ac:dyDescent="0.35">
      <c r="AG7322" s="20"/>
      <c r="AH7322" s="20"/>
      <c r="AI7322" s="20"/>
    </row>
    <row r="7323" spans="33:35" x14ac:dyDescent="0.35">
      <c r="AG7323" s="20"/>
      <c r="AH7323" s="20"/>
      <c r="AI7323" s="20"/>
    </row>
    <row r="7324" spans="33:35" x14ac:dyDescent="0.35">
      <c r="AG7324" s="20"/>
      <c r="AH7324" s="20"/>
      <c r="AI7324" s="20"/>
    </row>
    <row r="7325" spans="33:35" x14ac:dyDescent="0.35">
      <c r="AG7325" s="20"/>
      <c r="AH7325" s="20"/>
      <c r="AI7325" s="20"/>
    </row>
    <row r="7326" spans="33:35" x14ac:dyDescent="0.35">
      <c r="AG7326" s="20"/>
      <c r="AH7326" s="20"/>
      <c r="AI7326" s="20"/>
    </row>
    <row r="7327" spans="33:35" x14ac:dyDescent="0.35">
      <c r="AG7327" s="20"/>
      <c r="AH7327" s="20"/>
      <c r="AI7327" s="20"/>
    </row>
    <row r="7328" spans="33:35" x14ac:dyDescent="0.35">
      <c r="AG7328" s="20"/>
      <c r="AH7328" s="20"/>
      <c r="AI7328" s="20"/>
    </row>
    <row r="7329" spans="33:35" x14ac:dyDescent="0.35">
      <c r="AG7329" s="20"/>
      <c r="AH7329" s="20"/>
      <c r="AI7329" s="20"/>
    </row>
    <row r="7330" spans="33:35" x14ac:dyDescent="0.35">
      <c r="AG7330" s="20"/>
      <c r="AH7330" s="20"/>
      <c r="AI7330" s="20"/>
    </row>
    <row r="7331" spans="33:35" x14ac:dyDescent="0.35">
      <c r="AG7331" s="20"/>
      <c r="AH7331" s="20"/>
      <c r="AI7331" s="20"/>
    </row>
    <row r="7332" spans="33:35" x14ac:dyDescent="0.35">
      <c r="AG7332" s="20"/>
      <c r="AH7332" s="20"/>
      <c r="AI7332" s="20"/>
    </row>
    <row r="7333" spans="33:35" x14ac:dyDescent="0.35">
      <c r="AG7333" s="20"/>
      <c r="AH7333" s="20"/>
      <c r="AI7333" s="20"/>
    </row>
    <row r="7334" spans="33:35" x14ac:dyDescent="0.35">
      <c r="AG7334" s="20"/>
      <c r="AH7334" s="20"/>
      <c r="AI7334" s="20"/>
    </row>
    <row r="7335" spans="33:35" x14ac:dyDescent="0.35">
      <c r="AG7335" s="20"/>
      <c r="AH7335" s="20"/>
      <c r="AI7335" s="20"/>
    </row>
    <row r="7336" spans="33:35" x14ac:dyDescent="0.35">
      <c r="AG7336" s="20"/>
      <c r="AH7336" s="20"/>
      <c r="AI7336" s="20"/>
    </row>
    <row r="7337" spans="33:35" x14ac:dyDescent="0.35">
      <c r="AG7337" s="20"/>
      <c r="AH7337" s="20"/>
      <c r="AI7337" s="20"/>
    </row>
    <row r="7338" spans="33:35" x14ac:dyDescent="0.35">
      <c r="AG7338" s="20"/>
      <c r="AH7338" s="20"/>
      <c r="AI7338" s="20"/>
    </row>
    <row r="7339" spans="33:35" x14ac:dyDescent="0.35">
      <c r="AG7339" s="20"/>
      <c r="AH7339" s="20"/>
      <c r="AI7339" s="20"/>
    </row>
    <row r="7340" spans="33:35" x14ac:dyDescent="0.35">
      <c r="AG7340" s="20"/>
      <c r="AH7340" s="20"/>
      <c r="AI7340" s="20"/>
    </row>
    <row r="7341" spans="33:35" x14ac:dyDescent="0.35">
      <c r="AG7341" s="20"/>
      <c r="AH7341" s="20"/>
      <c r="AI7341" s="20"/>
    </row>
    <row r="7342" spans="33:35" x14ac:dyDescent="0.35">
      <c r="AG7342" s="20"/>
      <c r="AH7342" s="20"/>
      <c r="AI7342" s="20"/>
    </row>
    <row r="7343" spans="33:35" x14ac:dyDescent="0.35">
      <c r="AG7343" s="20"/>
      <c r="AH7343" s="20"/>
      <c r="AI7343" s="20"/>
    </row>
    <row r="7344" spans="33:35" x14ac:dyDescent="0.35">
      <c r="AG7344" s="20"/>
      <c r="AH7344" s="20"/>
      <c r="AI7344" s="20"/>
    </row>
    <row r="7345" spans="33:35" x14ac:dyDescent="0.35">
      <c r="AG7345" s="20"/>
      <c r="AH7345" s="20"/>
      <c r="AI7345" s="20"/>
    </row>
    <row r="7346" spans="33:35" x14ac:dyDescent="0.35">
      <c r="AG7346" s="20"/>
      <c r="AH7346" s="20"/>
      <c r="AI7346" s="20"/>
    </row>
    <row r="7347" spans="33:35" x14ac:dyDescent="0.35">
      <c r="AG7347" s="20"/>
      <c r="AH7347" s="20"/>
      <c r="AI7347" s="20"/>
    </row>
    <row r="7348" spans="33:35" x14ac:dyDescent="0.35">
      <c r="AG7348" s="20"/>
      <c r="AH7348" s="20"/>
      <c r="AI7348" s="20"/>
    </row>
    <row r="7349" spans="33:35" x14ac:dyDescent="0.35">
      <c r="AG7349" s="20"/>
      <c r="AH7349" s="20"/>
      <c r="AI7349" s="20"/>
    </row>
    <row r="7350" spans="33:35" x14ac:dyDescent="0.35">
      <c r="AG7350" s="20"/>
      <c r="AH7350" s="20"/>
      <c r="AI7350" s="20"/>
    </row>
    <row r="7351" spans="33:35" x14ac:dyDescent="0.35">
      <c r="AG7351" s="20"/>
      <c r="AH7351" s="20"/>
      <c r="AI7351" s="20"/>
    </row>
    <row r="7352" spans="33:35" x14ac:dyDescent="0.35">
      <c r="AG7352" s="20"/>
      <c r="AH7352" s="20"/>
      <c r="AI7352" s="20"/>
    </row>
    <row r="7353" spans="33:35" x14ac:dyDescent="0.35">
      <c r="AG7353" s="20"/>
      <c r="AH7353" s="20"/>
      <c r="AI7353" s="20"/>
    </row>
    <row r="7354" spans="33:35" x14ac:dyDescent="0.35">
      <c r="AG7354" s="20"/>
      <c r="AH7354" s="20"/>
      <c r="AI7354" s="20"/>
    </row>
    <row r="7355" spans="33:35" x14ac:dyDescent="0.35">
      <c r="AG7355" s="20"/>
      <c r="AH7355" s="20"/>
      <c r="AI7355" s="20"/>
    </row>
    <row r="7356" spans="33:35" x14ac:dyDescent="0.35">
      <c r="AG7356" s="20"/>
      <c r="AH7356" s="20"/>
      <c r="AI7356" s="20"/>
    </row>
    <row r="7357" spans="33:35" x14ac:dyDescent="0.35">
      <c r="AG7357" s="20"/>
      <c r="AH7357" s="20"/>
      <c r="AI7357" s="20"/>
    </row>
    <row r="7358" spans="33:35" x14ac:dyDescent="0.35">
      <c r="AG7358" s="20"/>
      <c r="AH7358" s="20"/>
      <c r="AI7358" s="20"/>
    </row>
    <row r="7359" spans="33:35" x14ac:dyDescent="0.35">
      <c r="AG7359" s="20"/>
      <c r="AH7359" s="20"/>
      <c r="AI7359" s="20"/>
    </row>
    <row r="7360" spans="33:35" x14ac:dyDescent="0.35">
      <c r="AG7360" s="20"/>
      <c r="AH7360" s="20"/>
      <c r="AI7360" s="20"/>
    </row>
    <row r="7361" spans="33:35" x14ac:dyDescent="0.35">
      <c r="AG7361" s="20"/>
      <c r="AH7361" s="20"/>
      <c r="AI7361" s="20"/>
    </row>
    <row r="7362" spans="33:35" x14ac:dyDescent="0.35">
      <c r="AG7362" s="20"/>
      <c r="AH7362" s="20"/>
      <c r="AI7362" s="20"/>
    </row>
    <row r="7363" spans="33:35" x14ac:dyDescent="0.35">
      <c r="AG7363" s="20"/>
      <c r="AH7363" s="20"/>
      <c r="AI7363" s="20"/>
    </row>
    <row r="7364" spans="33:35" x14ac:dyDescent="0.35">
      <c r="AG7364" s="20"/>
      <c r="AH7364" s="20"/>
      <c r="AI7364" s="20"/>
    </row>
    <row r="7365" spans="33:35" x14ac:dyDescent="0.35">
      <c r="AG7365" s="20"/>
      <c r="AH7365" s="20"/>
      <c r="AI7365" s="20"/>
    </row>
    <row r="7366" spans="33:35" x14ac:dyDescent="0.35">
      <c r="AG7366" s="20"/>
      <c r="AH7366" s="20"/>
      <c r="AI7366" s="20"/>
    </row>
    <row r="7367" spans="33:35" x14ac:dyDescent="0.35">
      <c r="AG7367" s="20"/>
      <c r="AH7367" s="20"/>
      <c r="AI7367" s="20"/>
    </row>
    <row r="7368" spans="33:35" x14ac:dyDescent="0.35">
      <c r="AG7368" s="20"/>
      <c r="AH7368" s="20"/>
      <c r="AI7368" s="20"/>
    </row>
    <row r="7369" spans="33:35" x14ac:dyDescent="0.35">
      <c r="AG7369" s="20"/>
      <c r="AH7369" s="20"/>
      <c r="AI7369" s="20"/>
    </row>
    <row r="7370" spans="33:35" x14ac:dyDescent="0.35">
      <c r="AG7370" s="20"/>
      <c r="AH7370" s="20"/>
      <c r="AI7370" s="20"/>
    </row>
    <row r="7371" spans="33:35" x14ac:dyDescent="0.35">
      <c r="AG7371" s="20"/>
      <c r="AH7371" s="20"/>
      <c r="AI7371" s="20"/>
    </row>
    <row r="7372" spans="33:35" x14ac:dyDescent="0.35">
      <c r="AG7372" s="20"/>
      <c r="AH7372" s="20"/>
      <c r="AI7372" s="20"/>
    </row>
    <row r="7373" spans="33:35" x14ac:dyDescent="0.35">
      <c r="AG7373" s="20"/>
      <c r="AH7373" s="20"/>
      <c r="AI7373" s="20"/>
    </row>
    <row r="7374" spans="33:35" x14ac:dyDescent="0.35">
      <c r="AG7374" s="20"/>
      <c r="AH7374" s="20"/>
      <c r="AI7374" s="20"/>
    </row>
    <row r="7375" spans="33:35" x14ac:dyDescent="0.35">
      <c r="AG7375" s="20"/>
      <c r="AH7375" s="20"/>
      <c r="AI7375" s="20"/>
    </row>
    <row r="7376" spans="33:35" x14ac:dyDescent="0.35">
      <c r="AG7376" s="20"/>
      <c r="AH7376" s="20"/>
      <c r="AI7376" s="20"/>
    </row>
    <row r="7377" spans="33:35" x14ac:dyDescent="0.35">
      <c r="AG7377" s="20"/>
      <c r="AH7377" s="20"/>
      <c r="AI7377" s="20"/>
    </row>
    <row r="7378" spans="33:35" x14ac:dyDescent="0.35">
      <c r="AG7378" s="20"/>
      <c r="AH7378" s="20"/>
      <c r="AI7378" s="20"/>
    </row>
    <row r="7379" spans="33:35" x14ac:dyDescent="0.35">
      <c r="AG7379" s="20"/>
      <c r="AH7379" s="20"/>
      <c r="AI7379" s="20"/>
    </row>
    <row r="7380" spans="33:35" x14ac:dyDescent="0.35">
      <c r="AG7380" s="20"/>
      <c r="AH7380" s="20"/>
      <c r="AI7380" s="20"/>
    </row>
    <row r="7381" spans="33:35" x14ac:dyDescent="0.35">
      <c r="AG7381" s="20"/>
      <c r="AH7381" s="20"/>
      <c r="AI7381" s="20"/>
    </row>
    <row r="7382" spans="33:35" x14ac:dyDescent="0.35">
      <c r="AG7382" s="20"/>
      <c r="AH7382" s="20"/>
      <c r="AI7382" s="20"/>
    </row>
    <row r="7383" spans="33:35" x14ac:dyDescent="0.35">
      <c r="AG7383" s="20"/>
      <c r="AH7383" s="20"/>
      <c r="AI7383" s="20"/>
    </row>
    <row r="7384" spans="33:35" x14ac:dyDescent="0.35">
      <c r="AG7384" s="20"/>
      <c r="AH7384" s="20"/>
      <c r="AI7384" s="20"/>
    </row>
    <row r="7385" spans="33:35" x14ac:dyDescent="0.35">
      <c r="AG7385" s="20"/>
      <c r="AH7385" s="20"/>
      <c r="AI7385" s="20"/>
    </row>
    <row r="7386" spans="33:35" x14ac:dyDescent="0.35">
      <c r="AG7386" s="20"/>
      <c r="AH7386" s="20"/>
      <c r="AI7386" s="20"/>
    </row>
    <row r="7387" spans="33:35" x14ac:dyDescent="0.35">
      <c r="AG7387" s="20"/>
      <c r="AH7387" s="20"/>
      <c r="AI7387" s="20"/>
    </row>
    <row r="7388" spans="33:35" x14ac:dyDescent="0.35">
      <c r="AG7388" s="20"/>
      <c r="AH7388" s="20"/>
      <c r="AI7388" s="20"/>
    </row>
    <row r="7389" spans="33:35" x14ac:dyDescent="0.35">
      <c r="AG7389" s="20"/>
      <c r="AH7389" s="20"/>
      <c r="AI7389" s="20"/>
    </row>
    <row r="7390" spans="33:35" x14ac:dyDescent="0.35">
      <c r="AG7390" s="20"/>
      <c r="AH7390" s="20"/>
      <c r="AI7390" s="20"/>
    </row>
    <row r="7391" spans="33:35" x14ac:dyDescent="0.35">
      <c r="AG7391" s="20"/>
      <c r="AH7391" s="20"/>
      <c r="AI7391" s="20"/>
    </row>
    <row r="7392" spans="33:35" x14ac:dyDescent="0.35">
      <c r="AG7392" s="20"/>
      <c r="AH7392" s="20"/>
      <c r="AI7392" s="20"/>
    </row>
    <row r="7393" spans="33:35" x14ac:dyDescent="0.35">
      <c r="AG7393" s="20"/>
      <c r="AH7393" s="20"/>
      <c r="AI7393" s="20"/>
    </row>
    <row r="7394" spans="33:35" x14ac:dyDescent="0.35">
      <c r="AG7394" s="20"/>
      <c r="AH7394" s="20"/>
      <c r="AI7394" s="20"/>
    </row>
    <row r="7395" spans="33:35" x14ac:dyDescent="0.35">
      <c r="AG7395" s="20"/>
      <c r="AH7395" s="20"/>
      <c r="AI7395" s="20"/>
    </row>
    <row r="7396" spans="33:35" x14ac:dyDescent="0.35">
      <c r="AG7396" s="20"/>
      <c r="AH7396" s="20"/>
      <c r="AI7396" s="20"/>
    </row>
    <row r="7397" spans="33:35" x14ac:dyDescent="0.35">
      <c r="AG7397" s="20"/>
      <c r="AH7397" s="20"/>
      <c r="AI7397" s="20"/>
    </row>
    <row r="7398" spans="33:35" x14ac:dyDescent="0.35">
      <c r="AG7398" s="20"/>
      <c r="AH7398" s="20"/>
      <c r="AI7398" s="20"/>
    </row>
    <row r="7399" spans="33:35" x14ac:dyDescent="0.35">
      <c r="AG7399" s="20"/>
      <c r="AH7399" s="20"/>
      <c r="AI7399" s="20"/>
    </row>
    <row r="7400" spans="33:35" x14ac:dyDescent="0.35">
      <c r="AG7400" s="20"/>
      <c r="AH7400" s="20"/>
      <c r="AI7400" s="20"/>
    </row>
    <row r="7401" spans="33:35" x14ac:dyDescent="0.35">
      <c r="AG7401" s="20"/>
      <c r="AH7401" s="20"/>
      <c r="AI7401" s="20"/>
    </row>
    <row r="7402" spans="33:35" x14ac:dyDescent="0.35">
      <c r="AG7402" s="20"/>
      <c r="AH7402" s="20"/>
      <c r="AI7402" s="20"/>
    </row>
    <row r="7403" spans="33:35" x14ac:dyDescent="0.35">
      <c r="AG7403" s="20"/>
      <c r="AH7403" s="20"/>
      <c r="AI7403" s="20"/>
    </row>
    <row r="7404" spans="33:35" x14ac:dyDescent="0.35">
      <c r="AG7404" s="20"/>
      <c r="AH7404" s="20"/>
      <c r="AI7404" s="20"/>
    </row>
    <row r="7405" spans="33:35" x14ac:dyDescent="0.35">
      <c r="AG7405" s="20"/>
      <c r="AH7405" s="20"/>
      <c r="AI7405" s="20"/>
    </row>
    <row r="7406" spans="33:35" x14ac:dyDescent="0.35">
      <c r="AG7406" s="20"/>
      <c r="AH7406" s="20"/>
      <c r="AI7406" s="20"/>
    </row>
    <row r="7407" spans="33:35" x14ac:dyDescent="0.35">
      <c r="AG7407" s="20"/>
      <c r="AH7407" s="20"/>
      <c r="AI7407" s="20"/>
    </row>
    <row r="7408" spans="33:35" x14ac:dyDescent="0.35">
      <c r="AG7408" s="20"/>
      <c r="AH7408" s="20"/>
      <c r="AI7408" s="20"/>
    </row>
    <row r="7409" spans="33:35" x14ac:dyDescent="0.35">
      <c r="AG7409" s="20"/>
      <c r="AH7409" s="20"/>
      <c r="AI7409" s="20"/>
    </row>
    <row r="7410" spans="33:35" x14ac:dyDescent="0.35">
      <c r="AG7410" s="20"/>
      <c r="AH7410" s="20"/>
      <c r="AI7410" s="20"/>
    </row>
    <row r="7411" spans="33:35" x14ac:dyDescent="0.35">
      <c r="AG7411" s="20"/>
      <c r="AH7411" s="20"/>
      <c r="AI7411" s="20"/>
    </row>
    <row r="7412" spans="33:35" x14ac:dyDescent="0.35">
      <c r="AG7412" s="20"/>
      <c r="AH7412" s="20"/>
      <c r="AI7412" s="20"/>
    </row>
    <row r="7413" spans="33:35" x14ac:dyDescent="0.35">
      <c r="AG7413" s="20"/>
      <c r="AH7413" s="20"/>
      <c r="AI7413" s="20"/>
    </row>
    <row r="7414" spans="33:35" x14ac:dyDescent="0.35">
      <c r="AG7414" s="20"/>
      <c r="AH7414" s="20"/>
      <c r="AI7414" s="20"/>
    </row>
    <row r="7415" spans="33:35" x14ac:dyDescent="0.35">
      <c r="AG7415" s="20"/>
      <c r="AH7415" s="20"/>
      <c r="AI7415" s="20"/>
    </row>
    <row r="7416" spans="33:35" x14ac:dyDescent="0.35">
      <c r="AG7416" s="20"/>
      <c r="AH7416" s="20"/>
      <c r="AI7416" s="20"/>
    </row>
    <row r="7417" spans="33:35" x14ac:dyDescent="0.35">
      <c r="AG7417" s="20"/>
      <c r="AH7417" s="20"/>
      <c r="AI7417" s="20"/>
    </row>
    <row r="7418" spans="33:35" x14ac:dyDescent="0.35">
      <c r="AG7418" s="20"/>
      <c r="AH7418" s="20"/>
      <c r="AI7418" s="20"/>
    </row>
    <row r="7419" spans="33:35" x14ac:dyDescent="0.35">
      <c r="AG7419" s="20"/>
      <c r="AH7419" s="20"/>
      <c r="AI7419" s="20"/>
    </row>
    <row r="7420" spans="33:35" x14ac:dyDescent="0.35">
      <c r="AG7420" s="20"/>
      <c r="AH7420" s="20"/>
      <c r="AI7420" s="20"/>
    </row>
    <row r="7421" spans="33:35" x14ac:dyDescent="0.35">
      <c r="AG7421" s="20"/>
      <c r="AH7421" s="20"/>
      <c r="AI7421" s="20"/>
    </row>
    <row r="7422" spans="33:35" x14ac:dyDescent="0.35">
      <c r="AG7422" s="20"/>
      <c r="AH7422" s="20"/>
      <c r="AI7422" s="20"/>
    </row>
    <row r="7423" spans="33:35" x14ac:dyDescent="0.35">
      <c r="AG7423" s="20"/>
      <c r="AH7423" s="20"/>
      <c r="AI7423" s="20"/>
    </row>
    <row r="7424" spans="33:35" x14ac:dyDescent="0.35">
      <c r="AG7424" s="20"/>
      <c r="AH7424" s="20"/>
      <c r="AI7424" s="20"/>
    </row>
    <row r="7425" spans="33:35" x14ac:dyDescent="0.35">
      <c r="AG7425" s="20"/>
      <c r="AH7425" s="20"/>
      <c r="AI7425" s="20"/>
    </row>
    <row r="7426" spans="33:35" x14ac:dyDescent="0.35">
      <c r="AG7426" s="20"/>
      <c r="AH7426" s="20"/>
      <c r="AI7426" s="20"/>
    </row>
    <row r="7427" spans="33:35" x14ac:dyDescent="0.35">
      <c r="AG7427" s="20"/>
      <c r="AH7427" s="20"/>
      <c r="AI7427" s="20"/>
    </row>
    <row r="7428" spans="33:35" x14ac:dyDescent="0.35">
      <c r="AG7428" s="20"/>
      <c r="AH7428" s="20"/>
      <c r="AI7428" s="20"/>
    </row>
    <row r="7429" spans="33:35" x14ac:dyDescent="0.35">
      <c r="AG7429" s="20"/>
      <c r="AH7429" s="20"/>
      <c r="AI7429" s="20"/>
    </row>
    <row r="7430" spans="33:35" x14ac:dyDescent="0.35">
      <c r="AG7430" s="20"/>
      <c r="AH7430" s="20"/>
      <c r="AI7430" s="20"/>
    </row>
    <row r="7431" spans="33:35" x14ac:dyDescent="0.35">
      <c r="AG7431" s="20"/>
      <c r="AH7431" s="20"/>
      <c r="AI7431" s="20"/>
    </row>
    <row r="7432" spans="33:35" x14ac:dyDescent="0.35">
      <c r="AG7432" s="20"/>
      <c r="AH7432" s="20"/>
      <c r="AI7432" s="20"/>
    </row>
    <row r="7433" spans="33:35" x14ac:dyDescent="0.35">
      <c r="AG7433" s="20"/>
      <c r="AH7433" s="20"/>
      <c r="AI7433" s="20"/>
    </row>
    <row r="7434" spans="33:35" x14ac:dyDescent="0.35">
      <c r="AG7434" s="20"/>
      <c r="AH7434" s="20"/>
      <c r="AI7434" s="20"/>
    </row>
    <row r="7435" spans="33:35" x14ac:dyDescent="0.35">
      <c r="AG7435" s="20"/>
      <c r="AH7435" s="20"/>
      <c r="AI7435" s="20"/>
    </row>
    <row r="7436" spans="33:35" x14ac:dyDescent="0.35">
      <c r="AG7436" s="20"/>
      <c r="AH7436" s="20"/>
      <c r="AI7436" s="20"/>
    </row>
    <row r="7437" spans="33:35" x14ac:dyDescent="0.35">
      <c r="AG7437" s="20"/>
      <c r="AH7437" s="20"/>
      <c r="AI7437" s="20"/>
    </row>
    <row r="7438" spans="33:35" x14ac:dyDescent="0.35">
      <c r="AG7438" s="20"/>
      <c r="AH7438" s="20"/>
      <c r="AI7438" s="20"/>
    </row>
    <row r="7439" spans="33:35" x14ac:dyDescent="0.35">
      <c r="AG7439" s="20"/>
      <c r="AH7439" s="20"/>
      <c r="AI7439" s="20"/>
    </row>
    <row r="7440" spans="33:35" x14ac:dyDescent="0.35">
      <c r="AG7440" s="20"/>
      <c r="AH7440" s="20"/>
      <c r="AI7440" s="20"/>
    </row>
    <row r="7441" spans="33:35" x14ac:dyDescent="0.35">
      <c r="AG7441" s="20"/>
      <c r="AH7441" s="20"/>
      <c r="AI7441" s="20"/>
    </row>
    <row r="7442" spans="33:35" x14ac:dyDescent="0.35">
      <c r="AG7442" s="20"/>
      <c r="AH7442" s="20"/>
      <c r="AI7442" s="20"/>
    </row>
    <row r="7443" spans="33:35" x14ac:dyDescent="0.35">
      <c r="AG7443" s="20"/>
      <c r="AH7443" s="20"/>
      <c r="AI7443" s="20"/>
    </row>
    <row r="7444" spans="33:35" x14ac:dyDescent="0.35">
      <c r="AG7444" s="20"/>
      <c r="AH7444" s="20"/>
      <c r="AI7444" s="20"/>
    </row>
    <row r="7445" spans="33:35" x14ac:dyDescent="0.35">
      <c r="AG7445" s="20"/>
      <c r="AH7445" s="20"/>
      <c r="AI7445" s="20"/>
    </row>
    <row r="7446" spans="33:35" x14ac:dyDescent="0.35">
      <c r="AG7446" s="20"/>
      <c r="AH7446" s="20"/>
      <c r="AI7446" s="20"/>
    </row>
    <row r="7447" spans="33:35" x14ac:dyDescent="0.35">
      <c r="AG7447" s="20"/>
      <c r="AH7447" s="20"/>
      <c r="AI7447" s="20"/>
    </row>
    <row r="7448" spans="33:35" x14ac:dyDescent="0.35">
      <c r="AG7448" s="20"/>
      <c r="AH7448" s="20"/>
      <c r="AI7448" s="20"/>
    </row>
    <row r="7449" spans="33:35" x14ac:dyDescent="0.35">
      <c r="AG7449" s="20"/>
      <c r="AH7449" s="20"/>
      <c r="AI7449" s="20"/>
    </row>
    <row r="7450" spans="33:35" x14ac:dyDescent="0.35">
      <c r="AG7450" s="20"/>
      <c r="AH7450" s="20"/>
      <c r="AI7450" s="20"/>
    </row>
    <row r="7451" spans="33:35" x14ac:dyDescent="0.35">
      <c r="AG7451" s="20"/>
      <c r="AH7451" s="20"/>
      <c r="AI7451" s="20"/>
    </row>
    <row r="7452" spans="33:35" x14ac:dyDescent="0.35">
      <c r="AG7452" s="20"/>
      <c r="AH7452" s="20"/>
      <c r="AI7452" s="20"/>
    </row>
    <row r="7453" spans="33:35" x14ac:dyDescent="0.35">
      <c r="AG7453" s="20"/>
      <c r="AH7453" s="20"/>
      <c r="AI7453" s="20"/>
    </row>
    <row r="7454" spans="33:35" x14ac:dyDescent="0.35">
      <c r="AG7454" s="20"/>
      <c r="AH7454" s="20"/>
      <c r="AI7454" s="20"/>
    </row>
    <row r="7455" spans="33:35" x14ac:dyDescent="0.35">
      <c r="AG7455" s="20"/>
      <c r="AH7455" s="20"/>
      <c r="AI7455" s="20"/>
    </row>
    <row r="7456" spans="33:35" x14ac:dyDescent="0.35">
      <c r="AG7456" s="20"/>
      <c r="AH7456" s="20"/>
      <c r="AI7456" s="20"/>
    </row>
    <row r="7457" spans="33:35" x14ac:dyDescent="0.35">
      <c r="AG7457" s="20"/>
      <c r="AH7457" s="20"/>
      <c r="AI7457" s="20"/>
    </row>
    <row r="7458" spans="33:35" x14ac:dyDescent="0.35">
      <c r="AG7458" s="20"/>
      <c r="AH7458" s="20"/>
      <c r="AI7458" s="20"/>
    </row>
    <row r="7459" spans="33:35" x14ac:dyDescent="0.35">
      <c r="AG7459" s="20"/>
      <c r="AH7459" s="20"/>
      <c r="AI7459" s="20"/>
    </row>
    <row r="7460" spans="33:35" x14ac:dyDescent="0.35">
      <c r="AG7460" s="20"/>
      <c r="AH7460" s="20"/>
      <c r="AI7460" s="20"/>
    </row>
    <row r="7461" spans="33:35" x14ac:dyDescent="0.35">
      <c r="AG7461" s="20"/>
      <c r="AH7461" s="20"/>
      <c r="AI7461" s="20"/>
    </row>
    <row r="7462" spans="33:35" x14ac:dyDescent="0.35">
      <c r="AG7462" s="20"/>
      <c r="AH7462" s="20"/>
      <c r="AI7462" s="20"/>
    </row>
    <row r="7463" spans="33:35" x14ac:dyDescent="0.35">
      <c r="AG7463" s="20"/>
      <c r="AH7463" s="20"/>
      <c r="AI7463" s="20"/>
    </row>
    <row r="7464" spans="33:35" x14ac:dyDescent="0.35">
      <c r="AG7464" s="20"/>
      <c r="AH7464" s="20"/>
      <c r="AI7464" s="20"/>
    </row>
    <row r="7465" spans="33:35" x14ac:dyDescent="0.35">
      <c r="AG7465" s="20"/>
      <c r="AH7465" s="20"/>
      <c r="AI7465" s="20"/>
    </row>
    <row r="7466" spans="33:35" x14ac:dyDescent="0.35">
      <c r="AG7466" s="20"/>
      <c r="AH7466" s="20"/>
      <c r="AI7466" s="20"/>
    </row>
    <row r="7467" spans="33:35" x14ac:dyDescent="0.35">
      <c r="AG7467" s="20"/>
      <c r="AH7467" s="20"/>
      <c r="AI7467" s="20"/>
    </row>
    <row r="7468" spans="33:35" x14ac:dyDescent="0.35">
      <c r="AG7468" s="20"/>
      <c r="AH7468" s="20"/>
      <c r="AI7468" s="20"/>
    </row>
    <row r="7469" spans="33:35" x14ac:dyDescent="0.35">
      <c r="AG7469" s="20"/>
      <c r="AH7469" s="20"/>
      <c r="AI7469" s="20"/>
    </row>
    <row r="7470" spans="33:35" x14ac:dyDescent="0.35">
      <c r="AG7470" s="20"/>
      <c r="AH7470" s="20"/>
      <c r="AI7470" s="20"/>
    </row>
    <row r="7471" spans="33:35" x14ac:dyDescent="0.35">
      <c r="AG7471" s="20"/>
      <c r="AH7471" s="20"/>
      <c r="AI7471" s="20"/>
    </row>
    <row r="7472" spans="33:35" x14ac:dyDescent="0.35">
      <c r="AG7472" s="20"/>
      <c r="AH7472" s="20"/>
      <c r="AI7472" s="20"/>
    </row>
    <row r="7473" spans="33:35" x14ac:dyDescent="0.35">
      <c r="AG7473" s="20"/>
      <c r="AH7473" s="20"/>
      <c r="AI7473" s="20"/>
    </row>
    <row r="7474" spans="33:35" x14ac:dyDescent="0.35">
      <c r="AG7474" s="20"/>
      <c r="AH7474" s="20"/>
      <c r="AI7474" s="20"/>
    </row>
    <row r="7475" spans="33:35" x14ac:dyDescent="0.35">
      <c r="AG7475" s="20"/>
      <c r="AH7475" s="20"/>
      <c r="AI7475" s="20"/>
    </row>
    <row r="7476" spans="33:35" x14ac:dyDescent="0.35">
      <c r="AG7476" s="20"/>
      <c r="AH7476" s="20"/>
      <c r="AI7476" s="20"/>
    </row>
    <row r="7477" spans="33:35" x14ac:dyDescent="0.35">
      <c r="AG7477" s="20"/>
      <c r="AH7477" s="20"/>
      <c r="AI7477" s="20"/>
    </row>
    <row r="7478" spans="33:35" x14ac:dyDescent="0.35">
      <c r="AG7478" s="20"/>
      <c r="AH7478" s="20"/>
      <c r="AI7478" s="20"/>
    </row>
    <row r="7479" spans="33:35" x14ac:dyDescent="0.35">
      <c r="AG7479" s="20"/>
      <c r="AH7479" s="20"/>
      <c r="AI7479" s="20"/>
    </row>
    <row r="7480" spans="33:35" x14ac:dyDescent="0.35">
      <c r="AG7480" s="20"/>
      <c r="AH7480" s="20"/>
      <c r="AI7480" s="20"/>
    </row>
    <row r="7481" spans="33:35" x14ac:dyDescent="0.35">
      <c r="AG7481" s="20"/>
      <c r="AH7481" s="20"/>
      <c r="AI7481" s="20"/>
    </row>
    <row r="7482" spans="33:35" x14ac:dyDescent="0.35">
      <c r="AG7482" s="20"/>
      <c r="AH7482" s="20"/>
      <c r="AI7482" s="20"/>
    </row>
    <row r="7483" spans="33:35" x14ac:dyDescent="0.35">
      <c r="AG7483" s="20"/>
      <c r="AH7483" s="20"/>
      <c r="AI7483" s="20"/>
    </row>
    <row r="7484" spans="33:35" x14ac:dyDescent="0.35">
      <c r="AG7484" s="20"/>
      <c r="AH7484" s="20"/>
      <c r="AI7484" s="20"/>
    </row>
    <row r="7485" spans="33:35" x14ac:dyDescent="0.35">
      <c r="AG7485" s="20"/>
      <c r="AH7485" s="20"/>
      <c r="AI7485" s="20"/>
    </row>
    <row r="7486" spans="33:35" x14ac:dyDescent="0.35">
      <c r="AG7486" s="20"/>
      <c r="AH7486" s="20"/>
      <c r="AI7486" s="20"/>
    </row>
    <row r="7487" spans="33:35" x14ac:dyDescent="0.35">
      <c r="AG7487" s="20"/>
      <c r="AH7487" s="20"/>
      <c r="AI7487" s="20"/>
    </row>
    <row r="7488" spans="33:35" x14ac:dyDescent="0.35">
      <c r="AG7488" s="20"/>
      <c r="AH7488" s="20"/>
      <c r="AI7488" s="20"/>
    </row>
    <row r="7489" spans="33:35" x14ac:dyDescent="0.35">
      <c r="AG7489" s="20"/>
      <c r="AH7489" s="20"/>
      <c r="AI7489" s="20"/>
    </row>
    <row r="7490" spans="33:35" x14ac:dyDescent="0.35">
      <c r="AG7490" s="20"/>
      <c r="AH7490" s="20"/>
      <c r="AI7490" s="20"/>
    </row>
    <row r="7491" spans="33:35" x14ac:dyDescent="0.35">
      <c r="AG7491" s="20"/>
      <c r="AH7491" s="20"/>
      <c r="AI7491" s="20"/>
    </row>
    <row r="7492" spans="33:35" x14ac:dyDescent="0.35">
      <c r="AG7492" s="20"/>
      <c r="AH7492" s="20"/>
      <c r="AI7492" s="20"/>
    </row>
    <row r="7493" spans="33:35" x14ac:dyDescent="0.35">
      <c r="AG7493" s="20"/>
      <c r="AH7493" s="20"/>
      <c r="AI7493" s="20"/>
    </row>
    <row r="7494" spans="33:35" x14ac:dyDescent="0.35">
      <c r="AG7494" s="20"/>
      <c r="AH7494" s="20"/>
      <c r="AI7494" s="20"/>
    </row>
    <row r="7495" spans="33:35" x14ac:dyDescent="0.35">
      <c r="AG7495" s="20"/>
      <c r="AH7495" s="20"/>
      <c r="AI7495" s="20"/>
    </row>
    <row r="7496" spans="33:35" x14ac:dyDescent="0.35">
      <c r="AG7496" s="20"/>
      <c r="AH7496" s="20"/>
      <c r="AI7496" s="20"/>
    </row>
    <row r="7497" spans="33:35" x14ac:dyDescent="0.35">
      <c r="AG7497" s="20"/>
      <c r="AH7497" s="20"/>
      <c r="AI7497" s="20"/>
    </row>
    <row r="7498" spans="33:35" x14ac:dyDescent="0.35">
      <c r="AG7498" s="20"/>
      <c r="AH7498" s="20"/>
      <c r="AI7498" s="20"/>
    </row>
    <row r="7499" spans="33:35" x14ac:dyDescent="0.35">
      <c r="AG7499" s="20"/>
      <c r="AH7499" s="20"/>
      <c r="AI7499" s="20"/>
    </row>
    <row r="7500" spans="33:35" x14ac:dyDescent="0.35">
      <c r="AG7500" s="20"/>
      <c r="AH7500" s="20"/>
      <c r="AI7500" s="20"/>
    </row>
    <row r="7501" spans="33:35" x14ac:dyDescent="0.35">
      <c r="AG7501" s="20"/>
      <c r="AH7501" s="20"/>
      <c r="AI7501" s="20"/>
    </row>
    <row r="7502" spans="33:35" x14ac:dyDescent="0.35">
      <c r="AG7502" s="20"/>
      <c r="AH7502" s="20"/>
      <c r="AI7502" s="20"/>
    </row>
    <row r="7503" spans="33:35" x14ac:dyDescent="0.35">
      <c r="AG7503" s="20"/>
      <c r="AH7503" s="20"/>
      <c r="AI7503" s="20"/>
    </row>
    <row r="7504" spans="33:35" x14ac:dyDescent="0.35">
      <c r="AG7504" s="20"/>
      <c r="AH7504" s="20"/>
      <c r="AI7504" s="20"/>
    </row>
    <row r="7505" spans="33:35" x14ac:dyDescent="0.35">
      <c r="AG7505" s="20"/>
      <c r="AH7505" s="20"/>
      <c r="AI7505" s="20"/>
    </row>
    <row r="7506" spans="33:35" x14ac:dyDescent="0.35">
      <c r="AG7506" s="20"/>
      <c r="AH7506" s="20"/>
      <c r="AI7506" s="20"/>
    </row>
    <row r="7507" spans="33:35" x14ac:dyDescent="0.35">
      <c r="AG7507" s="20"/>
      <c r="AH7507" s="20"/>
      <c r="AI7507" s="20"/>
    </row>
    <row r="7508" spans="33:35" x14ac:dyDescent="0.35">
      <c r="AG7508" s="20"/>
      <c r="AH7508" s="20"/>
      <c r="AI7508" s="20"/>
    </row>
    <row r="7509" spans="33:35" x14ac:dyDescent="0.35">
      <c r="AG7509" s="20"/>
      <c r="AH7509" s="20"/>
      <c r="AI7509" s="20"/>
    </row>
    <row r="7510" spans="33:35" x14ac:dyDescent="0.35">
      <c r="AG7510" s="20"/>
      <c r="AH7510" s="20"/>
      <c r="AI7510" s="20"/>
    </row>
    <row r="7511" spans="33:35" x14ac:dyDescent="0.35">
      <c r="AG7511" s="20"/>
      <c r="AH7511" s="20"/>
      <c r="AI7511" s="20"/>
    </row>
    <row r="7512" spans="33:35" x14ac:dyDescent="0.35">
      <c r="AG7512" s="20"/>
      <c r="AH7512" s="20"/>
      <c r="AI7512" s="20"/>
    </row>
    <row r="7513" spans="33:35" x14ac:dyDescent="0.35">
      <c r="AG7513" s="20"/>
      <c r="AH7513" s="20"/>
      <c r="AI7513" s="20"/>
    </row>
    <row r="7514" spans="33:35" x14ac:dyDescent="0.35">
      <c r="AG7514" s="20"/>
      <c r="AH7514" s="20"/>
      <c r="AI7514" s="20"/>
    </row>
    <row r="7515" spans="33:35" x14ac:dyDescent="0.35">
      <c r="AG7515" s="20"/>
      <c r="AH7515" s="20"/>
      <c r="AI7515" s="20"/>
    </row>
    <row r="7516" spans="33:35" x14ac:dyDescent="0.35">
      <c r="AG7516" s="20"/>
      <c r="AH7516" s="20"/>
      <c r="AI7516" s="20"/>
    </row>
    <row r="7517" spans="33:35" x14ac:dyDescent="0.35">
      <c r="AG7517" s="20"/>
      <c r="AH7517" s="20"/>
      <c r="AI7517" s="20"/>
    </row>
    <row r="7518" spans="33:35" x14ac:dyDescent="0.35">
      <c r="AG7518" s="20"/>
      <c r="AH7518" s="20"/>
      <c r="AI7518" s="20"/>
    </row>
    <row r="7519" spans="33:35" x14ac:dyDescent="0.35">
      <c r="AG7519" s="20"/>
      <c r="AH7519" s="20"/>
      <c r="AI7519" s="20"/>
    </row>
    <row r="7520" spans="33:35" x14ac:dyDescent="0.35">
      <c r="AG7520" s="20"/>
      <c r="AH7520" s="20"/>
      <c r="AI7520" s="20"/>
    </row>
    <row r="7521" spans="33:35" x14ac:dyDescent="0.35">
      <c r="AG7521" s="20"/>
      <c r="AH7521" s="20"/>
      <c r="AI7521" s="20"/>
    </row>
    <row r="7522" spans="33:35" x14ac:dyDescent="0.35">
      <c r="AG7522" s="20"/>
      <c r="AH7522" s="20"/>
      <c r="AI7522" s="20"/>
    </row>
    <row r="7523" spans="33:35" x14ac:dyDescent="0.35">
      <c r="AG7523" s="20"/>
      <c r="AH7523" s="20"/>
      <c r="AI7523" s="20"/>
    </row>
    <row r="7524" spans="33:35" x14ac:dyDescent="0.35">
      <c r="AG7524" s="20"/>
      <c r="AH7524" s="20"/>
      <c r="AI7524" s="20"/>
    </row>
    <row r="7525" spans="33:35" x14ac:dyDescent="0.35">
      <c r="AG7525" s="20"/>
      <c r="AH7525" s="20"/>
      <c r="AI7525" s="20"/>
    </row>
    <row r="7526" spans="33:35" x14ac:dyDescent="0.35">
      <c r="AG7526" s="20"/>
      <c r="AH7526" s="20"/>
      <c r="AI7526" s="20"/>
    </row>
    <row r="7527" spans="33:35" x14ac:dyDescent="0.35">
      <c r="AG7527" s="20"/>
      <c r="AH7527" s="20"/>
      <c r="AI7527" s="20"/>
    </row>
    <row r="7528" spans="33:35" x14ac:dyDescent="0.35">
      <c r="AG7528" s="20"/>
      <c r="AH7528" s="20"/>
      <c r="AI7528" s="20"/>
    </row>
    <row r="7529" spans="33:35" x14ac:dyDescent="0.35">
      <c r="AG7529" s="20"/>
      <c r="AH7529" s="20"/>
      <c r="AI7529" s="20"/>
    </row>
    <row r="7530" spans="33:35" x14ac:dyDescent="0.35">
      <c r="AG7530" s="20"/>
      <c r="AH7530" s="20"/>
      <c r="AI7530" s="20"/>
    </row>
    <row r="7531" spans="33:35" x14ac:dyDescent="0.35">
      <c r="AG7531" s="20"/>
      <c r="AH7531" s="20"/>
      <c r="AI7531" s="20"/>
    </row>
    <row r="7532" spans="33:35" x14ac:dyDescent="0.35">
      <c r="AG7532" s="20"/>
      <c r="AH7532" s="20"/>
      <c r="AI7532" s="20"/>
    </row>
    <row r="7533" spans="33:35" x14ac:dyDescent="0.35">
      <c r="AG7533" s="20"/>
      <c r="AH7533" s="20"/>
      <c r="AI7533" s="20"/>
    </row>
    <row r="7534" spans="33:35" x14ac:dyDescent="0.35">
      <c r="AG7534" s="20"/>
      <c r="AH7534" s="20"/>
      <c r="AI7534" s="20"/>
    </row>
    <row r="7535" spans="33:35" x14ac:dyDescent="0.35">
      <c r="AG7535" s="20"/>
      <c r="AH7535" s="20"/>
      <c r="AI7535" s="20"/>
    </row>
    <row r="7536" spans="33:35" x14ac:dyDescent="0.35">
      <c r="AG7536" s="20"/>
      <c r="AH7536" s="20"/>
      <c r="AI7536" s="20"/>
    </row>
    <row r="7537" spans="33:35" x14ac:dyDescent="0.35">
      <c r="AG7537" s="20"/>
      <c r="AH7537" s="20"/>
      <c r="AI7537" s="20"/>
    </row>
    <row r="7538" spans="33:35" x14ac:dyDescent="0.35">
      <c r="AG7538" s="20"/>
      <c r="AH7538" s="20"/>
      <c r="AI7538" s="20"/>
    </row>
    <row r="7539" spans="33:35" x14ac:dyDescent="0.35">
      <c r="AG7539" s="20"/>
      <c r="AH7539" s="20"/>
      <c r="AI7539" s="20"/>
    </row>
    <row r="7540" spans="33:35" x14ac:dyDescent="0.35">
      <c r="AG7540" s="20"/>
      <c r="AH7540" s="20"/>
      <c r="AI7540" s="20"/>
    </row>
    <row r="7541" spans="33:35" x14ac:dyDescent="0.35">
      <c r="AG7541" s="20"/>
      <c r="AH7541" s="20"/>
      <c r="AI7541" s="20"/>
    </row>
    <row r="7542" spans="33:35" x14ac:dyDescent="0.35">
      <c r="AG7542" s="20"/>
      <c r="AH7542" s="20"/>
      <c r="AI7542" s="20"/>
    </row>
    <row r="7543" spans="33:35" x14ac:dyDescent="0.35">
      <c r="AG7543" s="20"/>
      <c r="AH7543" s="20"/>
      <c r="AI7543" s="20"/>
    </row>
    <row r="7544" spans="33:35" x14ac:dyDescent="0.35">
      <c r="AG7544" s="20"/>
      <c r="AH7544" s="20"/>
      <c r="AI7544" s="20"/>
    </row>
    <row r="7545" spans="33:35" x14ac:dyDescent="0.35">
      <c r="AG7545" s="20"/>
      <c r="AH7545" s="20"/>
      <c r="AI7545" s="20"/>
    </row>
    <row r="7546" spans="33:35" x14ac:dyDescent="0.35">
      <c r="AG7546" s="20"/>
      <c r="AH7546" s="20"/>
      <c r="AI7546" s="20"/>
    </row>
    <row r="7547" spans="33:35" x14ac:dyDescent="0.35">
      <c r="AG7547" s="20"/>
      <c r="AH7547" s="20"/>
      <c r="AI7547" s="20"/>
    </row>
    <row r="7548" spans="33:35" x14ac:dyDescent="0.35">
      <c r="AG7548" s="20"/>
      <c r="AH7548" s="20"/>
      <c r="AI7548" s="20"/>
    </row>
    <row r="7549" spans="33:35" x14ac:dyDescent="0.35">
      <c r="AG7549" s="20"/>
      <c r="AH7549" s="20"/>
      <c r="AI7549" s="20"/>
    </row>
    <row r="7550" spans="33:35" x14ac:dyDescent="0.35">
      <c r="AG7550" s="20"/>
      <c r="AH7550" s="20"/>
      <c r="AI7550" s="20"/>
    </row>
    <row r="7551" spans="33:35" x14ac:dyDescent="0.35">
      <c r="AG7551" s="20"/>
      <c r="AH7551" s="20"/>
      <c r="AI7551" s="20"/>
    </row>
    <row r="7552" spans="33:35" x14ac:dyDescent="0.35">
      <c r="AG7552" s="20"/>
      <c r="AH7552" s="20"/>
      <c r="AI7552" s="20"/>
    </row>
    <row r="7553" spans="33:35" x14ac:dyDescent="0.35">
      <c r="AG7553" s="20"/>
      <c r="AH7553" s="20"/>
      <c r="AI7553" s="20"/>
    </row>
    <row r="7554" spans="33:35" x14ac:dyDescent="0.35">
      <c r="AG7554" s="20"/>
      <c r="AH7554" s="20"/>
      <c r="AI7554" s="20"/>
    </row>
    <row r="7555" spans="33:35" x14ac:dyDescent="0.35">
      <c r="AG7555" s="20"/>
      <c r="AH7555" s="20"/>
      <c r="AI7555" s="20"/>
    </row>
    <row r="7556" spans="33:35" x14ac:dyDescent="0.35">
      <c r="AG7556" s="20"/>
      <c r="AH7556" s="20"/>
      <c r="AI7556" s="20"/>
    </row>
    <row r="7557" spans="33:35" x14ac:dyDescent="0.35">
      <c r="AG7557" s="20"/>
      <c r="AH7557" s="20"/>
      <c r="AI7557" s="20"/>
    </row>
    <row r="7558" spans="33:35" x14ac:dyDescent="0.35">
      <c r="AG7558" s="20"/>
      <c r="AH7558" s="20"/>
      <c r="AI7558" s="20"/>
    </row>
    <row r="7559" spans="33:35" x14ac:dyDescent="0.35">
      <c r="AG7559" s="20"/>
      <c r="AH7559" s="20"/>
      <c r="AI7559" s="20"/>
    </row>
    <row r="7560" spans="33:35" x14ac:dyDescent="0.35">
      <c r="AG7560" s="20"/>
      <c r="AH7560" s="20"/>
      <c r="AI7560" s="20"/>
    </row>
    <row r="7561" spans="33:35" x14ac:dyDescent="0.35">
      <c r="AG7561" s="20"/>
      <c r="AH7561" s="20"/>
      <c r="AI7561" s="20"/>
    </row>
    <row r="7562" spans="33:35" x14ac:dyDescent="0.35">
      <c r="AG7562" s="20"/>
      <c r="AH7562" s="20"/>
      <c r="AI7562" s="20"/>
    </row>
    <row r="7563" spans="33:35" x14ac:dyDescent="0.35">
      <c r="AG7563" s="20"/>
      <c r="AH7563" s="20"/>
      <c r="AI7563" s="20"/>
    </row>
    <row r="7564" spans="33:35" x14ac:dyDescent="0.35">
      <c r="AG7564" s="20"/>
      <c r="AH7564" s="20"/>
      <c r="AI7564" s="20"/>
    </row>
    <row r="7565" spans="33:35" x14ac:dyDescent="0.35">
      <c r="AG7565" s="20"/>
      <c r="AH7565" s="20"/>
      <c r="AI7565" s="20"/>
    </row>
    <row r="7566" spans="33:35" x14ac:dyDescent="0.35">
      <c r="AG7566" s="20"/>
      <c r="AH7566" s="20"/>
      <c r="AI7566" s="20"/>
    </row>
    <row r="7567" spans="33:35" x14ac:dyDescent="0.35">
      <c r="AG7567" s="20"/>
      <c r="AH7567" s="20"/>
      <c r="AI7567" s="20"/>
    </row>
    <row r="7568" spans="33:35" x14ac:dyDescent="0.35">
      <c r="AG7568" s="20"/>
      <c r="AH7568" s="20"/>
      <c r="AI7568" s="20"/>
    </row>
    <row r="7569" spans="33:35" x14ac:dyDescent="0.35">
      <c r="AG7569" s="20"/>
      <c r="AH7569" s="20"/>
      <c r="AI7569" s="20"/>
    </row>
    <row r="7570" spans="33:35" x14ac:dyDescent="0.35">
      <c r="AG7570" s="20"/>
      <c r="AH7570" s="20"/>
      <c r="AI7570" s="20"/>
    </row>
    <row r="7571" spans="33:35" x14ac:dyDescent="0.35">
      <c r="AG7571" s="20"/>
      <c r="AH7571" s="20"/>
      <c r="AI7571" s="20"/>
    </row>
    <row r="7572" spans="33:35" x14ac:dyDescent="0.35">
      <c r="AG7572" s="20"/>
      <c r="AH7572" s="20"/>
      <c r="AI7572" s="20"/>
    </row>
    <row r="7573" spans="33:35" x14ac:dyDescent="0.35">
      <c r="AG7573" s="20"/>
      <c r="AH7573" s="20"/>
      <c r="AI7573" s="20"/>
    </row>
    <row r="7574" spans="33:35" x14ac:dyDescent="0.35">
      <c r="AG7574" s="20"/>
      <c r="AH7574" s="20"/>
      <c r="AI7574" s="20"/>
    </row>
    <row r="7575" spans="33:35" x14ac:dyDescent="0.35">
      <c r="AG7575" s="20"/>
      <c r="AH7575" s="20"/>
      <c r="AI7575" s="20"/>
    </row>
    <row r="7576" spans="33:35" x14ac:dyDescent="0.35">
      <c r="AG7576" s="20"/>
      <c r="AH7576" s="20"/>
      <c r="AI7576" s="20"/>
    </row>
    <row r="7577" spans="33:35" x14ac:dyDescent="0.35">
      <c r="AG7577" s="20"/>
      <c r="AH7577" s="20"/>
      <c r="AI7577" s="20"/>
    </row>
    <row r="7578" spans="33:35" x14ac:dyDescent="0.35">
      <c r="AG7578" s="20"/>
      <c r="AH7578" s="20"/>
      <c r="AI7578" s="20"/>
    </row>
    <row r="7579" spans="33:35" x14ac:dyDescent="0.35">
      <c r="AG7579" s="20"/>
      <c r="AH7579" s="20"/>
      <c r="AI7579" s="20"/>
    </row>
    <row r="7580" spans="33:35" x14ac:dyDescent="0.35">
      <c r="AG7580" s="20"/>
      <c r="AH7580" s="20"/>
      <c r="AI7580" s="20"/>
    </row>
    <row r="7581" spans="33:35" x14ac:dyDescent="0.35">
      <c r="AG7581" s="20"/>
      <c r="AH7581" s="20"/>
      <c r="AI7581" s="20"/>
    </row>
    <row r="7582" spans="33:35" x14ac:dyDescent="0.35">
      <c r="AG7582" s="20"/>
      <c r="AH7582" s="20"/>
      <c r="AI7582" s="20"/>
    </row>
    <row r="7583" spans="33:35" x14ac:dyDescent="0.35">
      <c r="AG7583" s="20"/>
      <c r="AH7583" s="20"/>
      <c r="AI7583" s="20"/>
    </row>
    <row r="7584" spans="33:35" x14ac:dyDescent="0.35">
      <c r="AG7584" s="20"/>
      <c r="AH7584" s="20"/>
      <c r="AI7584" s="20"/>
    </row>
    <row r="7585" spans="33:35" x14ac:dyDescent="0.35">
      <c r="AG7585" s="20"/>
      <c r="AH7585" s="20"/>
      <c r="AI7585" s="20"/>
    </row>
    <row r="7586" spans="33:35" x14ac:dyDescent="0.35">
      <c r="AG7586" s="20"/>
      <c r="AH7586" s="20"/>
      <c r="AI7586" s="20"/>
    </row>
    <row r="7587" spans="33:35" x14ac:dyDescent="0.35">
      <c r="AG7587" s="20"/>
      <c r="AH7587" s="20"/>
      <c r="AI7587" s="20"/>
    </row>
    <row r="7588" spans="33:35" x14ac:dyDescent="0.35">
      <c r="AG7588" s="20"/>
      <c r="AH7588" s="20"/>
      <c r="AI7588" s="20"/>
    </row>
    <row r="7589" spans="33:35" x14ac:dyDescent="0.35">
      <c r="AG7589" s="20"/>
      <c r="AH7589" s="20"/>
      <c r="AI7589" s="20"/>
    </row>
    <row r="7590" spans="33:35" x14ac:dyDescent="0.35">
      <c r="AG7590" s="20"/>
      <c r="AH7590" s="20"/>
      <c r="AI7590" s="20"/>
    </row>
    <row r="7591" spans="33:35" x14ac:dyDescent="0.35">
      <c r="AG7591" s="20"/>
      <c r="AH7591" s="20"/>
      <c r="AI7591" s="20"/>
    </row>
    <row r="7592" spans="33:35" x14ac:dyDescent="0.35">
      <c r="AG7592" s="20"/>
      <c r="AH7592" s="20"/>
      <c r="AI7592" s="20"/>
    </row>
    <row r="7593" spans="33:35" x14ac:dyDescent="0.35">
      <c r="AG7593" s="20"/>
      <c r="AH7593" s="20"/>
      <c r="AI7593" s="20"/>
    </row>
    <row r="7594" spans="33:35" x14ac:dyDescent="0.35">
      <c r="AG7594" s="20"/>
      <c r="AH7594" s="20"/>
      <c r="AI7594" s="20"/>
    </row>
    <row r="7595" spans="33:35" x14ac:dyDescent="0.35">
      <c r="AG7595" s="20"/>
      <c r="AH7595" s="20"/>
      <c r="AI7595" s="20"/>
    </row>
    <row r="7596" spans="33:35" x14ac:dyDescent="0.35">
      <c r="AG7596" s="20"/>
      <c r="AH7596" s="20"/>
      <c r="AI7596" s="20"/>
    </row>
    <row r="7597" spans="33:35" x14ac:dyDescent="0.35">
      <c r="AG7597" s="20"/>
      <c r="AH7597" s="20"/>
      <c r="AI7597" s="20"/>
    </row>
    <row r="7598" spans="33:35" x14ac:dyDescent="0.35">
      <c r="AG7598" s="20"/>
      <c r="AH7598" s="20"/>
      <c r="AI7598" s="20"/>
    </row>
    <row r="7599" spans="33:35" x14ac:dyDescent="0.35">
      <c r="AG7599" s="20"/>
      <c r="AH7599" s="20"/>
      <c r="AI7599" s="20"/>
    </row>
    <row r="7600" spans="33:35" x14ac:dyDescent="0.35">
      <c r="AG7600" s="20"/>
      <c r="AH7600" s="20"/>
      <c r="AI7600" s="20"/>
    </row>
    <row r="7601" spans="33:35" x14ac:dyDescent="0.35">
      <c r="AG7601" s="20"/>
      <c r="AH7601" s="20"/>
      <c r="AI7601" s="20"/>
    </row>
    <row r="7602" spans="33:35" x14ac:dyDescent="0.35">
      <c r="AG7602" s="20"/>
      <c r="AH7602" s="20"/>
      <c r="AI7602" s="20"/>
    </row>
    <row r="7603" spans="33:35" x14ac:dyDescent="0.35">
      <c r="AG7603" s="20"/>
      <c r="AH7603" s="20"/>
      <c r="AI7603" s="20"/>
    </row>
    <row r="7604" spans="33:35" x14ac:dyDescent="0.35">
      <c r="AG7604" s="20"/>
      <c r="AH7604" s="20"/>
      <c r="AI7604" s="20"/>
    </row>
    <row r="7605" spans="33:35" x14ac:dyDescent="0.35">
      <c r="AG7605" s="20"/>
      <c r="AH7605" s="20"/>
      <c r="AI7605" s="20"/>
    </row>
    <row r="7606" spans="33:35" x14ac:dyDescent="0.35">
      <c r="AG7606" s="20"/>
      <c r="AH7606" s="20"/>
      <c r="AI7606" s="20"/>
    </row>
    <row r="7607" spans="33:35" x14ac:dyDescent="0.35">
      <c r="AG7607" s="20"/>
      <c r="AH7607" s="20"/>
      <c r="AI7607" s="20"/>
    </row>
    <row r="7608" spans="33:35" x14ac:dyDescent="0.35">
      <c r="AG7608" s="20"/>
      <c r="AH7608" s="20"/>
      <c r="AI7608" s="20"/>
    </row>
    <row r="7609" spans="33:35" x14ac:dyDescent="0.35">
      <c r="AG7609" s="20"/>
      <c r="AH7609" s="20"/>
      <c r="AI7609" s="20"/>
    </row>
    <row r="7610" spans="33:35" x14ac:dyDescent="0.35">
      <c r="AG7610" s="20"/>
      <c r="AH7610" s="20"/>
      <c r="AI7610" s="20"/>
    </row>
    <row r="7611" spans="33:35" x14ac:dyDescent="0.35">
      <c r="AG7611" s="20"/>
      <c r="AH7611" s="20"/>
      <c r="AI7611" s="20"/>
    </row>
    <row r="7612" spans="33:35" x14ac:dyDescent="0.35">
      <c r="AG7612" s="20"/>
      <c r="AH7612" s="20"/>
      <c r="AI7612" s="20"/>
    </row>
    <row r="7613" spans="33:35" x14ac:dyDescent="0.35">
      <c r="AG7613" s="20"/>
      <c r="AH7613" s="20"/>
      <c r="AI7613" s="20"/>
    </row>
    <row r="7614" spans="33:35" x14ac:dyDescent="0.35">
      <c r="AG7614" s="20"/>
      <c r="AH7614" s="20"/>
      <c r="AI7614" s="20"/>
    </row>
    <row r="7615" spans="33:35" x14ac:dyDescent="0.35">
      <c r="AG7615" s="20"/>
      <c r="AH7615" s="20"/>
      <c r="AI7615" s="20"/>
    </row>
    <row r="7616" spans="33:35" x14ac:dyDescent="0.35">
      <c r="AG7616" s="20"/>
      <c r="AH7616" s="20"/>
      <c r="AI7616" s="20"/>
    </row>
    <row r="7617" spans="33:35" x14ac:dyDescent="0.35">
      <c r="AG7617" s="20"/>
      <c r="AH7617" s="20"/>
      <c r="AI7617" s="20"/>
    </row>
    <row r="7618" spans="33:35" x14ac:dyDescent="0.35">
      <c r="AG7618" s="20"/>
      <c r="AH7618" s="20"/>
      <c r="AI7618" s="20"/>
    </row>
    <row r="7619" spans="33:35" x14ac:dyDescent="0.35">
      <c r="AG7619" s="20"/>
      <c r="AH7619" s="20"/>
      <c r="AI7619" s="20"/>
    </row>
    <row r="7620" spans="33:35" x14ac:dyDescent="0.35">
      <c r="AG7620" s="20"/>
      <c r="AH7620" s="20"/>
      <c r="AI7620" s="20"/>
    </row>
    <row r="7621" spans="33:35" x14ac:dyDescent="0.35">
      <c r="AG7621" s="20"/>
      <c r="AH7621" s="20"/>
      <c r="AI7621" s="20"/>
    </row>
    <row r="7622" spans="33:35" x14ac:dyDescent="0.35">
      <c r="AG7622" s="20"/>
      <c r="AH7622" s="20"/>
      <c r="AI7622" s="20"/>
    </row>
    <row r="7623" spans="33:35" x14ac:dyDescent="0.35">
      <c r="AG7623" s="20"/>
      <c r="AH7623" s="20"/>
      <c r="AI7623" s="20"/>
    </row>
    <row r="7624" spans="33:35" x14ac:dyDescent="0.35">
      <c r="AG7624" s="20"/>
      <c r="AH7624" s="20"/>
      <c r="AI7624" s="20"/>
    </row>
    <row r="7625" spans="33:35" x14ac:dyDescent="0.35">
      <c r="AG7625" s="20"/>
      <c r="AH7625" s="20"/>
      <c r="AI7625" s="20"/>
    </row>
    <row r="7626" spans="33:35" x14ac:dyDescent="0.35">
      <c r="AG7626" s="20"/>
      <c r="AH7626" s="20"/>
      <c r="AI7626" s="20"/>
    </row>
    <row r="7627" spans="33:35" x14ac:dyDescent="0.35">
      <c r="AG7627" s="20"/>
      <c r="AH7627" s="20"/>
      <c r="AI7627" s="20"/>
    </row>
    <row r="7628" spans="33:35" x14ac:dyDescent="0.35">
      <c r="AG7628" s="20"/>
      <c r="AH7628" s="20"/>
      <c r="AI7628" s="20"/>
    </row>
    <row r="7629" spans="33:35" x14ac:dyDescent="0.35">
      <c r="AG7629" s="20"/>
      <c r="AH7629" s="20"/>
      <c r="AI7629" s="20"/>
    </row>
    <row r="7630" spans="33:35" x14ac:dyDescent="0.35">
      <c r="AG7630" s="20"/>
      <c r="AH7630" s="20"/>
      <c r="AI7630" s="20"/>
    </row>
    <row r="7631" spans="33:35" x14ac:dyDescent="0.35">
      <c r="AG7631" s="20"/>
      <c r="AH7631" s="20"/>
      <c r="AI7631" s="20"/>
    </row>
    <row r="7632" spans="33:35" x14ac:dyDescent="0.35">
      <c r="AG7632" s="20"/>
      <c r="AH7632" s="20"/>
      <c r="AI7632" s="20"/>
    </row>
    <row r="7633" spans="33:35" x14ac:dyDescent="0.35">
      <c r="AG7633" s="20"/>
      <c r="AH7633" s="20"/>
      <c r="AI7633" s="20"/>
    </row>
    <row r="7634" spans="33:35" x14ac:dyDescent="0.35">
      <c r="AG7634" s="20"/>
      <c r="AH7634" s="20"/>
      <c r="AI7634" s="20"/>
    </row>
    <row r="7635" spans="33:35" x14ac:dyDescent="0.35">
      <c r="AG7635" s="20"/>
      <c r="AH7635" s="20"/>
      <c r="AI7635" s="20"/>
    </row>
    <row r="7636" spans="33:35" x14ac:dyDescent="0.35">
      <c r="AG7636" s="20"/>
      <c r="AH7636" s="20"/>
      <c r="AI7636" s="20"/>
    </row>
    <row r="7637" spans="33:35" x14ac:dyDescent="0.35">
      <c r="AG7637" s="20"/>
      <c r="AH7637" s="20"/>
      <c r="AI7637" s="20"/>
    </row>
    <row r="7638" spans="33:35" x14ac:dyDescent="0.35">
      <c r="AG7638" s="20"/>
      <c r="AH7638" s="20"/>
      <c r="AI7638" s="20"/>
    </row>
    <row r="7639" spans="33:35" x14ac:dyDescent="0.35">
      <c r="AG7639" s="20"/>
      <c r="AH7639" s="20"/>
      <c r="AI7639" s="20"/>
    </row>
    <row r="7640" spans="33:35" x14ac:dyDescent="0.35">
      <c r="AG7640" s="20"/>
      <c r="AH7640" s="20"/>
      <c r="AI7640" s="20"/>
    </row>
    <row r="7641" spans="33:35" x14ac:dyDescent="0.35">
      <c r="AG7641" s="20"/>
      <c r="AH7641" s="20"/>
      <c r="AI7641" s="20"/>
    </row>
    <row r="7642" spans="33:35" x14ac:dyDescent="0.35">
      <c r="AG7642" s="20"/>
      <c r="AH7642" s="20"/>
      <c r="AI7642" s="20"/>
    </row>
    <row r="7643" spans="33:35" x14ac:dyDescent="0.35">
      <c r="AG7643" s="20"/>
      <c r="AH7643" s="20"/>
      <c r="AI7643" s="20"/>
    </row>
    <row r="7644" spans="33:35" x14ac:dyDescent="0.35">
      <c r="AG7644" s="20"/>
      <c r="AH7644" s="20"/>
      <c r="AI7644" s="20"/>
    </row>
    <row r="7645" spans="33:35" x14ac:dyDescent="0.35">
      <c r="AG7645" s="20"/>
      <c r="AH7645" s="20"/>
      <c r="AI7645" s="20"/>
    </row>
    <row r="7646" spans="33:35" x14ac:dyDescent="0.35">
      <c r="AG7646" s="20"/>
      <c r="AH7646" s="20"/>
      <c r="AI7646" s="20"/>
    </row>
    <row r="7647" spans="33:35" x14ac:dyDescent="0.35">
      <c r="AG7647" s="20"/>
      <c r="AH7647" s="20"/>
      <c r="AI7647" s="20"/>
    </row>
    <row r="7648" spans="33:35" x14ac:dyDescent="0.35">
      <c r="AG7648" s="20"/>
      <c r="AH7648" s="20"/>
      <c r="AI7648" s="20"/>
    </row>
    <row r="7649" spans="33:35" x14ac:dyDescent="0.35">
      <c r="AG7649" s="20"/>
      <c r="AH7649" s="20"/>
      <c r="AI7649" s="20"/>
    </row>
    <row r="7650" spans="33:35" x14ac:dyDescent="0.35">
      <c r="AG7650" s="20"/>
      <c r="AH7650" s="20"/>
      <c r="AI7650" s="20"/>
    </row>
    <row r="7651" spans="33:35" x14ac:dyDescent="0.35">
      <c r="AG7651" s="20"/>
      <c r="AH7651" s="20"/>
      <c r="AI7651" s="20"/>
    </row>
    <row r="7652" spans="33:35" x14ac:dyDescent="0.35">
      <c r="AG7652" s="20"/>
      <c r="AH7652" s="20"/>
      <c r="AI7652" s="20"/>
    </row>
    <row r="7653" spans="33:35" x14ac:dyDescent="0.35">
      <c r="AG7653" s="20"/>
      <c r="AH7653" s="20"/>
      <c r="AI7653" s="20"/>
    </row>
    <row r="7654" spans="33:35" x14ac:dyDescent="0.35">
      <c r="AG7654" s="20"/>
      <c r="AH7654" s="20"/>
      <c r="AI7654" s="20"/>
    </row>
    <row r="7655" spans="33:35" x14ac:dyDescent="0.35">
      <c r="AG7655" s="20"/>
      <c r="AH7655" s="20"/>
      <c r="AI7655" s="20"/>
    </row>
    <row r="7656" spans="33:35" x14ac:dyDescent="0.35">
      <c r="AG7656" s="20"/>
      <c r="AH7656" s="20"/>
      <c r="AI7656" s="20"/>
    </row>
    <row r="7657" spans="33:35" x14ac:dyDescent="0.35">
      <c r="AG7657" s="20"/>
      <c r="AH7657" s="20"/>
      <c r="AI7657" s="20"/>
    </row>
    <row r="7658" spans="33:35" x14ac:dyDescent="0.35">
      <c r="AG7658" s="20"/>
      <c r="AH7658" s="20"/>
      <c r="AI7658" s="20"/>
    </row>
    <row r="7659" spans="33:35" x14ac:dyDescent="0.35">
      <c r="AG7659" s="20"/>
      <c r="AH7659" s="20"/>
      <c r="AI7659" s="20"/>
    </row>
    <row r="7660" spans="33:35" x14ac:dyDescent="0.35">
      <c r="AG7660" s="20"/>
      <c r="AH7660" s="20"/>
      <c r="AI7660" s="20"/>
    </row>
    <row r="7661" spans="33:35" x14ac:dyDescent="0.35">
      <c r="AG7661" s="20"/>
      <c r="AH7661" s="20"/>
      <c r="AI7661" s="20"/>
    </row>
    <row r="7662" spans="33:35" x14ac:dyDescent="0.35">
      <c r="AG7662" s="20"/>
      <c r="AH7662" s="20"/>
      <c r="AI7662" s="20"/>
    </row>
    <row r="7663" spans="33:35" x14ac:dyDescent="0.35">
      <c r="AG7663" s="20"/>
      <c r="AH7663" s="20"/>
      <c r="AI7663" s="20"/>
    </row>
    <row r="7664" spans="33:35" x14ac:dyDescent="0.35">
      <c r="AG7664" s="20"/>
      <c r="AH7664" s="20"/>
      <c r="AI7664" s="20"/>
    </row>
    <row r="7665" spans="33:35" x14ac:dyDescent="0.35">
      <c r="AG7665" s="20"/>
      <c r="AH7665" s="20"/>
      <c r="AI7665" s="20"/>
    </row>
    <row r="7666" spans="33:35" x14ac:dyDescent="0.35">
      <c r="AG7666" s="20"/>
      <c r="AH7666" s="20"/>
      <c r="AI7666" s="20"/>
    </row>
    <row r="7667" spans="33:35" x14ac:dyDescent="0.35">
      <c r="AG7667" s="20"/>
      <c r="AH7667" s="20"/>
      <c r="AI7667" s="20"/>
    </row>
    <row r="7668" spans="33:35" x14ac:dyDescent="0.35">
      <c r="AG7668" s="20"/>
      <c r="AH7668" s="20"/>
      <c r="AI7668" s="20"/>
    </row>
    <row r="7669" spans="33:35" x14ac:dyDescent="0.35">
      <c r="AG7669" s="20"/>
      <c r="AH7669" s="20"/>
      <c r="AI7669" s="20"/>
    </row>
    <row r="7670" spans="33:35" x14ac:dyDescent="0.35">
      <c r="AG7670" s="20"/>
      <c r="AH7670" s="20"/>
      <c r="AI7670" s="20"/>
    </row>
    <row r="7671" spans="33:35" x14ac:dyDescent="0.35">
      <c r="AG7671" s="20"/>
      <c r="AH7671" s="20"/>
      <c r="AI7671" s="20"/>
    </row>
    <row r="7672" spans="33:35" x14ac:dyDescent="0.35">
      <c r="AG7672" s="20"/>
      <c r="AH7672" s="20"/>
      <c r="AI7672" s="20"/>
    </row>
    <row r="7673" spans="33:35" x14ac:dyDescent="0.35">
      <c r="AG7673" s="20"/>
      <c r="AH7673" s="20"/>
      <c r="AI7673" s="20"/>
    </row>
    <row r="7674" spans="33:35" x14ac:dyDescent="0.35">
      <c r="AG7674" s="20"/>
      <c r="AH7674" s="20"/>
      <c r="AI7674" s="20"/>
    </row>
    <row r="7675" spans="33:35" x14ac:dyDescent="0.35">
      <c r="AG7675" s="20"/>
      <c r="AH7675" s="20"/>
      <c r="AI7675" s="20"/>
    </row>
    <row r="7676" spans="33:35" x14ac:dyDescent="0.35">
      <c r="AG7676" s="20"/>
      <c r="AH7676" s="20"/>
      <c r="AI7676" s="20"/>
    </row>
    <row r="7677" spans="33:35" x14ac:dyDescent="0.35">
      <c r="AG7677" s="20"/>
      <c r="AH7677" s="20"/>
      <c r="AI7677" s="20"/>
    </row>
    <row r="7678" spans="33:35" x14ac:dyDescent="0.35">
      <c r="AG7678" s="20"/>
      <c r="AH7678" s="20"/>
      <c r="AI7678" s="20"/>
    </row>
    <row r="7679" spans="33:35" x14ac:dyDescent="0.35">
      <c r="AG7679" s="20"/>
      <c r="AH7679" s="20"/>
      <c r="AI7679" s="20"/>
    </row>
    <row r="7680" spans="33:35" x14ac:dyDescent="0.35">
      <c r="AG7680" s="20"/>
      <c r="AH7680" s="20"/>
      <c r="AI7680" s="20"/>
    </row>
    <row r="7681" spans="33:35" x14ac:dyDescent="0.35">
      <c r="AG7681" s="20"/>
      <c r="AH7681" s="20"/>
      <c r="AI7681" s="20"/>
    </row>
    <row r="7682" spans="33:35" x14ac:dyDescent="0.35">
      <c r="AG7682" s="20"/>
      <c r="AH7682" s="20"/>
      <c r="AI7682" s="20"/>
    </row>
    <row r="7683" spans="33:35" x14ac:dyDescent="0.35">
      <c r="AG7683" s="20"/>
      <c r="AH7683" s="20"/>
      <c r="AI7683" s="20"/>
    </row>
    <row r="7684" spans="33:35" x14ac:dyDescent="0.35">
      <c r="AG7684" s="20"/>
      <c r="AH7684" s="20"/>
      <c r="AI7684" s="20"/>
    </row>
    <row r="7685" spans="33:35" x14ac:dyDescent="0.35">
      <c r="AG7685" s="20"/>
      <c r="AH7685" s="20"/>
      <c r="AI7685" s="20"/>
    </row>
    <row r="7686" spans="33:35" x14ac:dyDescent="0.35">
      <c r="AG7686" s="20"/>
      <c r="AH7686" s="20"/>
      <c r="AI7686" s="20"/>
    </row>
    <row r="7687" spans="33:35" x14ac:dyDescent="0.35">
      <c r="AG7687" s="20"/>
      <c r="AH7687" s="20"/>
      <c r="AI7687" s="20"/>
    </row>
    <row r="7688" spans="33:35" x14ac:dyDescent="0.35">
      <c r="AG7688" s="20"/>
      <c r="AH7688" s="20"/>
      <c r="AI7688" s="20"/>
    </row>
    <row r="7689" spans="33:35" x14ac:dyDescent="0.35">
      <c r="AG7689" s="20"/>
      <c r="AH7689" s="20"/>
      <c r="AI7689" s="20"/>
    </row>
    <row r="7690" spans="33:35" x14ac:dyDescent="0.35">
      <c r="AG7690" s="20"/>
      <c r="AH7690" s="20"/>
      <c r="AI7690" s="20"/>
    </row>
    <row r="7691" spans="33:35" x14ac:dyDescent="0.35">
      <c r="AG7691" s="20"/>
      <c r="AH7691" s="20"/>
      <c r="AI7691" s="20"/>
    </row>
    <row r="7692" spans="33:35" x14ac:dyDescent="0.35">
      <c r="AG7692" s="20"/>
      <c r="AH7692" s="20"/>
      <c r="AI7692" s="20"/>
    </row>
    <row r="7693" spans="33:35" x14ac:dyDescent="0.35">
      <c r="AG7693" s="20"/>
      <c r="AH7693" s="20"/>
      <c r="AI7693" s="20"/>
    </row>
    <row r="7694" spans="33:35" x14ac:dyDescent="0.35">
      <c r="AG7694" s="20"/>
      <c r="AH7694" s="20"/>
      <c r="AI7694" s="20"/>
    </row>
    <row r="7695" spans="33:35" x14ac:dyDescent="0.35">
      <c r="AG7695" s="20"/>
      <c r="AH7695" s="20"/>
      <c r="AI7695" s="20"/>
    </row>
    <row r="7696" spans="33:35" x14ac:dyDescent="0.35">
      <c r="AG7696" s="20"/>
      <c r="AH7696" s="20"/>
      <c r="AI7696" s="20"/>
    </row>
    <row r="7697" spans="33:35" x14ac:dyDescent="0.35">
      <c r="AG7697" s="20"/>
      <c r="AH7697" s="20"/>
      <c r="AI7697" s="20"/>
    </row>
    <row r="7698" spans="33:35" x14ac:dyDescent="0.35">
      <c r="AG7698" s="20"/>
      <c r="AH7698" s="20"/>
      <c r="AI7698" s="20"/>
    </row>
    <row r="7699" spans="33:35" x14ac:dyDescent="0.35">
      <c r="AG7699" s="20"/>
      <c r="AH7699" s="20"/>
      <c r="AI7699" s="20"/>
    </row>
    <row r="7700" spans="33:35" x14ac:dyDescent="0.35">
      <c r="AG7700" s="20"/>
      <c r="AH7700" s="20"/>
      <c r="AI7700" s="20"/>
    </row>
    <row r="7701" spans="33:35" x14ac:dyDescent="0.35">
      <c r="AG7701" s="20"/>
      <c r="AH7701" s="20"/>
      <c r="AI7701" s="20"/>
    </row>
    <row r="7702" spans="33:35" x14ac:dyDescent="0.35">
      <c r="AG7702" s="20"/>
      <c r="AH7702" s="20"/>
      <c r="AI7702" s="20"/>
    </row>
    <row r="7703" spans="33:35" x14ac:dyDescent="0.35">
      <c r="AG7703" s="20"/>
      <c r="AH7703" s="20"/>
      <c r="AI7703" s="20"/>
    </row>
    <row r="7704" spans="33:35" x14ac:dyDescent="0.35">
      <c r="AG7704" s="20"/>
      <c r="AH7704" s="20"/>
      <c r="AI7704" s="20"/>
    </row>
    <row r="7705" spans="33:35" x14ac:dyDescent="0.35">
      <c r="AG7705" s="20"/>
      <c r="AH7705" s="20"/>
      <c r="AI7705" s="20"/>
    </row>
    <row r="7706" spans="33:35" x14ac:dyDescent="0.35">
      <c r="AG7706" s="20"/>
      <c r="AH7706" s="20"/>
      <c r="AI7706" s="20"/>
    </row>
    <row r="7707" spans="33:35" x14ac:dyDescent="0.35">
      <c r="AG7707" s="20"/>
      <c r="AH7707" s="20"/>
      <c r="AI7707" s="20"/>
    </row>
    <row r="7708" spans="33:35" x14ac:dyDescent="0.35">
      <c r="AG7708" s="20"/>
      <c r="AH7708" s="20"/>
      <c r="AI7708" s="20"/>
    </row>
    <row r="7709" spans="33:35" x14ac:dyDescent="0.35">
      <c r="AG7709" s="20"/>
      <c r="AH7709" s="20"/>
      <c r="AI7709" s="20"/>
    </row>
    <row r="7710" spans="33:35" x14ac:dyDescent="0.35">
      <c r="AG7710" s="20"/>
      <c r="AH7710" s="20"/>
      <c r="AI7710" s="20"/>
    </row>
    <row r="7711" spans="33:35" x14ac:dyDescent="0.35">
      <c r="AG7711" s="20"/>
      <c r="AH7711" s="20"/>
      <c r="AI7711" s="20"/>
    </row>
    <row r="7712" spans="33:35" x14ac:dyDescent="0.35">
      <c r="AG7712" s="20"/>
      <c r="AH7712" s="20"/>
      <c r="AI7712" s="20"/>
    </row>
    <row r="7713" spans="33:35" x14ac:dyDescent="0.35">
      <c r="AG7713" s="20"/>
      <c r="AH7713" s="20"/>
      <c r="AI7713" s="20"/>
    </row>
    <row r="7714" spans="33:35" x14ac:dyDescent="0.35">
      <c r="AG7714" s="20"/>
      <c r="AH7714" s="20"/>
      <c r="AI7714" s="20"/>
    </row>
    <row r="7715" spans="33:35" x14ac:dyDescent="0.35">
      <c r="AG7715" s="20"/>
      <c r="AH7715" s="20"/>
      <c r="AI7715" s="20"/>
    </row>
    <row r="7716" spans="33:35" x14ac:dyDescent="0.35">
      <c r="AG7716" s="20"/>
      <c r="AH7716" s="20"/>
      <c r="AI7716" s="20"/>
    </row>
    <row r="7717" spans="33:35" x14ac:dyDescent="0.35">
      <c r="AG7717" s="20"/>
      <c r="AH7717" s="20"/>
      <c r="AI7717" s="20"/>
    </row>
    <row r="7718" spans="33:35" x14ac:dyDescent="0.35">
      <c r="AG7718" s="20"/>
      <c r="AH7718" s="20"/>
      <c r="AI7718" s="20"/>
    </row>
    <row r="7719" spans="33:35" x14ac:dyDescent="0.35">
      <c r="AG7719" s="20"/>
      <c r="AH7719" s="20"/>
      <c r="AI7719" s="20"/>
    </row>
    <row r="7720" spans="33:35" x14ac:dyDescent="0.35">
      <c r="AG7720" s="20"/>
      <c r="AH7720" s="20"/>
      <c r="AI7720" s="20"/>
    </row>
    <row r="7721" spans="33:35" x14ac:dyDescent="0.35">
      <c r="AG7721" s="20"/>
      <c r="AH7721" s="20"/>
      <c r="AI7721" s="20"/>
    </row>
    <row r="7722" spans="33:35" x14ac:dyDescent="0.35">
      <c r="AG7722" s="20"/>
      <c r="AH7722" s="20"/>
      <c r="AI7722" s="20"/>
    </row>
    <row r="7723" spans="33:35" x14ac:dyDescent="0.35">
      <c r="AG7723" s="20"/>
      <c r="AH7723" s="20"/>
      <c r="AI7723" s="20"/>
    </row>
    <row r="7724" spans="33:35" x14ac:dyDescent="0.35">
      <c r="AG7724" s="20"/>
      <c r="AH7724" s="20"/>
      <c r="AI7724" s="20"/>
    </row>
    <row r="7725" spans="33:35" x14ac:dyDescent="0.35">
      <c r="AG7725" s="20"/>
      <c r="AH7725" s="20"/>
      <c r="AI7725" s="20"/>
    </row>
    <row r="7726" spans="33:35" x14ac:dyDescent="0.35">
      <c r="AG7726" s="20"/>
      <c r="AH7726" s="20"/>
      <c r="AI7726" s="20"/>
    </row>
    <row r="7727" spans="33:35" x14ac:dyDescent="0.35">
      <c r="AG7727" s="20"/>
      <c r="AH7727" s="20"/>
      <c r="AI7727" s="20"/>
    </row>
    <row r="7728" spans="33:35" x14ac:dyDescent="0.35">
      <c r="AG7728" s="20"/>
      <c r="AH7728" s="20"/>
      <c r="AI7728" s="20"/>
    </row>
    <row r="7729" spans="33:35" x14ac:dyDescent="0.35">
      <c r="AG7729" s="20"/>
      <c r="AH7729" s="20"/>
      <c r="AI7729" s="20"/>
    </row>
    <row r="7730" spans="33:35" x14ac:dyDescent="0.35">
      <c r="AG7730" s="20"/>
      <c r="AH7730" s="20"/>
      <c r="AI7730" s="20"/>
    </row>
    <row r="7731" spans="33:35" x14ac:dyDescent="0.35">
      <c r="AG7731" s="20"/>
      <c r="AH7731" s="20"/>
      <c r="AI7731" s="20"/>
    </row>
    <row r="7732" spans="33:35" x14ac:dyDescent="0.35">
      <c r="AG7732" s="20"/>
      <c r="AH7732" s="20"/>
      <c r="AI7732" s="20"/>
    </row>
    <row r="7733" spans="33:35" x14ac:dyDescent="0.35">
      <c r="AG7733" s="20"/>
      <c r="AH7733" s="20"/>
      <c r="AI7733" s="20"/>
    </row>
    <row r="7734" spans="33:35" x14ac:dyDescent="0.35">
      <c r="AG7734" s="20"/>
      <c r="AH7734" s="20"/>
      <c r="AI7734" s="20"/>
    </row>
    <row r="7735" spans="33:35" x14ac:dyDescent="0.35">
      <c r="AG7735" s="20"/>
      <c r="AH7735" s="20"/>
      <c r="AI7735" s="20"/>
    </row>
    <row r="7736" spans="33:35" x14ac:dyDescent="0.35">
      <c r="AG7736" s="20"/>
      <c r="AH7736" s="20"/>
      <c r="AI7736" s="20"/>
    </row>
    <row r="7737" spans="33:35" x14ac:dyDescent="0.35">
      <c r="AG7737" s="20"/>
      <c r="AH7737" s="20"/>
      <c r="AI7737" s="20"/>
    </row>
    <row r="7738" spans="33:35" x14ac:dyDescent="0.35">
      <c r="AG7738" s="20"/>
      <c r="AH7738" s="20"/>
      <c r="AI7738" s="20"/>
    </row>
    <row r="7739" spans="33:35" x14ac:dyDescent="0.35">
      <c r="AG7739" s="20"/>
      <c r="AH7739" s="20"/>
      <c r="AI7739" s="20"/>
    </row>
    <row r="7740" spans="33:35" x14ac:dyDescent="0.35">
      <c r="AG7740" s="20"/>
      <c r="AH7740" s="20"/>
      <c r="AI7740" s="20"/>
    </row>
    <row r="7741" spans="33:35" x14ac:dyDescent="0.35">
      <c r="AG7741" s="20"/>
      <c r="AH7741" s="20"/>
      <c r="AI7741" s="20"/>
    </row>
    <row r="7742" spans="33:35" x14ac:dyDescent="0.35">
      <c r="AG7742" s="20"/>
      <c r="AH7742" s="20"/>
      <c r="AI7742" s="20"/>
    </row>
    <row r="7743" spans="33:35" x14ac:dyDescent="0.35">
      <c r="AG7743" s="20"/>
      <c r="AH7743" s="20"/>
      <c r="AI7743" s="20"/>
    </row>
    <row r="7744" spans="33:35" x14ac:dyDescent="0.35">
      <c r="AG7744" s="20"/>
      <c r="AH7744" s="20"/>
      <c r="AI7744" s="20"/>
    </row>
    <row r="7745" spans="33:35" x14ac:dyDescent="0.35">
      <c r="AG7745" s="20"/>
      <c r="AH7745" s="20"/>
      <c r="AI7745" s="20"/>
    </row>
    <row r="7746" spans="33:35" x14ac:dyDescent="0.35">
      <c r="AG7746" s="20"/>
      <c r="AH7746" s="20"/>
      <c r="AI7746" s="20"/>
    </row>
    <row r="7747" spans="33:35" x14ac:dyDescent="0.35">
      <c r="AG7747" s="20"/>
      <c r="AH7747" s="20"/>
      <c r="AI7747" s="20"/>
    </row>
    <row r="7748" spans="33:35" x14ac:dyDescent="0.35">
      <c r="AG7748" s="20"/>
      <c r="AH7748" s="20"/>
      <c r="AI7748" s="20"/>
    </row>
    <row r="7749" spans="33:35" x14ac:dyDescent="0.35">
      <c r="AG7749" s="20"/>
      <c r="AH7749" s="20"/>
      <c r="AI7749" s="20"/>
    </row>
    <row r="7750" spans="33:35" x14ac:dyDescent="0.35">
      <c r="AG7750" s="20"/>
      <c r="AH7750" s="20"/>
      <c r="AI7750" s="20"/>
    </row>
    <row r="7751" spans="33:35" x14ac:dyDescent="0.35">
      <c r="AG7751" s="20"/>
      <c r="AH7751" s="20"/>
      <c r="AI7751" s="20"/>
    </row>
    <row r="7752" spans="33:35" x14ac:dyDescent="0.35">
      <c r="AG7752" s="20"/>
      <c r="AH7752" s="20"/>
      <c r="AI7752" s="20"/>
    </row>
    <row r="7753" spans="33:35" x14ac:dyDescent="0.35">
      <c r="AG7753" s="20"/>
      <c r="AH7753" s="20"/>
      <c r="AI7753" s="20"/>
    </row>
    <row r="7754" spans="33:35" x14ac:dyDescent="0.35">
      <c r="AG7754" s="20"/>
      <c r="AH7754" s="20"/>
      <c r="AI7754" s="20"/>
    </row>
    <row r="7755" spans="33:35" x14ac:dyDescent="0.35">
      <c r="AG7755" s="20"/>
      <c r="AH7755" s="20"/>
      <c r="AI7755" s="20"/>
    </row>
    <row r="7756" spans="33:35" x14ac:dyDescent="0.35">
      <c r="AG7756" s="20"/>
      <c r="AH7756" s="20"/>
      <c r="AI7756" s="20"/>
    </row>
    <row r="7757" spans="33:35" x14ac:dyDescent="0.35">
      <c r="AG7757" s="20"/>
      <c r="AH7757" s="20"/>
      <c r="AI7757" s="20"/>
    </row>
    <row r="7758" spans="33:35" x14ac:dyDescent="0.35">
      <c r="AG7758" s="20"/>
      <c r="AH7758" s="20"/>
      <c r="AI7758" s="20"/>
    </row>
    <row r="7759" spans="33:35" x14ac:dyDescent="0.35">
      <c r="AG7759" s="20"/>
      <c r="AH7759" s="20"/>
      <c r="AI7759" s="20"/>
    </row>
    <row r="7760" spans="33:35" x14ac:dyDescent="0.35">
      <c r="AG7760" s="20"/>
      <c r="AH7760" s="20"/>
      <c r="AI7760" s="20"/>
    </row>
    <row r="7761" spans="33:35" x14ac:dyDescent="0.35">
      <c r="AG7761" s="20"/>
      <c r="AH7761" s="20"/>
      <c r="AI7761" s="20"/>
    </row>
    <row r="7762" spans="33:35" x14ac:dyDescent="0.35">
      <c r="AG7762" s="20"/>
      <c r="AH7762" s="20"/>
      <c r="AI7762" s="20"/>
    </row>
    <row r="7763" spans="33:35" x14ac:dyDescent="0.35">
      <c r="AG7763" s="20"/>
      <c r="AH7763" s="20"/>
      <c r="AI7763" s="20"/>
    </row>
    <row r="7764" spans="33:35" x14ac:dyDescent="0.35">
      <c r="AG7764" s="20"/>
      <c r="AH7764" s="20"/>
      <c r="AI7764" s="20"/>
    </row>
    <row r="7765" spans="33:35" x14ac:dyDescent="0.35">
      <c r="AG7765" s="20"/>
      <c r="AH7765" s="20"/>
      <c r="AI7765" s="20"/>
    </row>
    <row r="7766" spans="33:35" x14ac:dyDescent="0.35">
      <c r="AG7766" s="20"/>
      <c r="AH7766" s="20"/>
      <c r="AI7766" s="20"/>
    </row>
    <row r="7767" spans="33:35" x14ac:dyDescent="0.35">
      <c r="AG7767" s="20"/>
      <c r="AH7767" s="20"/>
      <c r="AI7767" s="20"/>
    </row>
    <row r="7768" spans="33:35" x14ac:dyDescent="0.35">
      <c r="AG7768" s="20"/>
      <c r="AH7768" s="20"/>
      <c r="AI7768" s="20"/>
    </row>
    <row r="7769" spans="33:35" x14ac:dyDescent="0.35">
      <c r="AG7769" s="20"/>
      <c r="AH7769" s="20"/>
      <c r="AI7769" s="20"/>
    </row>
    <row r="7770" spans="33:35" x14ac:dyDescent="0.35">
      <c r="AG7770" s="20"/>
      <c r="AH7770" s="20"/>
      <c r="AI7770" s="20"/>
    </row>
    <row r="7771" spans="33:35" x14ac:dyDescent="0.35">
      <c r="AG7771" s="20"/>
      <c r="AH7771" s="20"/>
      <c r="AI7771" s="20"/>
    </row>
    <row r="7772" spans="33:35" x14ac:dyDescent="0.35">
      <c r="AG7772" s="20"/>
      <c r="AH7772" s="20"/>
      <c r="AI7772" s="20"/>
    </row>
    <row r="7773" spans="33:35" x14ac:dyDescent="0.35">
      <c r="AG7773" s="20"/>
      <c r="AH7773" s="20"/>
      <c r="AI7773" s="20"/>
    </row>
    <row r="7774" spans="33:35" x14ac:dyDescent="0.35">
      <c r="AG7774" s="20"/>
      <c r="AH7774" s="20"/>
      <c r="AI7774" s="20"/>
    </row>
    <row r="7775" spans="33:35" x14ac:dyDescent="0.35">
      <c r="AG7775" s="20"/>
      <c r="AH7775" s="20"/>
      <c r="AI7775" s="20"/>
    </row>
    <row r="7776" spans="33:35" x14ac:dyDescent="0.35">
      <c r="AG7776" s="20"/>
      <c r="AH7776" s="20"/>
      <c r="AI7776" s="20"/>
    </row>
    <row r="7777" spans="33:35" x14ac:dyDescent="0.35">
      <c r="AG7777" s="20"/>
      <c r="AH7777" s="20"/>
      <c r="AI7777" s="20"/>
    </row>
    <row r="7778" spans="33:35" x14ac:dyDescent="0.35">
      <c r="AG7778" s="20"/>
      <c r="AH7778" s="20"/>
      <c r="AI7778" s="20"/>
    </row>
    <row r="7779" spans="33:35" x14ac:dyDescent="0.35">
      <c r="AG7779" s="20"/>
      <c r="AH7779" s="20"/>
      <c r="AI7779" s="20"/>
    </row>
    <row r="7780" spans="33:35" x14ac:dyDescent="0.35">
      <c r="AG7780" s="20"/>
      <c r="AH7780" s="20"/>
      <c r="AI7780" s="20"/>
    </row>
    <row r="7781" spans="33:35" x14ac:dyDescent="0.35">
      <c r="AG7781" s="20"/>
      <c r="AH7781" s="20"/>
      <c r="AI7781" s="20"/>
    </row>
    <row r="7782" spans="33:35" x14ac:dyDescent="0.35">
      <c r="AG7782" s="20"/>
      <c r="AH7782" s="20"/>
      <c r="AI7782" s="20"/>
    </row>
    <row r="7783" spans="33:35" x14ac:dyDescent="0.35">
      <c r="AG7783" s="20"/>
      <c r="AH7783" s="20"/>
      <c r="AI7783" s="20"/>
    </row>
    <row r="7784" spans="33:35" x14ac:dyDescent="0.35">
      <c r="AG7784" s="20"/>
      <c r="AH7784" s="20"/>
      <c r="AI7784" s="20"/>
    </row>
    <row r="7785" spans="33:35" x14ac:dyDescent="0.35">
      <c r="AG7785" s="20"/>
      <c r="AH7785" s="20"/>
      <c r="AI7785" s="20"/>
    </row>
    <row r="7786" spans="33:35" x14ac:dyDescent="0.35">
      <c r="AG7786" s="20"/>
      <c r="AH7786" s="20"/>
      <c r="AI7786" s="20"/>
    </row>
    <row r="7787" spans="33:35" x14ac:dyDescent="0.35">
      <c r="AG7787" s="20"/>
      <c r="AH7787" s="20"/>
      <c r="AI7787" s="20"/>
    </row>
    <row r="7788" spans="33:35" x14ac:dyDescent="0.35">
      <c r="AG7788" s="20"/>
      <c r="AH7788" s="20"/>
      <c r="AI7788" s="20"/>
    </row>
    <row r="7789" spans="33:35" x14ac:dyDescent="0.35">
      <c r="AG7789" s="20"/>
      <c r="AH7789" s="20"/>
      <c r="AI7789" s="20"/>
    </row>
    <row r="7790" spans="33:35" x14ac:dyDescent="0.35">
      <c r="AG7790" s="20"/>
      <c r="AH7790" s="20"/>
      <c r="AI7790" s="20"/>
    </row>
    <row r="7791" spans="33:35" x14ac:dyDescent="0.35">
      <c r="AG7791" s="20"/>
      <c r="AH7791" s="20"/>
      <c r="AI7791" s="20"/>
    </row>
    <row r="7792" spans="33:35" x14ac:dyDescent="0.35">
      <c r="AG7792" s="20"/>
      <c r="AH7792" s="20"/>
      <c r="AI7792" s="20"/>
    </row>
    <row r="7793" spans="33:35" x14ac:dyDescent="0.35">
      <c r="AG7793" s="20"/>
      <c r="AH7793" s="20"/>
      <c r="AI7793" s="20"/>
    </row>
    <row r="7794" spans="33:35" x14ac:dyDescent="0.35">
      <c r="AG7794" s="20"/>
      <c r="AH7794" s="20"/>
      <c r="AI7794" s="20"/>
    </row>
    <row r="7795" spans="33:35" x14ac:dyDescent="0.35">
      <c r="AG7795" s="20"/>
      <c r="AH7795" s="20"/>
      <c r="AI7795" s="20"/>
    </row>
    <row r="7796" spans="33:35" x14ac:dyDescent="0.35">
      <c r="AG7796" s="20"/>
      <c r="AH7796" s="20"/>
      <c r="AI7796" s="20"/>
    </row>
    <row r="7797" spans="33:35" x14ac:dyDescent="0.35">
      <c r="AG7797" s="20"/>
      <c r="AH7797" s="20"/>
      <c r="AI7797" s="20"/>
    </row>
    <row r="7798" spans="33:35" x14ac:dyDescent="0.35">
      <c r="AG7798" s="20"/>
      <c r="AH7798" s="20"/>
      <c r="AI7798" s="20"/>
    </row>
    <row r="7799" spans="33:35" x14ac:dyDescent="0.35">
      <c r="AG7799" s="20"/>
      <c r="AH7799" s="20"/>
      <c r="AI7799" s="20"/>
    </row>
    <row r="7800" spans="33:35" x14ac:dyDescent="0.35">
      <c r="AG7800" s="20"/>
      <c r="AH7800" s="20"/>
      <c r="AI7800" s="20"/>
    </row>
    <row r="7801" spans="33:35" x14ac:dyDescent="0.35">
      <c r="AG7801" s="20"/>
      <c r="AH7801" s="20"/>
      <c r="AI7801" s="20"/>
    </row>
    <row r="7802" spans="33:35" x14ac:dyDescent="0.35">
      <c r="AG7802" s="20"/>
      <c r="AH7802" s="20"/>
      <c r="AI7802" s="20"/>
    </row>
    <row r="7803" spans="33:35" x14ac:dyDescent="0.35">
      <c r="AG7803" s="20"/>
      <c r="AH7803" s="20"/>
      <c r="AI7803" s="20"/>
    </row>
    <row r="7804" spans="33:35" x14ac:dyDescent="0.35">
      <c r="AG7804" s="20"/>
      <c r="AH7804" s="20"/>
      <c r="AI7804" s="20"/>
    </row>
    <row r="7805" spans="33:35" x14ac:dyDescent="0.35">
      <c r="AG7805" s="20"/>
      <c r="AH7805" s="20"/>
      <c r="AI7805" s="20"/>
    </row>
    <row r="7806" spans="33:35" x14ac:dyDescent="0.35">
      <c r="AG7806" s="20"/>
      <c r="AH7806" s="20"/>
      <c r="AI7806" s="20"/>
    </row>
    <row r="7807" spans="33:35" x14ac:dyDescent="0.35">
      <c r="AG7807" s="20"/>
      <c r="AH7807" s="20"/>
      <c r="AI7807" s="20"/>
    </row>
    <row r="7808" spans="33:35" x14ac:dyDescent="0.35">
      <c r="AG7808" s="20"/>
      <c r="AH7808" s="20"/>
      <c r="AI7808" s="20"/>
    </row>
    <row r="7809" spans="33:35" x14ac:dyDescent="0.35">
      <c r="AG7809" s="20"/>
      <c r="AH7809" s="20"/>
      <c r="AI7809" s="20"/>
    </row>
    <row r="7810" spans="33:35" x14ac:dyDescent="0.35">
      <c r="AG7810" s="20"/>
      <c r="AH7810" s="20"/>
      <c r="AI7810" s="20"/>
    </row>
    <row r="7811" spans="33:35" x14ac:dyDescent="0.35">
      <c r="AG7811" s="20"/>
      <c r="AH7811" s="20"/>
      <c r="AI7811" s="20"/>
    </row>
    <row r="7812" spans="33:35" x14ac:dyDescent="0.35">
      <c r="AG7812" s="20"/>
      <c r="AH7812" s="20"/>
      <c r="AI7812" s="20"/>
    </row>
    <row r="7813" spans="33:35" x14ac:dyDescent="0.35">
      <c r="AG7813" s="20"/>
      <c r="AH7813" s="20"/>
      <c r="AI7813" s="20"/>
    </row>
    <row r="7814" spans="33:35" x14ac:dyDescent="0.35">
      <c r="AG7814" s="20"/>
      <c r="AH7814" s="20"/>
      <c r="AI7814" s="20"/>
    </row>
    <row r="7815" spans="33:35" x14ac:dyDescent="0.35">
      <c r="AG7815" s="20"/>
      <c r="AH7815" s="20"/>
      <c r="AI7815" s="20"/>
    </row>
    <row r="7816" spans="33:35" x14ac:dyDescent="0.35">
      <c r="AG7816" s="20"/>
      <c r="AH7816" s="20"/>
      <c r="AI7816" s="20"/>
    </row>
    <row r="7817" spans="33:35" x14ac:dyDescent="0.35">
      <c r="AG7817" s="20"/>
      <c r="AH7817" s="20"/>
      <c r="AI7817" s="20"/>
    </row>
    <row r="7818" spans="33:35" x14ac:dyDescent="0.35">
      <c r="AG7818" s="20"/>
      <c r="AH7818" s="20"/>
      <c r="AI7818" s="20"/>
    </row>
    <row r="7819" spans="33:35" x14ac:dyDescent="0.35">
      <c r="AG7819" s="20"/>
      <c r="AH7819" s="20"/>
      <c r="AI7819" s="20"/>
    </row>
    <row r="7820" spans="33:35" x14ac:dyDescent="0.35">
      <c r="AG7820" s="20"/>
      <c r="AH7820" s="20"/>
      <c r="AI7820" s="20"/>
    </row>
    <row r="7821" spans="33:35" x14ac:dyDescent="0.35">
      <c r="AG7821" s="20"/>
      <c r="AH7821" s="20"/>
      <c r="AI7821" s="20"/>
    </row>
    <row r="7822" spans="33:35" x14ac:dyDescent="0.35">
      <c r="AG7822" s="20"/>
      <c r="AH7822" s="20"/>
      <c r="AI7822" s="20"/>
    </row>
    <row r="7823" spans="33:35" x14ac:dyDescent="0.35">
      <c r="AG7823" s="20"/>
      <c r="AH7823" s="20"/>
      <c r="AI7823" s="20"/>
    </row>
    <row r="7824" spans="33:35" x14ac:dyDescent="0.35">
      <c r="AG7824" s="20"/>
      <c r="AH7824" s="20"/>
      <c r="AI7824" s="20"/>
    </row>
    <row r="7825" spans="33:35" x14ac:dyDescent="0.35">
      <c r="AG7825" s="20"/>
      <c r="AH7825" s="20"/>
      <c r="AI7825" s="20"/>
    </row>
    <row r="7826" spans="33:35" x14ac:dyDescent="0.35">
      <c r="AG7826" s="20"/>
      <c r="AH7826" s="20"/>
      <c r="AI7826" s="20"/>
    </row>
    <row r="7827" spans="33:35" x14ac:dyDescent="0.35">
      <c r="AG7827" s="20"/>
      <c r="AH7827" s="20"/>
      <c r="AI7827" s="20"/>
    </row>
    <row r="7828" spans="33:35" x14ac:dyDescent="0.35">
      <c r="AG7828" s="20"/>
      <c r="AH7828" s="20"/>
      <c r="AI7828" s="20"/>
    </row>
    <row r="7829" spans="33:35" x14ac:dyDescent="0.35">
      <c r="AG7829" s="20"/>
      <c r="AH7829" s="20"/>
      <c r="AI7829" s="20"/>
    </row>
    <row r="7830" spans="33:35" x14ac:dyDescent="0.35">
      <c r="AG7830" s="20"/>
      <c r="AH7830" s="20"/>
      <c r="AI7830" s="20"/>
    </row>
    <row r="7831" spans="33:35" x14ac:dyDescent="0.35">
      <c r="AG7831" s="20"/>
      <c r="AH7831" s="20"/>
      <c r="AI7831" s="20"/>
    </row>
    <row r="7832" spans="33:35" x14ac:dyDescent="0.35">
      <c r="AG7832" s="20"/>
      <c r="AH7832" s="20"/>
      <c r="AI7832" s="20"/>
    </row>
    <row r="7833" spans="33:35" x14ac:dyDescent="0.35">
      <c r="AG7833" s="20"/>
      <c r="AH7833" s="20"/>
      <c r="AI7833" s="20"/>
    </row>
    <row r="7834" spans="33:35" x14ac:dyDescent="0.35">
      <c r="AG7834" s="20"/>
      <c r="AH7834" s="20"/>
      <c r="AI7834" s="20"/>
    </row>
    <row r="7835" spans="33:35" x14ac:dyDescent="0.35">
      <c r="AG7835" s="20"/>
      <c r="AH7835" s="20"/>
      <c r="AI7835" s="20"/>
    </row>
    <row r="7836" spans="33:35" x14ac:dyDescent="0.35">
      <c r="AG7836" s="20"/>
      <c r="AH7836" s="20"/>
      <c r="AI7836" s="20"/>
    </row>
    <row r="7837" spans="33:35" x14ac:dyDescent="0.35">
      <c r="AG7837" s="20"/>
      <c r="AH7837" s="20"/>
      <c r="AI7837" s="20"/>
    </row>
    <row r="7838" spans="33:35" x14ac:dyDescent="0.35">
      <c r="AG7838" s="20"/>
      <c r="AH7838" s="20"/>
      <c r="AI7838" s="20"/>
    </row>
    <row r="7839" spans="33:35" x14ac:dyDescent="0.35">
      <c r="AG7839" s="20"/>
      <c r="AH7839" s="20"/>
      <c r="AI7839" s="20"/>
    </row>
    <row r="7840" spans="33:35" x14ac:dyDescent="0.35">
      <c r="AG7840" s="20"/>
      <c r="AH7840" s="20"/>
      <c r="AI7840" s="20"/>
    </row>
    <row r="7841" spans="33:35" x14ac:dyDescent="0.35">
      <c r="AG7841" s="20"/>
      <c r="AH7841" s="20"/>
      <c r="AI7841" s="20"/>
    </row>
    <row r="7842" spans="33:35" x14ac:dyDescent="0.35">
      <c r="AG7842" s="20"/>
      <c r="AH7842" s="20"/>
      <c r="AI7842" s="20"/>
    </row>
    <row r="7843" spans="33:35" x14ac:dyDescent="0.35">
      <c r="AG7843" s="20"/>
      <c r="AH7843" s="20"/>
      <c r="AI7843" s="20"/>
    </row>
    <row r="7844" spans="33:35" x14ac:dyDescent="0.35">
      <c r="AG7844" s="20"/>
      <c r="AH7844" s="20"/>
      <c r="AI7844" s="20"/>
    </row>
    <row r="7845" spans="33:35" x14ac:dyDescent="0.35">
      <c r="AG7845" s="20"/>
      <c r="AH7845" s="20"/>
      <c r="AI7845" s="20"/>
    </row>
    <row r="7846" spans="33:35" x14ac:dyDescent="0.35">
      <c r="AG7846" s="20"/>
      <c r="AH7846" s="20"/>
      <c r="AI7846" s="20"/>
    </row>
    <row r="7847" spans="33:35" x14ac:dyDescent="0.35">
      <c r="AG7847" s="20"/>
      <c r="AH7847" s="20"/>
      <c r="AI7847" s="20"/>
    </row>
    <row r="7848" spans="33:35" x14ac:dyDescent="0.35">
      <c r="AG7848" s="20"/>
      <c r="AH7848" s="20"/>
      <c r="AI7848" s="20"/>
    </row>
    <row r="7849" spans="33:35" x14ac:dyDescent="0.35">
      <c r="AG7849" s="20"/>
      <c r="AH7849" s="20"/>
      <c r="AI7849" s="20"/>
    </row>
    <row r="7850" spans="33:35" x14ac:dyDescent="0.35">
      <c r="AG7850" s="20"/>
      <c r="AH7850" s="20"/>
      <c r="AI7850" s="20"/>
    </row>
    <row r="7851" spans="33:35" x14ac:dyDescent="0.35">
      <c r="AG7851" s="20"/>
      <c r="AH7851" s="20"/>
      <c r="AI7851" s="20"/>
    </row>
    <row r="7852" spans="33:35" x14ac:dyDescent="0.35">
      <c r="AG7852" s="20"/>
      <c r="AH7852" s="20"/>
      <c r="AI7852" s="20"/>
    </row>
    <row r="7853" spans="33:35" x14ac:dyDescent="0.35">
      <c r="AG7853" s="20"/>
      <c r="AH7853" s="20"/>
      <c r="AI7853" s="20"/>
    </row>
    <row r="7854" spans="33:35" x14ac:dyDescent="0.35">
      <c r="AG7854" s="20"/>
      <c r="AH7854" s="20"/>
      <c r="AI7854" s="20"/>
    </row>
    <row r="7855" spans="33:35" x14ac:dyDescent="0.35">
      <c r="AG7855" s="20"/>
      <c r="AH7855" s="20"/>
      <c r="AI7855" s="20"/>
    </row>
    <row r="7856" spans="33:35" x14ac:dyDescent="0.35">
      <c r="AG7856" s="20"/>
      <c r="AH7856" s="20"/>
      <c r="AI7856" s="20"/>
    </row>
    <row r="7857" spans="33:35" x14ac:dyDescent="0.35">
      <c r="AG7857" s="20"/>
      <c r="AH7857" s="20"/>
      <c r="AI7857" s="20"/>
    </row>
    <row r="7858" spans="33:35" x14ac:dyDescent="0.35">
      <c r="AG7858" s="20"/>
      <c r="AH7858" s="20"/>
      <c r="AI7858" s="20"/>
    </row>
    <row r="7859" spans="33:35" x14ac:dyDescent="0.35">
      <c r="AG7859" s="20"/>
      <c r="AH7859" s="20"/>
      <c r="AI7859" s="20"/>
    </row>
    <row r="7860" spans="33:35" x14ac:dyDescent="0.35">
      <c r="AG7860" s="20"/>
      <c r="AH7860" s="20"/>
      <c r="AI7860" s="20"/>
    </row>
    <row r="7861" spans="33:35" x14ac:dyDescent="0.35">
      <c r="AG7861" s="20"/>
      <c r="AH7861" s="20"/>
      <c r="AI7861" s="20"/>
    </row>
    <row r="7862" spans="33:35" x14ac:dyDescent="0.35">
      <c r="AG7862" s="20"/>
      <c r="AH7862" s="20"/>
      <c r="AI7862" s="20"/>
    </row>
    <row r="7863" spans="33:35" x14ac:dyDescent="0.35">
      <c r="AG7863" s="20"/>
      <c r="AH7863" s="20"/>
      <c r="AI7863" s="20"/>
    </row>
    <row r="7864" spans="33:35" x14ac:dyDescent="0.35">
      <c r="AG7864" s="20"/>
      <c r="AH7864" s="20"/>
      <c r="AI7864" s="20"/>
    </row>
    <row r="7865" spans="33:35" x14ac:dyDescent="0.35">
      <c r="AG7865" s="20"/>
      <c r="AH7865" s="20"/>
      <c r="AI7865" s="20"/>
    </row>
    <row r="7866" spans="33:35" x14ac:dyDescent="0.35">
      <c r="AG7866" s="20"/>
      <c r="AH7866" s="20"/>
      <c r="AI7866" s="20"/>
    </row>
    <row r="7867" spans="33:35" x14ac:dyDescent="0.35">
      <c r="AG7867" s="20"/>
      <c r="AH7867" s="20"/>
      <c r="AI7867" s="20"/>
    </row>
    <row r="7868" spans="33:35" x14ac:dyDescent="0.35">
      <c r="AG7868" s="20"/>
      <c r="AH7868" s="20"/>
      <c r="AI7868" s="20"/>
    </row>
    <row r="7869" spans="33:35" x14ac:dyDescent="0.35">
      <c r="AG7869" s="20"/>
      <c r="AH7869" s="20"/>
      <c r="AI7869" s="20"/>
    </row>
    <row r="7870" spans="33:35" x14ac:dyDescent="0.35">
      <c r="AG7870" s="20"/>
      <c r="AH7870" s="20"/>
      <c r="AI7870" s="20"/>
    </row>
    <row r="7871" spans="33:35" x14ac:dyDescent="0.35">
      <c r="AG7871" s="20"/>
      <c r="AH7871" s="20"/>
      <c r="AI7871" s="20"/>
    </row>
    <row r="7872" spans="33:35" x14ac:dyDescent="0.35">
      <c r="AG7872" s="20"/>
      <c r="AH7872" s="20"/>
      <c r="AI7872" s="20"/>
    </row>
    <row r="7873" spans="33:35" x14ac:dyDescent="0.35">
      <c r="AG7873" s="20"/>
      <c r="AH7873" s="20"/>
      <c r="AI7873" s="20"/>
    </row>
    <row r="7874" spans="33:35" x14ac:dyDescent="0.35">
      <c r="AG7874" s="20"/>
      <c r="AH7874" s="20"/>
      <c r="AI7874" s="20"/>
    </row>
    <row r="7875" spans="33:35" x14ac:dyDescent="0.35">
      <c r="AG7875" s="20"/>
      <c r="AH7875" s="20"/>
      <c r="AI7875" s="20"/>
    </row>
    <row r="7876" spans="33:35" x14ac:dyDescent="0.35">
      <c r="AG7876" s="20"/>
      <c r="AH7876" s="20"/>
      <c r="AI7876" s="20"/>
    </row>
    <row r="7877" spans="33:35" x14ac:dyDescent="0.35">
      <c r="AG7877" s="20"/>
      <c r="AH7877" s="20"/>
      <c r="AI7877" s="20"/>
    </row>
    <row r="7878" spans="33:35" x14ac:dyDescent="0.35">
      <c r="AG7878" s="20"/>
      <c r="AH7878" s="20"/>
      <c r="AI7878" s="20"/>
    </row>
    <row r="7879" spans="33:35" x14ac:dyDescent="0.35">
      <c r="AG7879" s="20"/>
      <c r="AH7879" s="20"/>
      <c r="AI7879" s="20"/>
    </row>
    <row r="7880" spans="33:35" x14ac:dyDescent="0.35">
      <c r="AG7880" s="20"/>
      <c r="AH7880" s="20"/>
      <c r="AI7880" s="20"/>
    </row>
    <row r="7881" spans="33:35" x14ac:dyDescent="0.35">
      <c r="AG7881" s="20"/>
      <c r="AH7881" s="20"/>
      <c r="AI7881" s="20"/>
    </row>
    <row r="7882" spans="33:35" x14ac:dyDescent="0.35">
      <c r="AG7882" s="20"/>
      <c r="AH7882" s="20"/>
      <c r="AI7882" s="20"/>
    </row>
    <row r="7883" spans="33:35" x14ac:dyDescent="0.35">
      <c r="AG7883" s="20"/>
      <c r="AH7883" s="20"/>
      <c r="AI7883" s="20"/>
    </row>
    <row r="7884" spans="33:35" x14ac:dyDescent="0.35">
      <c r="AG7884" s="20"/>
      <c r="AH7884" s="20"/>
      <c r="AI7884" s="20"/>
    </row>
    <row r="7885" spans="33:35" x14ac:dyDescent="0.35">
      <c r="AG7885" s="20"/>
      <c r="AH7885" s="20"/>
      <c r="AI7885" s="20"/>
    </row>
    <row r="7886" spans="33:35" x14ac:dyDescent="0.35">
      <c r="AG7886" s="20"/>
      <c r="AH7886" s="20"/>
      <c r="AI7886" s="20"/>
    </row>
    <row r="7887" spans="33:35" x14ac:dyDescent="0.35">
      <c r="AG7887" s="20"/>
      <c r="AH7887" s="20"/>
      <c r="AI7887" s="20"/>
    </row>
    <row r="7888" spans="33:35" x14ac:dyDescent="0.35">
      <c r="AG7888" s="20"/>
      <c r="AH7888" s="20"/>
      <c r="AI7888" s="20"/>
    </row>
    <row r="7889" spans="33:35" x14ac:dyDescent="0.35">
      <c r="AG7889" s="20"/>
      <c r="AH7889" s="20"/>
      <c r="AI7889" s="20"/>
    </row>
    <row r="7890" spans="33:35" x14ac:dyDescent="0.35">
      <c r="AG7890" s="20"/>
      <c r="AH7890" s="20"/>
      <c r="AI7890" s="20"/>
    </row>
    <row r="7891" spans="33:35" x14ac:dyDescent="0.35">
      <c r="AG7891" s="20"/>
      <c r="AH7891" s="20"/>
      <c r="AI7891" s="20"/>
    </row>
    <row r="7892" spans="33:35" x14ac:dyDescent="0.35">
      <c r="AG7892" s="20"/>
      <c r="AH7892" s="20"/>
      <c r="AI7892" s="20"/>
    </row>
    <row r="7893" spans="33:35" x14ac:dyDescent="0.35">
      <c r="AG7893" s="20"/>
      <c r="AH7893" s="20"/>
      <c r="AI7893" s="20"/>
    </row>
    <row r="7894" spans="33:35" x14ac:dyDescent="0.35">
      <c r="AG7894" s="20"/>
      <c r="AH7894" s="20"/>
      <c r="AI7894" s="20"/>
    </row>
    <row r="7895" spans="33:35" x14ac:dyDescent="0.35">
      <c r="AG7895" s="20"/>
      <c r="AH7895" s="20"/>
      <c r="AI7895" s="20"/>
    </row>
    <row r="7896" spans="33:35" x14ac:dyDescent="0.35">
      <c r="AG7896" s="20"/>
      <c r="AH7896" s="20"/>
      <c r="AI7896" s="20"/>
    </row>
    <row r="7897" spans="33:35" x14ac:dyDescent="0.35">
      <c r="AG7897" s="20"/>
      <c r="AH7897" s="20"/>
      <c r="AI7897" s="20"/>
    </row>
    <row r="7898" spans="33:35" x14ac:dyDescent="0.35">
      <c r="AG7898" s="20"/>
      <c r="AH7898" s="20"/>
      <c r="AI7898" s="20"/>
    </row>
    <row r="7899" spans="33:35" x14ac:dyDescent="0.35">
      <c r="AG7899" s="20"/>
      <c r="AH7899" s="20"/>
      <c r="AI7899" s="20"/>
    </row>
    <row r="7900" spans="33:35" x14ac:dyDescent="0.35">
      <c r="AG7900" s="20"/>
      <c r="AH7900" s="20"/>
      <c r="AI7900" s="20"/>
    </row>
    <row r="7901" spans="33:35" x14ac:dyDescent="0.35">
      <c r="AG7901" s="20"/>
      <c r="AH7901" s="20"/>
      <c r="AI7901" s="20"/>
    </row>
    <row r="7902" spans="33:35" x14ac:dyDescent="0.35">
      <c r="AG7902" s="20"/>
      <c r="AH7902" s="20"/>
      <c r="AI7902" s="20"/>
    </row>
    <row r="7903" spans="33:35" x14ac:dyDescent="0.35">
      <c r="AG7903" s="20"/>
      <c r="AH7903" s="20"/>
      <c r="AI7903" s="20"/>
    </row>
    <row r="7904" spans="33:35" x14ac:dyDescent="0.35">
      <c r="AG7904" s="20"/>
      <c r="AH7904" s="20"/>
      <c r="AI7904" s="20"/>
    </row>
    <row r="7905" spans="33:35" x14ac:dyDescent="0.35">
      <c r="AG7905" s="20"/>
      <c r="AH7905" s="20"/>
      <c r="AI7905" s="20"/>
    </row>
    <row r="7906" spans="33:35" x14ac:dyDescent="0.35">
      <c r="AG7906" s="20"/>
      <c r="AH7906" s="20"/>
      <c r="AI7906" s="20"/>
    </row>
    <row r="7907" spans="33:35" x14ac:dyDescent="0.35">
      <c r="AG7907" s="20"/>
      <c r="AH7907" s="20"/>
      <c r="AI7907" s="20"/>
    </row>
    <row r="7908" spans="33:35" x14ac:dyDescent="0.35">
      <c r="AG7908" s="20"/>
      <c r="AH7908" s="20"/>
      <c r="AI7908" s="20"/>
    </row>
    <row r="7909" spans="33:35" x14ac:dyDescent="0.35">
      <c r="AG7909" s="20"/>
      <c r="AH7909" s="20"/>
      <c r="AI7909" s="20"/>
    </row>
    <row r="7910" spans="33:35" x14ac:dyDescent="0.35">
      <c r="AG7910" s="20"/>
      <c r="AH7910" s="20"/>
      <c r="AI7910" s="20"/>
    </row>
    <row r="7911" spans="33:35" x14ac:dyDescent="0.35">
      <c r="AG7911" s="20"/>
      <c r="AH7911" s="20"/>
      <c r="AI7911" s="20"/>
    </row>
    <row r="7912" spans="33:35" x14ac:dyDescent="0.35">
      <c r="AG7912" s="20"/>
      <c r="AH7912" s="20"/>
      <c r="AI7912" s="20"/>
    </row>
    <row r="7913" spans="33:35" x14ac:dyDescent="0.35">
      <c r="AG7913" s="20"/>
      <c r="AH7913" s="20"/>
      <c r="AI7913" s="20"/>
    </row>
    <row r="7914" spans="33:35" x14ac:dyDescent="0.35">
      <c r="AG7914" s="20"/>
      <c r="AH7914" s="20"/>
      <c r="AI7914" s="20"/>
    </row>
    <row r="7915" spans="33:35" x14ac:dyDescent="0.35">
      <c r="AG7915" s="20"/>
      <c r="AH7915" s="20"/>
      <c r="AI7915" s="20"/>
    </row>
    <row r="7916" spans="33:35" x14ac:dyDescent="0.35">
      <c r="AG7916" s="20"/>
      <c r="AH7916" s="20"/>
      <c r="AI7916" s="20"/>
    </row>
    <row r="7917" spans="33:35" x14ac:dyDescent="0.35">
      <c r="AG7917" s="20"/>
      <c r="AH7917" s="20"/>
      <c r="AI7917" s="20"/>
    </row>
    <row r="7918" spans="33:35" x14ac:dyDescent="0.35">
      <c r="AG7918" s="20"/>
      <c r="AH7918" s="20"/>
      <c r="AI7918" s="20"/>
    </row>
    <row r="7919" spans="33:35" x14ac:dyDescent="0.35">
      <c r="AG7919" s="20"/>
      <c r="AH7919" s="20"/>
      <c r="AI7919" s="20"/>
    </row>
    <row r="7920" spans="33:35" x14ac:dyDescent="0.35">
      <c r="AG7920" s="20"/>
      <c r="AH7920" s="20"/>
      <c r="AI7920" s="20"/>
    </row>
    <row r="7921" spans="33:35" x14ac:dyDescent="0.35">
      <c r="AG7921" s="20"/>
      <c r="AH7921" s="20"/>
      <c r="AI7921" s="20"/>
    </row>
    <row r="7922" spans="33:35" x14ac:dyDescent="0.35">
      <c r="AG7922" s="20"/>
      <c r="AH7922" s="20"/>
      <c r="AI7922" s="20"/>
    </row>
    <row r="7923" spans="33:35" x14ac:dyDescent="0.35">
      <c r="AG7923" s="20"/>
      <c r="AH7923" s="20"/>
      <c r="AI7923" s="20"/>
    </row>
    <row r="7924" spans="33:35" x14ac:dyDescent="0.35">
      <c r="AG7924" s="20"/>
      <c r="AH7924" s="20"/>
      <c r="AI7924" s="20"/>
    </row>
    <row r="7925" spans="33:35" x14ac:dyDescent="0.35">
      <c r="AG7925" s="20"/>
      <c r="AH7925" s="20"/>
      <c r="AI7925" s="20"/>
    </row>
    <row r="7926" spans="33:35" x14ac:dyDescent="0.35">
      <c r="AG7926" s="20"/>
      <c r="AH7926" s="20"/>
      <c r="AI7926" s="20"/>
    </row>
    <row r="7927" spans="33:35" x14ac:dyDescent="0.35">
      <c r="AG7927" s="20"/>
      <c r="AH7927" s="20"/>
      <c r="AI7927" s="20"/>
    </row>
    <row r="7928" spans="33:35" x14ac:dyDescent="0.35">
      <c r="AG7928" s="20"/>
      <c r="AH7928" s="20"/>
      <c r="AI7928" s="20"/>
    </row>
    <row r="7929" spans="33:35" x14ac:dyDescent="0.35">
      <c r="AG7929" s="20"/>
      <c r="AH7929" s="20"/>
      <c r="AI7929" s="20"/>
    </row>
    <row r="7930" spans="33:35" x14ac:dyDescent="0.35">
      <c r="AG7930" s="20"/>
      <c r="AH7930" s="20"/>
      <c r="AI7930" s="20"/>
    </row>
    <row r="7931" spans="33:35" x14ac:dyDescent="0.35">
      <c r="AG7931" s="20"/>
      <c r="AH7931" s="20"/>
      <c r="AI7931" s="20"/>
    </row>
    <row r="7932" spans="33:35" x14ac:dyDescent="0.35">
      <c r="AG7932" s="20"/>
      <c r="AH7932" s="20"/>
      <c r="AI7932" s="20"/>
    </row>
    <row r="7933" spans="33:35" x14ac:dyDescent="0.35">
      <c r="AG7933" s="20"/>
      <c r="AH7933" s="20"/>
      <c r="AI7933" s="20"/>
    </row>
    <row r="7934" spans="33:35" x14ac:dyDescent="0.35">
      <c r="AG7934" s="20"/>
      <c r="AH7934" s="20"/>
      <c r="AI7934" s="20"/>
    </row>
    <row r="7935" spans="33:35" x14ac:dyDescent="0.35">
      <c r="AG7935" s="20"/>
      <c r="AH7935" s="20"/>
      <c r="AI7935" s="20"/>
    </row>
    <row r="7936" spans="33:35" x14ac:dyDescent="0.35">
      <c r="AG7936" s="20"/>
      <c r="AH7936" s="20"/>
      <c r="AI7936" s="20"/>
    </row>
    <row r="7937" spans="33:35" x14ac:dyDescent="0.35">
      <c r="AG7937" s="20"/>
      <c r="AH7937" s="20"/>
      <c r="AI7937" s="20"/>
    </row>
    <row r="7938" spans="33:35" x14ac:dyDescent="0.35">
      <c r="AG7938" s="20"/>
      <c r="AH7938" s="20"/>
      <c r="AI7938" s="20"/>
    </row>
    <row r="7939" spans="33:35" x14ac:dyDescent="0.35">
      <c r="AG7939" s="20"/>
      <c r="AH7939" s="20"/>
      <c r="AI7939" s="20"/>
    </row>
    <row r="7940" spans="33:35" x14ac:dyDescent="0.35">
      <c r="AG7940" s="20"/>
      <c r="AH7940" s="20"/>
      <c r="AI7940" s="20"/>
    </row>
    <row r="7941" spans="33:35" x14ac:dyDescent="0.35">
      <c r="AG7941" s="20"/>
      <c r="AH7941" s="20"/>
      <c r="AI7941" s="20"/>
    </row>
    <row r="7942" spans="33:35" x14ac:dyDescent="0.35">
      <c r="AG7942" s="20"/>
      <c r="AH7942" s="20"/>
      <c r="AI7942" s="20"/>
    </row>
    <row r="7943" spans="33:35" x14ac:dyDescent="0.35">
      <c r="AG7943" s="20"/>
      <c r="AH7943" s="20"/>
      <c r="AI7943" s="20"/>
    </row>
    <row r="7944" spans="33:35" x14ac:dyDescent="0.35">
      <c r="AG7944" s="20"/>
      <c r="AH7944" s="20"/>
      <c r="AI7944" s="20"/>
    </row>
    <row r="7945" spans="33:35" x14ac:dyDescent="0.35">
      <c r="AG7945" s="20"/>
      <c r="AH7945" s="20"/>
      <c r="AI7945" s="20"/>
    </row>
    <row r="7946" spans="33:35" x14ac:dyDescent="0.35">
      <c r="AG7946" s="20"/>
      <c r="AH7946" s="20"/>
      <c r="AI7946" s="20"/>
    </row>
    <row r="7947" spans="33:35" x14ac:dyDescent="0.35">
      <c r="AG7947" s="20"/>
      <c r="AH7947" s="20"/>
      <c r="AI7947" s="20"/>
    </row>
    <row r="7948" spans="33:35" x14ac:dyDescent="0.35">
      <c r="AG7948" s="20"/>
      <c r="AH7948" s="20"/>
      <c r="AI7948" s="20"/>
    </row>
    <row r="7949" spans="33:35" x14ac:dyDescent="0.35">
      <c r="AG7949" s="20"/>
      <c r="AH7949" s="20"/>
      <c r="AI7949" s="20"/>
    </row>
    <row r="7950" spans="33:35" x14ac:dyDescent="0.35">
      <c r="AG7950" s="20"/>
      <c r="AH7950" s="20"/>
      <c r="AI7950" s="20"/>
    </row>
    <row r="7951" spans="33:35" x14ac:dyDescent="0.35">
      <c r="AG7951" s="20"/>
      <c r="AH7951" s="20"/>
      <c r="AI7951" s="20"/>
    </row>
    <row r="7952" spans="33:35" x14ac:dyDescent="0.35">
      <c r="AG7952" s="20"/>
      <c r="AH7952" s="20"/>
      <c r="AI7952" s="20"/>
    </row>
    <row r="7953" spans="33:35" x14ac:dyDescent="0.35">
      <c r="AG7953" s="20"/>
      <c r="AH7953" s="20"/>
      <c r="AI7953" s="20"/>
    </row>
    <row r="7954" spans="33:35" x14ac:dyDescent="0.35">
      <c r="AG7954" s="20"/>
      <c r="AH7954" s="20"/>
      <c r="AI7954" s="20"/>
    </row>
    <row r="7955" spans="33:35" x14ac:dyDescent="0.35">
      <c r="AG7955" s="20"/>
      <c r="AH7955" s="20"/>
      <c r="AI7955" s="20"/>
    </row>
    <row r="7956" spans="33:35" x14ac:dyDescent="0.35">
      <c r="AG7956" s="20"/>
      <c r="AH7956" s="20"/>
      <c r="AI7956" s="20"/>
    </row>
    <row r="7957" spans="33:35" x14ac:dyDescent="0.35">
      <c r="AG7957" s="20"/>
      <c r="AH7957" s="20"/>
      <c r="AI7957" s="20"/>
    </row>
    <row r="7958" spans="33:35" x14ac:dyDescent="0.35">
      <c r="AG7958" s="20"/>
      <c r="AH7958" s="20"/>
      <c r="AI7958" s="20"/>
    </row>
    <row r="7959" spans="33:35" x14ac:dyDescent="0.35">
      <c r="AG7959" s="20"/>
      <c r="AH7959" s="20"/>
      <c r="AI7959" s="20"/>
    </row>
    <row r="7960" spans="33:35" x14ac:dyDescent="0.35">
      <c r="AG7960" s="20"/>
      <c r="AH7960" s="20"/>
      <c r="AI7960" s="20"/>
    </row>
    <row r="7961" spans="33:35" x14ac:dyDescent="0.35">
      <c r="AG7961" s="20"/>
      <c r="AH7961" s="20"/>
      <c r="AI7961" s="20"/>
    </row>
    <row r="7962" spans="33:35" x14ac:dyDescent="0.35">
      <c r="AG7962" s="20"/>
      <c r="AH7962" s="20"/>
      <c r="AI7962" s="20"/>
    </row>
    <row r="7963" spans="33:35" x14ac:dyDescent="0.35">
      <c r="AG7963" s="20"/>
      <c r="AH7963" s="20"/>
      <c r="AI7963" s="20"/>
    </row>
    <row r="7964" spans="33:35" x14ac:dyDescent="0.35">
      <c r="AG7964" s="20"/>
      <c r="AH7964" s="20"/>
      <c r="AI7964" s="20"/>
    </row>
    <row r="7965" spans="33:35" x14ac:dyDescent="0.35">
      <c r="AG7965" s="20"/>
      <c r="AH7965" s="20"/>
      <c r="AI7965" s="20"/>
    </row>
    <row r="7966" spans="33:35" x14ac:dyDescent="0.35">
      <c r="AG7966" s="20"/>
      <c r="AH7966" s="20"/>
      <c r="AI7966" s="20"/>
    </row>
    <row r="7967" spans="33:35" x14ac:dyDescent="0.35">
      <c r="AG7967" s="20"/>
      <c r="AH7967" s="20"/>
      <c r="AI7967" s="20"/>
    </row>
    <row r="7968" spans="33:35" x14ac:dyDescent="0.35">
      <c r="AG7968" s="20"/>
      <c r="AH7968" s="20"/>
      <c r="AI7968" s="20"/>
    </row>
    <row r="7969" spans="33:35" x14ac:dyDescent="0.35">
      <c r="AG7969" s="20"/>
      <c r="AH7969" s="20"/>
      <c r="AI7969" s="20"/>
    </row>
    <row r="7970" spans="33:35" x14ac:dyDescent="0.35">
      <c r="AG7970" s="20"/>
      <c r="AH7970" s="20"/>
      <c r="AI7970" s="20"/>
    </row>
    <row r="7971" spans="33:35" x14ac:dyDescent="0.35">
      <c r="AG7971" s="20"/>
      <c r="AH7971" s="20"/>
      <c r="AI7971" s="20"/>
    </row>
    <row r="7972" spans="33:35" x14ac:dyDescent="0.35">
      <c r="AG7972" s="20"/>
      <c r="AH7972" s="20"/>
      <c r="AI7972" s="20"/>
    </row>
    <row r="7973" spans="33:35" x14ac:dyDescent="0.35">
      <c r="AG7973" s="20"/>
      <c r="AH7973" s="20"/>
      <c r="AI7973" s="20"/>
    </row>
    <row r="7974" spans="33:35" x14ac:dyDescent="0.35">
      <c r="AG7974" s="20"/>
      <c r="AH7974" s="20"/>
      <c r="AI7974" s="20"/>
    </row>
    <row r="7975" spans="33:35" x14ac:dyDescent="0.35">
      <c r="AG7975" s="20"/>
      <c r="AH7975" s="20"/>
      <c r="AI7975" s="20"/>
    </row>
    <row r="7976" spans="33:35" x14ac:dyDescent="0.35">
      <c r="AG7976" s="20"/>
      <c r="AH7976" s="20"/>
      <c r="AI7976" s="20"/>
    </row>
    <row r="7977" spans="33:35" x14ac:dyDescent="0.35">
      <c r="AG7977" s="20"/>
      <c r="AH7977" s="20"/>
      <c r="AI7977" s="20"/>
    </row>
    <row r="7978" spans="33:35" x14ac:dyDescent="0.35">
      <c r="AG7978" s="20"/>
      <c r="AH7978" s="20"/>
      <c r="AI7978" s="20"/>
    </row>
    <row r="7979" spans="33:35" x14ac:dyDescent="0.35">
      <c r="AG7979" s="20"/>
      <c r="AH7979" s="20"/>
      <c r="AI7979" s="20"/>
    </row>
    <row r="7980" spans="33:35" x14ac:dyDescent="0.35">
      <c r="AG7980" s="20"/>
      <c r="AH7980" s="20"/>
      <c r="AI7980" s="20"/>
    </row>
    <row r="7981" spans="33:35" x14ac:dyDescent="0.35">
      <c r="AG7981" s="20"/>
      <c r="AH7981" s="20"/>
      <c r="AI7981" s="20"/>
    </row>
    <row r="7982" spans="33:35" x14ac:dyDescent="0.35">
      <c r="AG7982" s="20"/>
      <c r="AH7982" s="20"/>
      <c r="AI7982" s="20"/>
    </row>
    <row r="7983" spans="33:35" x14ac:dyDescent="0.35">
      <c r="AG7983" s="20"/>
      <c r="AH7983" s="20"/>
      <c r="AI7983" s="20"/>
    </row>
    <row r="7984" spans="33:35" x14ac:dyDescent="0.35">
      <c r="AG7984" s="20"/>
      <c r="AH7984" s="20"/>
      <c r="AI7984" s="20"/>
    </row>
    <row r="7985" spans="33:35" x14ac:dyDescent="0.35">
      <c r="AG7985" s="20"/>
      <c r="AH7985" s="20"/>
      <c r="AI7985" s="20"/>
    </row>
    <row r="7986" spans="33:35" x14ac:dyDescent="0.35">
      <c r="AG7986" s="20"/>
      <c r="AH7986" s="20"/>
      <c r="AI7986" s="20"/>
    </row>
    <row r="7987" spans="33:35" x14ac:dyDescent="0.35">
      <c r="AG7987" s="20"/>
      <c r="AH7987" s="20"/>
      <c r="AI7987" s="20"/>
    </row>
    <row r="7988" spans="33:35" x14ac:dyDescent="0.35">
      <c r="AG7988" s="20"/>
      <c r="AH7988" s="20"/>
      <c r="AI7988" s="20"/>
    </row>
    <row r="7989" spans="33:35" x14ac:dyDescent="0.35">
      <c r="AG7989" s="20"/>
      <c r="AH7989" s="20"/>
      <c r="AI7989" s="20"/>
    </row>
    <row r="7990" spans="33:35" x14ac:dyDescent="0.35">
      <c r="AG7990" s="20"/>
      <c r="AH7990" s="20"/>
      <c r="AI7990" s="20"/>
    </row>
    <row r="7991" spans="33:35" x14ac:dyDescent="0.35">
      <c r="AG7991" s="20"/>
      <c r="AH7991" s="20"/>
      <c r="AI7991" s="20"/>
    </row>
    <row r="7992" spans="33:35" x14ac:dyDescent="0.35">
      <c r="AG7992" s="20"/>
      <c r="AH7992" s="20"/>
      <c r="AI7992" s="20"/>
    </row>
    <row r="7993" spans="33:35" x14ac:dyDescent="0.35">
      <c r="AG7993" s="20"/>
      <c r="AH7993" s="20"/>
      <c r="AI7993" s="20"/>
    </row>
    <row r="7994" spans="33:35" x14ac:dyDescent="0.35">
      <c r="AG7994" s="20"/>
      <c r="AH7994" s="20"/>
      <c r="AI7994" s="20"/>
    </row>
    <row r="7995" spans="33:35" x14ac:dyDescent="0.35">
      <c r="AG7995" s="20"/>
      <c r="AH7995" s="20"/>
      <c r="AI7995" s="20"/>
    </row>
    <row r="7996" spans="33:35" x14ac:dyDescent="0.35">
      <c r="AG7996" s="20"/>
      <c r="AH7996" s="20"/>
      <c r="AI7996" s="20"/>
    </row>
    <row r="7997" spans="33:35" x14ac:dyDescent="0.35">
      <c r="AG7997" s="20"/>
      <c r="AH7997" s="20"/>
      <c r="AI7997" s="20"/>
    </row>
    <row r="7998" spans="33:35" x14ac:dyDescent="0.35">
      <c r="AG7998" s="20"/>
      <c r="AH7998" s="20"/>
      <c r="AI7998" s="20"/>
    </row>
    <row r="7999" spans="33:35" x14ac:dyDescent="0.35">
      <c r="AG7999" s="20"/>
      <c r="AH7999" s="20"/>
      <c r="AI7999" s="20"/>
    </row>
    <row r="8000" spans="33:35" x14ac:dyDescent="0.35">
      <c r="AG8000" s="20"/>
      <c r="AH8000" s="20"/>
      <c r="AI8000" s="20"/>
    </row>
    <row r="8001" spans="33:35" x14ac:dyDescent="0.35">
      <c r="AG8001" s="20"/>
      <c r="AH8001" s="20"/>
      <c r="AI8001" s="20"/>
    </row>
    <row r="8002" spans="33:35" x14ac:dyDescent="0.35">
      <c r="AG8002" s="20"/>
      <c r="AH8002" s="20"/>
      <c r="AI8002" s="20"/>
    </row>
    <row r="8003" spans="33:35" x14ac:dyDescent="0.35">
      <c r="AG8003" s="20"/>
      <c r="AH8003" s="20"/>
      <c r="AI8003" s="20"/>
    </row>
    <row r="8004" spans="33:35" x14ac:dyDescent="0.35">
      <c r="AG8004" s="20"/>
      <c r="AH8004" s="20"/>
      <c r="AI8004" s="20"/>
    </row>
    <row r="8005" spans="33:35" x14ac:dyDescent="0.35">
      <c r="AG8005" s="20"/>
      <c r="AH8005" s="20"/>
      <c r="AI8005" s="20"/>
    </row>
    <row r="8006" spans="33:35" x14ac:dyDescent="0.35">
      <c r="AG8006" s="20"/>
      <c r="AH8006" s="20"/>
      <c r="AI8006" s="20"/>
    </row>
    <row r="8007" spans="33:35" x14ac:dyDescent="0.35">
      <c r="AG8007" s="20"/>
      <c r="AH8007" s="20"/>
      <c r="AI8007" s="20"/>
    </row>
    <row r="8008" spans="33:35" x14ac:dyDescent="0.35">
      <c r="AG8008" s="20"/>
      <c r="AH8008" s="20"/>
      <c r="AI8008" s="20"/>
    </row>
    <row r="8009" spans="33:35" x14ac:dyDescent="0.35">
      <c r="AG8009" s="20"/>
      <c r="AH8009" s="20"/>
      <c r="AI8009" s="20"/>
    </row>
    <row r="8010" spans="33:35" x14ac:dyDescent="0.35">
      <c r="AG8010" s="20"/>
      <c r="AH8010" s="20"/>
      <c r="AI8010" s="20"/>
    </row>
    <row r="8011" spans="33:35" x14ac:dyDescent="0.35">
      <c r="AG8011" s="20"/>
      <c r="AH8011" s="20"/>
      <c r="AI8011" s="20"/>
    </row>
    <row r="8012" spans="33:35" x14ac:dyDescent="0.35">
      <c r="AG8012" s="20"/>
      <c r="AH8012" s="20"/>
      <c r="AI8012" s="20"/>
    </row>
    <row r="8013" spans="33:35" x14ac:dyDescent="0.35">
      <c r="AG8013" s="20"/>
      <c r="AH8013" s="20"/>
      <c r="AI8013" s="20"/>
    </row>
    <row r="8014" spans="33:35" x14ac:dyDescent="0.35">
      <c r="AG8014" s="20"/>
      <c r="AH8014" s="20"/>
      <c r="AI8014" s="20"/>
    </row>
    <row r="8015" spans="33:35" x14ac:dyDescent="0.35">
      <c r="AG8015" s="20"/>
      <c r="AH8015" s="20"/>
      <c r="AI8015" s="20"/>
    </row>
    <row r="8016" spans="33:35" x14ac:dyDescent="0.35">
      <c r="AG8016" s="20"/>
      <c r="AH8016" s="20"/>
      <c r="AI8016" s="20"/>
    </row>
    <row r="8017" spans="33:35" x14ac:dyDescent="0.35">
      <c r="AG8017" s="20"/>
      <c r="AH8017" s="20"/>
      <c r="AI8017" s="20"/>
    </row>
    <row r="8018" spans="33:35" x14ac:dyDescent="0.35">
      <c r="AG8018" s="20"/>
      <c r="AH8018" s="20"/>
      <c r="AI8018" s="20"/>
    </row>
    <row r="8019" spans="33:35" x14ac:dyDescent="0.35">
      <c r="AG8019" s="20"/>
      <c r="AH8019" s="20"/>
      <c r="AI8019" s="20"/>
    </row>
    <row r="8020" spans="33:35" x14ac:dyDescent="0.35">
      <c r="AG8020" s="20"/>
      <c r="AH8020" s="20"/>
      <c r="AI8020" s="20"/>
    </row>
    <row r="8021" spans="33:35" x14ac:dyDescent="0.35">
      <c r="AG8021" s="20"/>
      <c r="AH8021" s="20"/>
      <c r="AI8021" s="20"/>
    </row>
    <row r="8022" spans="33:35" x14ac:dyDescent="0.35">
      <c r="AG8022" s="20"/>
      <c r="AH8022" s="20"/>
      <c r="AI8022" s="20"/>
    </row>
    <row r="8023" spans="33:35" x14ac:dyDescent="0.35">
      <c r="AG8023" s="20"/>
      <c r="AH8023" s="20"/>
      <c r="AI8023" s="20"/>
    </row>
    <row r="8024" spans="33:35" x14ac:dyDescent="0.35">
      <c r="AG8024" s="20"/>
      <c r="AH8024" s="20"/>
      <c r="AI8024" s="20"/>
    </row>
    <row r="8025" spans="33:35" x14ac:dyDescent="0.35">
      <c r="AG8025" s="20"/>
      <c r="AH8025" s="20"/>
      <c r="AI8025" s="20"/>
    </row>
    <row r="8026" spans="33:35" x14ac:dyDescent="0.35">
      <c r="AG8026" s="20"/>
      <c r="AH8026" s="20"/>
      <c r="AI8026" s="20"/>
    </row>
    <row r="8027" spans="33:35" x14ac:dyDescent="0.35">
      <c r="AG8027" s="20"/>
      <c r="AH8027" s="20"/>
      <c r="AI8027" s="20"/>
    </row>
    <row r="8028" spans="33:35" x14ac:dyDescent="0.35">
      <c r="AG8028" s="20"/>
      <c r="AH8028" s="20"/>
      <c r="AI8028" s="20"/>
    </row>
    <row r="8029" spans="33:35" x14ac:dyDescent="0.35">
      <c r="AG8029" s="20"/>
      <c r="AH8029" s="20"/>
      <c r="AI8029" s="20"/>
    </row>
    <row r="8030" spans="33:35" x14ac:dyDescent="0.35">
      <c r="AG8030" s="20"/>
      <c r="AH8030" s="20"/>
      <c r="AI8030" s="20"/>
    </row>
    <row r="8031" spans="33:35" x14ac:dyDescent="0.35">
      <c r="AG8031" s="20"/>
      <c r="AH8031" s="20"/>
      <c r="AI8031" s="20"/>
    </row>
    <row r="8032" spans="33:35" x14ac:dyDescent="0.35">
      <c r="AG8032" s="20"/>
      <c r="AH8032" s="20"/>
      <c r="AI8032" s="20"/>
    </row>
    <row r="8033" spans="33:35" x14ac:dyDescent="0.35">
      <c r="AG8033" s="20"/>
      <c r="AH8033" s="20"/>
      <c r="AI8033" s="20"/>
    </row>
    <row r="8034" spans="33:35" x14ac:dyDescent="0.35">
      <c r="AG8034" s="20"/>
      <c r="AH8034" s="20"/>
      <c r="AI8034" s="20"/>
    </row>
    <row r="8035" spans="33:35" x14ac:dyDescent="0.35">
      <c r="AG8035" s="20"/>
      <c r="AH8035" s="20"/>
      <c r="AI8035" s="20"/>
    </row>
    <row r="8036" spans="33:35" x14ac:dyDescent="0.35">
      <c r="AG8036" s="20"/>
      <c r="AH8036" s="20"/>
      <c r="AI8036" s="20"/>
    </row>
    <row r="8037" spans="33:35" x14ac:dyDescent="0.35">
      <c r="AG8037" s="20"/>
      <c r="AH8037" s="20"/>
      <c r="AI8037" s="20"/>
    </row>
    <row r="8038" spans="33:35" x14ac:dyDescent="0.35">
      <c r="AG8038" s="20"/>
      <c r="AH8038" s="20"/>
      <c r="AI8038" s="20"/>
    </row>
    <row r="8039" spans="33:35" x14ac:dyDescent="0.35">
      <c r="AG8039" s="20"/>
      <c r="AH8039" s="20"/>
      <c r="AI8039" s="20"/>
    </row>
    <row r="8040" spans="33:35" x14ac:dyDescent="0.35">
      <c r="AG8040" s="20"/>
      <c r="AH8040" s="20"/>
      <c r="AI8040" s="20"/>
    </row>
    <row r="8041" spans="33:35" x14ac:dyDescent="0.35">
      <c r="AG8041" s="20"/>
      <c r="AH8041" s="20"/>
      <c r="AI8041" s="20"/>
    </row>
    <row r="8042" spans="33:35" x14ac:dyDescent="0.35">
      <c r="AG8042" s="20"/>
      <c r="AH8042" s="20"/>
      <c r="AI8042" s="20"/>
    </row>
    <row r="8043" spans="33:35" x14ac:dyDescent="0.35">
      <c r="AG8043" s="20"/>
      <c r="AH8043" s="20"/>
      <c r="AI8043" s="20"/>
    </row>
    <row r="8044" spans="33:35" x14ac:dyDescent="0.35">
      <c r="AG8044" s="20"/>
      <c r="AH8044" s="20"/>
      <c r="AI8044" s="20"/>
    </row>
    <row r="8045" spans="33:35" x14ac:dyDescent="0.35">
      <c r="AG8045" s="20"/>
      <c r="AH8045" s="20"/>
      <c r="AI8045" s="20"/>
    </row>
    <row r="8046" spans="33:35" x14ac:dyDescent="0.35">
      <c r="AG8046" s="20"/>
      <c r="AH8046" s="20"/>
      <c r="AI8046" s="20"/>
    </row>
    <row r="8047" spans="33:35" x14ac:dyDescent="0.35">
      <c r="AG8047" s="20"/>
      <c r="AH8047" s="20"/>
      <c r="AI8047" s="20"/>
    </row>
    <row r="8048" spans="33:35" x14ac:dyDescent="0.35">
      <c r="AG8048" s="20"/>
      <c r="AH8048" s="20"/>
      <c r="AI8048" s="20"/>
    </row>
    <row r="8049" spans="33:35" x14ac:dyDescent="0.35">
      <c r="AG8049" s="20"/>
      <c r="AH8049" s="20"/>
      <c r="AI8049" s="20"/>
    </row>
    <row r="8050" spans="33:35" x14ac:dyDescent="0.35">
      <c r="AG8050" s="20"/>
      <c r="AH8050" s="20"/>
      <c r="AI8050" s="20"/>
    </row>
    <row r="8051" spans="33:35" x14ac:dyDescent="0.35">
      <c r="AG8051" s="20"/>
      <c r="AH8051" s="20"/>
      <c r="AI8051" s="20"/>
    </row>
    <row r="8052" spans="33:35" x14ac:dyDescent="0.35">
      <c r="AG8052" s="20"/>
      <c r="AH8052" s="20"/>
      <c r="AI8052" s="20"/>
    </row>
    <row r="8053" spans="33:35" x14ac:dyDescent="0.35">
      <c r="AG8053" s="20"/>
      <c r="AH8053" s="20"/>
      <c r="AI8053" s="20"/>
    </row>
    <row r="8054" spans="33:35" x14ac:dyDescent="0.35">
      <c r="AG8054" s="20"/>
      <c r="AH8054" s="20"/>
      <c r="AI8054" s="20"/>
    </row>
    <row r="8055" spans="33:35" x14ac:dyDescent="0.35">
      <c r="AG8055" s="20"/>
      <c r="AH8055" s="20"/>
      <c r="AI8055" s="20"/>
    </row>
    <row r="8056" spans="33:35" x14ac:dyDescent="0.35">
      <c r="AG8056" s="20"/>
      <c r="AH8056" s="20"/>
      <c r="AI8056" s="20"/>
    </row>
    <row r="8057" spans="33:35" x14ac:dyDescent="0.35">
      <c r="AG8057" s="20"/>
      <c r="AH8057" s="20"/>
      <c r="AI8057" s="20"/>
    </row>
    <row r="8058" spans="33:35" x14ac:dyDescent="0.35">
      <c r="AG8058" s="20"/>
      <c r="AH8058" s="20"/>
      <c r="AI8058" s="20"/>
    </row>
    <row r="8059" spans="33:35" x14ac:dyDescent="0.35">
      <c r="AG8059" s="20"/>
      <c r="AH8059" s="20"/>
      <c r="AI8059" s="20"/>
    </row>
    <row r="8060" spans="33:35" x14ac:dyDescent="0.35">
      <c r="AG8060" s="20"/>
      <c r="AH8060" s="20"/>
      <c r="AI8060" s="20"/>
    </row>
    <row r="8061" spans="33:35" x14ac:dyDescent="0.35">
      <c r="AG8061" s="20"/>
      <c r="AH8061" s="20"/>
      <c r="AI8061" s="20"/>
    </row>
    <row r="8062" spans="33:35" x14ac:dyDescent="0.35">
      <c r="AG8062" s="20"/>
      <c r="AH8062" s="20"/>
      <c r="AI8062" s="20"/>
    </row>
    <row r="8063" spans="33:35" x14ac:dyDescent="0.35">
      <c r="AG8063" s="20"/>
      <c r="AH8063" s="20"/>
      <c r="AI8063" s="20"/>
    </row>
    <row r="8064" spans="33:35" x14ac:dyDescent="0.35">
      <c r="AG8064" s="20"/>
      <c r="AH8064" s="20"/>
      <c r="AI8064" s="20"/>
    </row>
    <row r="8065" spans="33:35" x14ac:dyDescent="0.35">
      <c r="AG8065" s="20"/>
      <c r="AH8065" s="20"/>
      <c r="AI8065" s="20"/>
    </row>
    <row r="8066" spans="33:35" x14ac:dyDescent="0.35">
      <c r="AG8066" s="20"/>
      <c r="AH8066" s="20"/>
      <c r="AI8066" s="20"/>
    </row>
    <row r="8067" spans="33:35" x14ac:dyDescent="0.35">
      <c r="AG8067" s="20"/>
      <c r="AH8067" s="20"/>
      <c r="AI8067" s="20"/>
    </row>
    <row r="8068" spans="33:35" x14ac:dyDescent="0.35">
      <c r="AG8068" s="20"/>
      <c r="AH8068" s="20"/>
      <c r="AI8068" s="20"/>
    </row>
    <row r="8069" spans="33:35" x14ac:dyDescent="0.35">
      <c r="AG8069" s="20"/>
      <c r="AH8069" s="20"/>
      <c r="AI8069" s="20"/>
    </row>
    <row r="8070" spans="33:35" x14ac:dyDescent="0.35">
      <c r="AG8070" s="20"/>
      <c r="AH8070" s="20"/>
      <c r="AI8070" s="20"/>
    </row>
    <row r="8071" spans="33:35" x14ac:dyDescent="0.35">
      <c r="AG8071" s="20"/>
      <c r="AH8071" s="20"/>
      <c r="AI8071" s="20"/>
    </row>
    <row r="8072" spans="33:35" x14ac:dyDescent="0.35">
      <c r="AG8072" s="20"/>
      <c r="AH8072" s="20"/>
      <c r="AI8072" s="20"/>
    </row>
    <row r="8073" spans="33:35" x14ac:dyDescent="0.35">
      <c r="AG8073" s="20"/>
      <c r="AH8073" s="20"/>
      <c r="AI8073" s="20"/>
    </row>
    <row r="8074" spans="33:35" x14ac:dyDescent="0.35">
      <c r="AG8074" s="20"/>
      <c r="AH8074" s="20"/>
      <c r="AI8074" s="20"/>
    </row>
    <row r="8075" spans="33:35" x14ac:dyDescent="0.35">
      <c r="AG8075" s="20"/>
      <c r="AH8075" s="20"/>
      <c r="AI8075" s="20"/>
    </row>
    <row r="8076" spans="33:35" x14ac:dyDescent="0.35">
      <c r="AG8076" s="20"/>
      <c r="AH8076" s="20"/>
      <c r="AI8076" s="20"/>
    </row>
    <row r="8077" spans="33:35" x14ac:dyDescent="0.35">
      <c r="AG8077" s="20"/>
      <c r="AH8077" s="20"/>
      <c r="AI8077" s="20"/>
    </row>
    <row r="8078" spans="33:35" x14ac:dyDescent="0.35">
      <c r="AG8078" s="20"/>
      <c r="AH8078" s="20"/>
      <c r="AI8078" s="20"/>
    </row>
    <row r="8079" spans="33:35" x14ac:dyDescent="0.35">
      <c r="AG8079" s="20"/>
      <c r="AH8079" s="20"/>
      <c r="AI8079" s="20"/>
    </row>
    <row r="8080" spans="33:35" x14ac:dyDescent="0.35">
      <c r="AG8080" s="20"/>
      <c r="AH8080" s="20"/>
      <c r="AI8080" s="20"/>
    </row>
    <row r="8081" spans="33:35" x14ac:dyDescent="0.35">
      <c r="AG8081" s="20"/>
      <c r="AH8081" s="20"/>
      <c r="AI8081" s="20"/>
    </row>
    <row r="8082" spans="33:35" x14ac:dyDescent="0.35">
      <c r="AG8082" s="20"/>
      <c r="AH8082" s="20"/>
      <c r="AI8082" s="20"/>
    </row>
    <row r="8083" spans="33:35" x14ac:dyDescent="0.35">
      <c r="AG8083" s="20"/>
      <c r="AH8083" s="20"/>
      <c r="AI8083" s="20"/>
    </row>
    <row r="8084" spans="33:35" x14ac:dyDescent="0.35">
      <c r="AG8084" s="20"/>
      <c r="AH8084" s="20"/>
      <c r="AI8084" s="20"/>
    </row>
    <row r="8085" spans="33:35" x14ac:dyDescent="0.35">
      <c r="AG8085" s="20"/>
      <c r="AH8085" s="20"/>
      <c r="AI8085" s="20"/>
    </row>
    <row r="8086" spans="33:35" x14ac:dyDescent="0.35">
      <c r="AG8086" s="20"/>
      <c r="AH8086" s="20"/>
      <c r="AI8086" s="20"/>
    </row>
    <row r="8087" spans="33:35" x14ac:dyDescent="0.35">
      <c r="AG8087" s="20"/>
      <c r="AH8087" s="20"/>
      <c r="AI8087" s="20"/>
    </row>
    <row r="8088" spans="33:35" x14ac:dyDescent="0.35">
      <c r="AG8088" s="20"/>
      <c r="AH8088" s="20"/>
      <c r="AI8088" s="20"/>
    </row>
    <row r="8089" spans="33:35" x14ac:dyDescent="0.35">
      <c r="AG8089" s="20"/>
      <c r="AH8089" s="20"/>
      <c r="AI8089" s="20"/>
    </row>
    <row r="8090" spans="33:35" x14ac:dyDescent="0.35">
      <c r="AG8090" s="20"/>
      <c r="AH8090" s="20"/>
      <c r="AI8090" s="20"/>
    </row>
    <row r="8091" spans="33:35" x14ac:dyDescent="0.35">
      <c r="AG8091" s="20"/>
      <c r="AH8091" s="20"/>
      <c r="AI8091" s="20"/>
    </row>
    <row r="8092" spans="33:35" x14ac:dyDescent="0.35">
      <c r="AG8092" s="20"/>
      <c r="AH8092" s="20"/>
      <c r="AI8092" s="20"/>
    </row>
    <row r="8093" spans="33:35" x14ac:dyDescent="0.35">
      <c r="AG8093" s="20"/>
      <c r="AH8093" s="20"/>
      <c r="AI8093" s="20"/>
    </row>
    <row r="8094" spans="33:35" x14ac:dyDescent="0.35">
      <c r="AG8094" s="20"/>
      <c r="AH8094" s="20"/>
      <c r="AI8094" s="20"/>
    </row>
    <row r="8095" spans="33:35" x14ac:dyDescent="0.35">
      <c r="AG8095" s="20"/>
      <c r="AH8095" s="20"/>
      <c r="AI8095" s="20"/>
    </row>
    <row r="8096" spans="33:35" x14ac:dyDescent="0.35">
      <c r="AG8096" s="20"/>
      <c r="AH8096" s="20"/>
      <c r="AI8096" s="20"/>
    </row>
    <row r="8097" spans="33:35" x14ac:dyDescent="0.35">
      <c r="AG8097" s="20"/>
      <c r="AH8097" s="20"/>
      <c r="AI8097" s="20"/>
    </row>
    <row r="8098" spans="33:35" x14ac:dyDescent="0.35">
      <c r="AG8098" s="20"/>
      <c r="AH8098" s="20"/>
      <c r="AI8098" s="20"/>
    </row>
    <row r="8099" spans="33:35" x14ac:dyDescent="0.35">
      <c r="AG8099" s="20"/>
      <c r="AH8099" s="20"/>
      <c r="AI8099" s="20"/>
    </row>
    <row r="8100" spans="33:35" x14ac:dyDescent="0.35">
      <c r="AG8100" s="20"/>
      <c r="AH8100" s="20"/>
      <c r="AI8100" s="20"/>
    </row>
    <row r="8101" spans="33:35" x14ac:dyDescent="0.35">
      <c r="AG8101" s="20"/>
      <c r="AH8101" s="20"/>
      <c r="AI8101" s="20"/>
    </row>
    <row r="8102" spans="33:35" x14ac:dyDescent="0.35">
      <c r="AG8102" s="20"/>
      <c r="AH8102" s="20"/>
      <c r="AI8102" s="20"/>
    </row>
    <row r="8103" spans="33:35" x14ac:dyDescent="0.35">
      <c r="AG8103" s="20"/>
      <c r="AH8103" s="20"/>
      <c r="AI8103" s="20"/>
    </row>
    <row r="8104" spans="33:35" x14ac:dyDescent="0.35">
      <c r="AG8104" s="20"/>
      <c r="AH8104" s="20"/>
      <c r="AI8104" s="20"/>
    </row>
    <row r="8105" spans="33:35" x14ac:dyDescent="0.35">
      <c r="AG8105" s="20"/>
      <c r="AH8105" s="20"/>
      <c r="AI8105" s="20"/>
    </row>
    <row r="8106" spans="33:35" x14ac:dyDescent="0.35">
      <c r="AG8106" s="20"/>
      <c r="AH8106" s="20"/>
      <c r="AI8106" s="20"/>
    </row>
    <row r="8107" spans="33:35" x14ac:dyDescent="0.35">
      <c r="AG8107" s="20"/>
      <c r="AH8107" s="20"/>
      <c r="AI8107" s="20"/>
    </row>
    <row r="8108" spans="33:35" x14ac:dyDescent="0.35">
      <c r="AG8108" s="20"/>
      <c r="AH8108" s="20"/>
      <c r="AI8108" s="20"/>
    </row>
    <row r="8109" spans="33:35" x14ac:dyDescent="0.35">
      <c r="AG8109" s="20"/>
      <c r="AH8109" s="20"/>
      <c r="AI8109" s="20"/>
    </row>
    <row r="8110" spans="33:35" x14ac:dyDescent="0.35">
      <c r="AG8110" s="20"/>
      <c r="AH8110" s="20"/>
      <c r="AI8110" s="20"/>
    </row>
    <row r="8111" spans="33:35" x14ac:dyDescent="0.35">
      <c r="AG8111" s="20"/>
      <c r="AH8111" s="20"/>
      <c r="AI8111" s="20"/>
    </row>
    <row r="8112" spans="33:35" x14ac:dyDescent="0.35">
      <c r="AG8112" s="20"/>
      <c r="AH8112" s="20"/>
      <c r="AI8112" s="20"/>
    </row>
    <row r="8113" spans="33:35" x14ac:dyDescent="0.35">
      <c r="AG8113" s="20"/>
      <c r="AH8113" s="20"/>
      <c r="AI8113" s="20"/>
    </row>
    <row r="8114" spans="33:35" x14ac:dyDescent="0.35">
      <c r="AG8114" s="20"/>
      <c r="AH8114" s="20"/>
      <c r="AI8114" s="20"/>
    </row>
    <row r="8115" spans="33:35" x14ac:dyDescent="0.35">
      <c r="AG8115" s="20"/>
      <c r="AH8115" s="20"/>
      <c r="AI8115" s="20"/>
    </row>
    <row r="8116" spans="33:35" x14ac:dyDescent="0.35">
      <c r="AG8116" s="20"/>
      <c r="AH8116" s="20"/>
      <c r="AI8116" s="20"/>
    </row>
    <row r="8117" spans="33:35" x14ac:dyDescent="0.35">
      <c r="AG8117" s="20"/>
      <c r="AH8117" s="20"/>
      <c r="AI8117" s="20"/>
    </row>
    <row r="8118" spans="33:35" x14ac:dyDescent="0.35">
      <c r="AG8118" s="20"/>
      <c r="AH8118" s="20"/>
      <c r="AI8118" s="20"/>
    </row>
    <row r="8119" spans="33:35" x14ac:dyDescent="0.35">
      <c r="AG8119" s="20"/>
      <c r="AH8119" s="20"/>
      <c r="AI8119" s="20"/>
    </row>
    <row r="8120" spans="33:35" x14ac:dyDescent="0.35">
      <c r="AG8120" s="20"/>
      <c r="AH8120" s="20"/>
      <c r="AI8120" s="20"/>
    </row>
    <row r="8121" spans="33:35" x14ac:dyDescent="0.35">
      <c r="AG8121" s="20"/>
      <c r="AH8121" s="20"/>
      <c r="AI8121" s="20"/>
    </row>
    <row r="8122" spans="33:35" x14ac:dyDescent="0.35">
      <c r="AG8122" s="20"/>
      <c r="AH8122" s="20"/>
      <c r="AI8122" s="20"/>
    </row>
    <row r="8123" spans="33:35" x14ac:dyDescent="0.35">
      <c r="AG8123" s="20"/>
      <c r="AH8123" s="20"/>
      <c r="AI8123" s="20"/>
    </row>
    <row r="8124" spans="33:35" x14ac:dyDescent="0.35">
      <c r="AG8124" s="20"/>
      <c r="AH8124" s="20"/>
      <c r="AI8124" s="20"/>
    </row>
    <row r="8125" spans="33:35" x14ac:dyDescent="0.35">
      <c r="AG8125" s="20"/>
      <c r="AH8125" s="20"/>
      <c r="AI8125" s="20"/>
    </row>
    <row r="8126" spans="33:35" x14ac:dyDescent="0.35">
      <c r="AG8126" s="20"/>
      <c r="AH8126" s="20"/>
      <c r="AI8126" s="20"/>
    </row>
    <row r="8127" spans="33:35" x14ac:dyDescent="0.35">
      <c r="AG8127" s="20"/>
      <c r="AH8127" s="20"/>
      <c r="AI8127" s="20"/>
    </row>
    <row r="8128" spans="33:35" x14ac:dyDescent="0.35">
      <c r="AG8128" s="20"/>
      <c r="AH8128" s="20"/>
      <c r="AI8128" s="20"/>
    </row>
    <row r="8129" spans="33:35" x14ac:dyDescent="0.35">
      <c r="AG8129" s="20"/>
      <c r="AH8129" s="20"/>
      <c r="AI8129" s="20"/>
    </row>
    <row r="8130" spans="33:35" x14ac:dyDescent="0.35">
      <c r="AG8130" s="20"/>
      <c r="AH8130" s="20"/>
      <c r="AI8130" s="20"/>
    </row>
    <row r="8131" spans="33:35" x14ac:dyDescent="0.35">
      <c r="AG8131" s="20"/>
      <c r="AH8131" s="20"/>
      <c r="AI8131" s="20"/>
    </row>
    <row r="8132" spans="33:35" x14ac:dyDescent="0.35">
      <c r="AG8132" s="20"/>
      <c r="AH8132" s="20"/>
      <c r="AI8132" s="20"/>
    </row>
    <row r="8133" spans="33:35" x14ac:dyDescent="0.35">
      <c r="AG8133" s="20"/>
      <c r="AH8133" s="20"/>
      <c r="AI8133" s="20"/>
    </row>
    <row r="8134" spans="33:35" x14ac:dyDescent="0.35">
      <c r="AG8134" s="20"/>
      <c r="AH8134" s="20"/>
      <c r="AI8134" s="20"/>
    </row>
    <row r="8135" spans="33:35" x14ac:dyDescent="0.35">
      <c r="AG8135" s="20"/>
      <c r="AH8135" s="20"/>
      <c r="AI8135" s="20"/>
    </row>
    <row r="8136" spans="33:35" x14ac:dyDescent="0.35">
      <c r="AG8136" s="20"/>
      <c r="AH8136" s="20"/>
      <c r="AI8136" s="20"/>
    </row>
    <row r="8137" spans="33:35" x14ac:dyDescent="0.35">
      <c r="AG8137" s="20"/>
      <c r="AH8137" s="20"/>
      <c r="AI8137" s="20"/>
    </row>
    <row r="8138" spans="33:35" x14ac:dyDescent="0.35">
      <c r="AG8138" s="20"/>
      <c r="AH8138" s="20"/>
      <c r="AI8138" s="20"/>
    </row>
    <row r="8139" spans="33:35" x14ac:dyDescent="0.35">
      <c r="AG8139" s="20"/>
      <c r="AH8139" s="20"/>
      <c r="AI8139" s="20"/>
    </row>
    <row r="8140" spans="33:35" x14ac:dyDescent="0.35">
      <c r="AG8140" s="20"/>
      <c r="AH8140" s="20"/>
      <c r="AI8140" s="20"/>
    </row>
    <row r="8141" spans="33:35" x14ac:dyDescent="0.35">
      <c r="AG8141" s="20"/>
      <c r="AH8141" s="20"/>
      <c r="AI8141" s="20"/>
    </row>
    <row r="8142" spans="33:35" x14ac:dyDescent="0.35">
      <c r="AG8142" s="20"/>
      <c r="AH8142" s="20"/>
      <c r="AI8142" s="20"/>
    </row>
    <row r="8143" spans="33:35" x14ac:dyDescent="0.35">
      <c r="AG8143" s="20"/>
      <c r="AH8143" s="20"/>
      <c r="AI8143" s="20"/>
    </row>
    <row r="8144" spans="33:35" x14ac:dyDescent="0.35">
      <c r="AG8144" s="20"/>
      <c r="AH8144" s="20"/>
      <c r="AI8144" s="20"/>
    </row>
    <row r="8145" spans="33:35" x14ac:dyDescent="0.35">
      <c r="AG8145" s="20"/>
      <c r="AH8145" s="20"/>
      <c r="AI8145" s="20"/>
    </row>
    <row r="8146" spans="33:35" x14ac:dyDescent="0.35">
      <c r="AG8146" s="20"/>
      <c r="AH8146" s="20"/>
      <c r="AI8146" s="20"/>
    </row>
    <row r="8147" spans="33:35" x14ac:dyDescent="0.35">
      <c r="AG8147" s="20"/>
      <c r="AH8147" s="20"/>
      <c r="AI8147" s="20"/>
    </row>
    <row r="8148" spans="33:35" x14ac:dyDescent="0.35">
      <c r="AG8148" s="20"/>
      <c r="AH8148" s="20"/>
      <c r="AI8148" s="20"/>
    </row>
    <row r="8149" spans="33:35" x14ac:dyDescent="0.35">
      <c r="AG8149" s="20"/>
      <c r="AH8149" s="20"/>
      <c r="AI8149" s="20"/>
    </row>
    <row r="8150" spans="33:35" x14ac:dyDescent="0.35">
      <c r="AG8150" s="20"/>
      <c r="AH8150" s="20"/>
      <c r="AI8150" s="20"/>
    </row>
    <row r="8151" spans="33:35" x14ac:dyDescent="0.35">
      <c r="AG8151" s="20"/>
      <c r="AH8151" s="20"/>
      <c r="AI8151" s="20"/>
    </row>
    <row r="8152" spans="33:35" x14ac:dyDescent="0.35">
      <c r="AG8152" s="20"/>
      <c r="AH8152" s="20"/>
      <c r="AI8152" s="20"/>
    </row>
    <row r="8153" spans="33:35" x14ac:dyDescent="0.35">
      <c r="AG8153" s="20"/>
      <c r="AH8153" s="20"/>
      <c r="AI8153" s="20"/>
    </row>
    <row r="8154" spans="33:35" x14ac:dyDescent="0.35">
      <c r="AG8154" s="20"/>
      <c r="AH8154" s="20"/>
      <c r="AI8154" s="20"/>
    </row>
    <row r="8155" spans="33:35" x14ac:dyDescent="0.35">
      <c r="AG8155" s="20"/>
      <c r="AH8155" s="20"/>
      <c r="AI8155" s="20"/>
    </row>
    <row r="8156" spans="33:35" x14ac:dyDescent="0.35">
      <c r="AG8156" s="20"/>
      <c r="AH8156" s="20"/>
      <c r="AI8156" s="20"/>
    </row>
    <row r="8157" spans="33:35" x14ac:dyDescent="0.35">
      <c r="AG8157" s="20"/>
      <c r="AH8157" s="20"/>
      <c r="AI8157" s="20"/>
    </row>
    <row r="8158" spans="33:35" x14ac:dyDescent="0.35">
      <c r="AG8158" s="20"/>
      <c r="AH8158" s="20"/>
      <c r="AI8158" s="20"/>
    </row>
    <row r="8159" spans="33:35" x14ac:dyDescent="0.35">
      <c r="AG8159" s="20"/>
      <c r="AH8159" s="20"/>
      <c r="AI8159" s="20"/>
    </row>
    <row r="8160" spans="33:35" x14ac:dyDescent="0.35">
      <c r="AG8160" s="20"/>
      <c r="AH8160" s="20"/>
      <c r="AI8160" s="20"/>
    </row>
    <row r="8161" spans="33:35" x14ac:dyDescent="0.35">
      <c r="AG8161" s="20"/>
      <c r="AH8161" s="20"/>
      <c r="AI8161" s="20"/>
    </row>
    <row r="8162" spans="33:35" x14ac:dyDescent="0.35">
      <c r="AG8162" s="20"/>
      <c r="AH8162" s="20"/>
      <c r="AI8162" s="20"/>
    </row>
    <row r="8163" spans="33:35" x14ac:dyDescent="0.35">
      <c r="AG8163" s="20"/>
      <c r="AH8163" s="20"/>
      <c r="AI8163" s="20"/>
    </row>
    <row r="8164" spans="33:35" x14ac:dyDescent="0.35">
      <c r="AG8164" s="20"/>
      <c r="AH8164" s="20"/>
      <c r="AI8164" s="20"/>
    </row>
    <row r="8165" spans="33:35" x14ac:dyDescent="0.35">
      <c r="AG8165" s="20"/>
      <c r="AH8165" s="20"/>
      <c r="AI8165" s="20"/>
    </row>
    <row r="8166" spans="33:35" x14ac:dyDescent="0.35">
      <c r="AG8166" s="20"/>
      <c r="AH8166" s="20"/>
      <c r="AI8166" s="20"/>
    </row>
    <row r="8167" spans="33:35" x14ac:dyDescent="0.35">
      <c r="AG8167" s="20"/>
      <c r="AH8167" s="20"/>
      <c r="AI8167" s="20"/>
    </row>
    <row r="8168" spans="33:35" x14ac:dyDescent="0.35">
      <c r="AG8168" s="20"/>
      <c r="AH8168" s="20"/>
      <c r="AI8168" s="20"/>
    </row>
    <row r="8169" spans="33:35" x14ac:dyDescent="0.35">
      <c r="AG8169" s="20"/>
      <c r="AH8169" s="20"/>
      <c r="AI8169" s="20"/>
    </row>
    <row r="8170" spans="33:35" x14ac:dyDescent="0.35">
      <c r="AG8170" s="20"/>
      <c r="AH8170" s="20"/>
      <c r="AI8170" s="20"/>
    </row>
    <row r="8171" spans="33:35" x14ac:dyDescent="0.35">
      <c r="AG8171" s="20"/>
      <c r="AH8171" s="20"/>
      <c r="AI8171" s="20"/>
    </row>
    <row r="8172" spans="33:35" x14ac:dyDescent="0.35">
      <c r="AG8172" s="20"/>
      <c r="AH8172" s="20"/>
      <c r="AI8172" s="20"/>
    </row>
    <row r="8173" spans="33:35" x14ac:dyDescent="0.35">
      <c r="AG8173" s="20"/>
      <c r="AH8173" s="20"/>
      <c r="AI8173" s="20"/>
    </row>
    <row r="8174" spans="33:35" x14ac:dyDescent="0.35">
      <c r="AG8174" s="20"/>
      <c r="AH8174" s="20"/>
      <c r="AI8174" s="20"/>
    </row>
    <row r="8175" spans="33:35" x14ac:dyDescent="0.35">
      <c r="AG8175" s="20"/>
      <c r="AH8175" s="20"/>
      <c r="AI8175" s="20"/>
    </row>
    <row r="8176" spans="33:35" x14ac:dyDescent="0.35">
      <c r="AG8176" s="20"/>
      <c r="AH8176" s="20"/>
      <c r="AI8176" s="20"/>
    </row>
    <row r="8177" spans="33:35" x14ac:dyDescent="0.35">
      <c r="AG8177" s="20"/>
      <c r="AH8177" s="20"/>
      <c r="AI8177" s="20"/>
    </row>
    <row r="8178" spans="33:35" x14ac:dyDescent="0.35">
      <c r="AG8178" s="20"/>
      <c r="AH8178" s="20"/>
      <c r="AI8178" s="20"/>
    </row>
    <row r="8179" spans="33:35" x14ac:dyDescent="0.35">
      <c r="AG8179" s="20"/>
      <c r="AH8179" s="20"/>
      <c r="AI8179" s="20"/>
    </row>
    <row r="8180" spans="33:35" x14ac:dyDescent="0.35">
      <c r="AG8180" s="20"/>
      <c r="AH8180" s="20"/>
      <c r="AI8180" s="20"/>
    </row>
    <row r="8181" spans="33:35" x14ac:dyDescent="0.35">
      <c r="AG8181" s="20"/>
      <c r="AH8181" s="20"/>
      <c r="AI8181" s="20"/>
    </row>
    <row r="8182" spans="33:35" x14ac:dyDescent="0.35">
      <c r="AG8182" s="20"/>
      <c r="AH8182" s="20"/>
      <c r="AI8182" s="20"/>
    </row>
    <row r="8183" spans="33:35" x14ac:dyDescent="0.35">
      <c r="AG8183" s="20"/>
      <c r="AH8183" s="20"/>
      <c r="AI8183" s="20"/>
    </row>
    <row r="8184" spans="33:35" x14ac:dyDescent="0.35">
      <c r="AG8184" s="20"/>
      <c r="AH8184" s="20"/>
      <c r="AI8184" s="20"/>
    </row>
    <row r="8185" spans="33:35" x14ac:dyDescent="0.35">
      <c r="AG8185" s="20"/>
      <c r="AH8185" s="20"/>
      <c r="AI8185" s="20"/>
    </row>
    <row r="8186" spans="33:35" x14ac:dyDescent="0.35">
      <c r="AG8186" s="20"/>
      <c r="AH8186" s="20"/>
      <c r="AI8186" s="20"/>
    </row>
    <row r="8187" spans="33:35" x14ac:dyDescent="0.35">
      <c r="AG8187" s="20"/>
      <c r="AH8187" s="20"/>
      <c r="AI8187" s="20"/>
    </row>
    <row r="8188" spans="33:35" x14ac:dyDescent="0.35">
      <c r="AG8188" s="20"/>
      <c r="AH8188" s="20"/>
      <c r="AI8188" s="20"/>
    </row>
    <row r="8189" spans="33:35" x14ac:dyDescent="0.35">
      <c r="AG8189" s="20"/>
      <c r="AH8189" s="20"/>
      <c r="AI8189" s="20"/>
    </row>
    <row r="8190" spans="33:35" x14ac:dyDescent="0.35">
      <c r="AG8190" s="20"/>
      <c r="AH8190" s="20"/>
      <c r="AI8190" s="20"/>
    </row>
    <row r="8191" spans="33:35" x14ac:dyDescent="0.35">
      <c r="AG8191" s="20"/>
      <c r="AH8191" s="20"/>
      <c r="AI8191" s="20"/>
    </row>
    <row r="8192" spans="33:35" x14ac:dyDescent="0.35">
      <c r="AG8192" s="20"/>
      <c r="AH8192" s="20"/>
      <c r="AI8192" s="20"/>
    </row>
    <row r="8193" spans="33:35" x14ac:dyDescent="0.35">
      <c r="AG8193" s="20"/>
      <c r="AH8193" s="20"/>
      <c r="AI8193" s="20"/>
    </row>
    <row r="8194" spans="33:35" x14ac:dyDescent="0.35">
      <c r="AG8194" s="20"/>
      <c r="AH8194" s="20"/>
      <c r="AI8194" s="20"/>
    </row>
    <row r="8195" spans="33:35" x14ac:dyDescent="0.35">
      <c r="AG8195" s="20"/>
      <c r="AH8195" s="20"/>
      <c r="AI8195" s="20"/>
    </row>
    <row r="8196" spans="33:35" x14ac:dyDescent="0.35">
      <c r="AG8196" s="20"/>
      <c r="AH8196" s="20"/>
      <c r="AI8196" s="20"/>
    </row>
    <row r="8197" spans="33:35" x14ac:dyDescent="0.35">
      <c r="AG8197" s="20"/>
      <c r="AH8197" s="20"/>
      <c r="AI8197" s="20"/>
    </row>
    <row r="8198" spans="33:35" x14ac:dyDescent="0.35">
      <c r="AG8198" s="20"/>
      <c r="AH8198" s="20"/>
      <c r="AI8198" s="20"/>
    </row>
    <row r="8199" spans="33:35" x14ac:dyDescent="0.35">
      <c r="AG8199" s="20"/>
      <c r="AH8199" s="20"/>
      <c r="AI8199" s="20"/>
    </row>
    <row r="8200" spans="33:35" x14ac:dyDescent="0.35">
      <c r="AG8200" s="20"/>
      <c r="AH8200" s="20"/>
      <c r="AI8200" s="20"/>
    </row>
    <row r="8201" spans="33:35" x14ac:dyDescent="0.35">
      <c r="AG8201" s="20"/>
      <c r="AH8201" s="20"/>
      <c r="AI8201" s="20"/>
    </row>
    <row r="8202" spans="33:35" x14ac:dyDescent="0.35">
      <c r="AG8202" s="20"/>
      <c r="AH8202" s="20"/>
      <c r="AI8202" s="20"/>
    </row>
    <row r="8203" spans="33:35" x14ac:dyDescent="0.35">
      <c r="AG8203" s="20"/>
      <c r="AH8203" s="20"/>
      <c r="AI8203" s="20"/>
    </row>
    <row r="8204" spans="33:35" x14ac:dyDescent="0.35">
      <c r="AG8204" s="20"/>
      <c r="AH8204" s="20"/>
      <c r="AI8204" s="20"/>
    </row>
    <row r="8205" spans="33:35" x14ac:dyDescent="0.35">
      <c r="AG8205" s="20"/>
      <c r="AH8205" s="20"/>
      <c r="AI8205" s="20"/>
    </row>
    <row r="8206" spans="33:35" x14ac:dyDescent="0.35">
      <c r="AG8206" s="20"/>
      <c r="AH8206" s="20"/>
      <c r="AI8206" s="20"/>
    </row>
    <row r="8207" spans="33:35" x14ac:dyDescent="0.35">
      <c r="AG8207" s="20"/>
      <c r="AH8207" s="20"/>
      <c r="AI8207" s="20"/>
    </row>
    <row r="8208" spans="33:35" x14ac:dyDescent="0.35">
      <c r="AG8208" s="20"/>
      <c r="AH8208" s="20"/>
      <c r="AI8208" s="20"/>
    </row>
    <row r="8209" spans="33:35" x14ac:dyDescent="0.35">
      <c r="AG8209" s="20"/>
      <c r="AH8209" s="20"/>
      <c r="AI8209" s="20"/>
    </row>
    <row r="8210" spans="33:35" x14ac:dyDescent="0.35">
      <c r="AG8210" s="20"/>
      <c r="AH8210" s="20"/>
      <c r="AI8210" s="20"/>
    </row>
    <row r="8211" spans="33:35" x14ac:dyDescent="0.35">
      <c r="AG8211" s="20"/>
      <c r="AH8211" s="20"/>
      <c r="AI8211" s="20"/>
    </row>
    <row r="8212" spans="33:35" x14ac:dyDescent="0.35">
      <c r="AG8212" s="20"/>
      <c r="AH8212" s="20"/>
      <c r="AI8212" s="20"/>
    </row>
    <row r="8213" spans="33:35" x14ac:dyDescent="0.35">
      <c r="AG8213" s="20"/>
      <c r="AH8213" s="20"/>
      <c r="AI8213" s="20"/>
    </row>
    <row r="8214" spans="33:35" x14ac:dyDescent="0.35">
      <c r="AG8214" s="20"/>
      <c r="AH8214" s="20"/>
      <c r="AI8214" s="20"/>
    </row>
    <row r="8215" spans="33:35" x14ac:dyDescent="0.35">
      <c r="AG8215" s="20"/>
      <c r="AH8215" s="20"/>
      <c r="AI8215" s="20"/>
    </row>
    <row r="8216" spans="33:35" x14ac:dyDescent="0.35">
      <c r="AG8216" s="20"/>
      <c r="AH8216" s="20"/>
      <c r="AI8216" s="20"/>
    </row>
    <row r="8217" spans="33:35" x14ac:dyDescent="0.35">
      <c r="AG8217" s="20"/>
      <c r="AH8217" s="20"/>
      <c r="AI8217" s="20"/>
    </row>
    <row r="8218" spans="33:35" x14ac:dyDescent="0.35">
      <c r="AG8218" s="20"/>
      <c r="AH8218" s="20"/>
      <c r="AI8218" s="20"/>
    </row>
    <row r="8219" spans="33:35" x14ac:dyDescent="0.35">
      <c r="AG8219" s="20"/>
      <c r="AH8219" s="20"/>
      <c r="AI8219" s="20"/>
    </row>
    <row r="8220" spans="33:35" x14ac:dyDescent="0.35">
      <c r="AG8220" s="20"/>
      <c r="AH8220" s="20"/>
      <c r="AI8220" s="20"/>
    </row>
    <row r="8221" spans="33:35" x14ac:dyDescent="0.35">
      <c r="AG8221" s="20"/>
      <c r="AH8221" s="20"/>
      <c r="AI8221" s="20"/>
    </row>
    <row r="8222" spans="33:35" x14ac:dyDescent="0.35">
      <c r="AG8222" s="20"/>
      <c r="AH8222" s="20"/>
      <c r="AI8222" s="20"/>
    </row>
    <row r="8223" spans="33:35" x14ac:dyDescent="0.35">
      <c r="AG8223" s="20"/>
      <c r="AH8223" s="20"/>
      <c r="AI8223" s="20"/>
    </row>
    <row r="8224" spans="33:35" x14ac:dyDescent="0.35">
      <c r="AG8224" s="20"/>
      <c r="AH8224" s="20"/>
      <c r="AI8224" s="20"/>
    </row>
    <row r="8225" spans="33:35" x14ac:dyDescent="0.35">
      <c r="AG8225" s="20"/>
      <c r="AH8225" s="20"/>
      <c r="AI8225" s="20"/>
    </row>
    <row r="8226" spans="33:35" x14ac:dyDescent="0.35">
      <c r="AG8226" s="20"/>
      <c r="AH8226" s="20"/>
      <c r="AI8226" s="20"/>
    </row>
    <row r="8227" spans="33:35" x14ac:dyDescent="0.35">
      <c r="AG8227" s="20"/>
      <c r="AH8227" s="20"/>
      <c r="AI8227" s="20"/>
    </row>
    <row r="8228" spans="33:35" x14ac:dyDescent="0.35">
      <c r="AG8228" s="20"/>
      <c r="AH8228" s="20"/>
      <c r="AI8228" s="20"/>
    </row>
    <row r="8229" spans="33:35" x14ac:dyDescent="0.35">
      <c r="AG8229" s="20"/>
      <c r="AH8229" s="20"/>
      <c r="AI8229" s="20"/>
    </row>
    <row r="8230" spans="33:35" x14ac:dyDescent="0.35">
      <c r="AG8230" s="20"/>
      <c r="AH8230" s="20"/>
      <c r="AI8230" s="20"/>
    </row>
    <row r="8231" spans="33:35" x14ac:dyDescent="0.35">
      <c r="AG8231" s="20"/>
      <c r="AH8231" s="20"/>
      <c r="AI8231" s="20"/>
    </row>
    <row r="8232" spans="33:35" x14ac:dyDescent="0.35">
      <c r="AG8232" s="20"/>
      <c r="AH8232" s="20"/>
      <c r="AI8232" s="20"/>
    </row>
    <row r="8233" spans="33:35" x14ac:dyDescent="0.35">
      <c r="AG8233" s="20"/>
      <c r="AH8233" s="20"/>
      <c r="AI8233" s="20"/>
    </row>
    <row r="8234" spans="33:35" x14ac:dyDescent="0.35">
      <c r="AG8234" s="20"/>
      <c r="AH8234" s="20"/>
      <c r="AI8234" s="20"/>
    </row>
    <row r="8235" spans="33:35" x14ac:dyDescent="0.35">
      <c r="AG8235" s="20"/>
      <c r="AH8235" s="20"/>
      <c r="AI8235" s="20"/>
    </row>
    <row r="8236" spans="33:35" x14ac:dyDescent="0.35">
      <c r="AG8236" s="20"/>
      <c r="AH8236" s="20"/>
      <c r="AI8236" s="20"/>
    </row>
    <row r="8237" spans="33:35" x14ac:dyDescent="0.35">
      <c r="AG8237" s="20"/>
      <c r="AH8237" s="20"/>
      <c r="AI8237" s="20"/>
    </row>
    <row r="8238" spans="33:35" x14ac:dyDescent="0.35">
      <c r="AG8238" s="20"/>
      <c r="AH8238" s="20"/>
      <c r="AI8238" s="20"/>
    </row>
    <row r="8239" spans="33:35" x14ac:dyDescent="0.35">
      <c r="AG8239" s="20"/>
      <c r="AH8239" s="20"/>
      <c r="AI8239" s="20"/>
    </row>
    <row r="8240" spans="33:35" x14ac:dyDescent="0.35">
      <c r="AG8240" s="20"/>
      <c r="AH8240" s="20"/>
      <c r="AI8240" s="20"/>
    </row>
    <row r="8241" spans="33:35" x14ac:dyDescent="0.35">
      <c r="AG8241" s="20"/>
      <c r="AH8241" s="20"/>
      <c r="AI8241" s="20"/>
    </row>
    <row r="8242" spans="33:35" x14ac:dyDescent="0.35">
      <c r="AG8242" s="20"/>
      <c r="AH8242" s="20"/>
      <c r="AI8242" s="20"/>
    </row>
    <row r="8243" spans="33:35" x14ac:dyDescent="0.35">
      <c r="AG8243" s="20"/>
      <c r="AH8243" s="20"/>
      <c r="AI8243" s="20"/>
    </row>
    <row r="8244" spans="33:35" x14ac:dyDescent="0.35">
      <c r="AG8244" s="20"/>
      <c r="AH8244" s="20"/>
      <c r="AI8244" s="20"/>
    </row>
    <row r="8245" spans="33:35" x14ac:dyDescent="0.35">
      <c r="AG8245" s="20"/>
      <c r="AH8245" s="20"/>
      <c r="AI8245" s="20"/>
    </row>
    <row r="8246" spans="33:35" x14ac:dyDescent="0.35">
      <c r="AG8246" s="20"/>
      <c r="AH8246" s="20"/>
      <c r="AI8246" s="20"/>
    </row>
    <row r="8247" spans="33:35" x14ac:dyDescent="0.35">
      <c r="AG8247" s="20"/>
      <c r="AH8247" s="20"/>
      <c r="AI8247" s="20"/>
    </row>
    <row r="8248" spans="33:35" x14ac:dyDescent="0.35">
      <c r="AG8248" s="20"/>
      <c r="AH8248" s="20"/>
      <c r="AI8248" s="20"/>
    </row>
    <row r="8249" spans="33:35" x14ac:dyDescent="0.35">
      <c r="AG8249" s="20"/>
      <c r="AH8249" s="20"/>
      <c r="AI8249" s="20"/>
    </row>
    <row r="8250" spans="33:35" x14ac:dyDescent="0.35">
      <c r="AG8250" s="20"/>
      <c r="AH8250" s="20"/>
      <c r="AI8250" s="20"/>
    </row>
    <row r="8251" spans="33:35" x14ac:dyDescent="0.35">
      <c r="AG8251" s="20"/>
      <c r="AH8251" s="20"/>
      <c r="AI8251" s="20"/>
    </row>
    <row r="8252" spans="33:35" x14ac:dyDescent="0.35">
      <c r="AG8252" s="20"/>
      <c r="AH8252" s="20"/>
      <c r="AI8252" s="20"/>
    </row>
    <row r="8253" spans="33:35" x14ac:dyDescent="0.35">
      <c r="AG8253" s="20"/>
      <c r="AH8253" s="20"/>
      <c r="AI8253" s="20"/>
    </row>
    <row r="8254" spans="33:35" x14ac:dyDescent="0.35">
      <c r="AG8254" s="20"/>
      <c r="AH8254" s="20"/>
      <c r="AI8254" s="20"/>
    </row>
    <row r="8255" spans="33:35" x14ac:dyDescent="0.35">
      <c r="AG8255" s="20"/>
      <c r="AH8255" s="20"/>
      <c r="AI8255" s="20"/>
    </row>
    <row r="8256" spans="33:35" x14ac:dyDescent="0.35">
      <c r="AG8256" s="20"/>
      <c r="AH8256" s="20"/>
      <c r="AI8256" s="20"/>
    </row>
    <row r="8257" spans="33:35" x14ac:dyDescent="0.35">
      <c r="AG8257" s="20"/>
      <c r="AH8257" s="20"/>
      <c r="AI8257" s="20"/>
    </row>
    <row r="8258" spans="33:35" x14ac:dyDescent="0.35">
      <c r="AG8258" s="20"/>
      <c r="AH8258" s="20"/>
      <c r="AI8258" s="20"/>
    </row>
    <row r="8259" spans="33:35" x14ac:dyDescent="0.35">
      <c r="AG8259" s="20"/>
      <c r="AH8259" s="20"/>
      <c r="AI8259" s="20"/>
    </row>
    <row r="8260" spans="33:35" x14ac:dyDescent="0.35">
      <c r="AG8260" s="20"/>
      <c r="AH8260" s="20"/>
      <c r="AI8260" s="20"/>
    </row>
    <row r="8261" spans="33:35" x14ac:dyDescent="0.35">
      <c r="AG8261" s="20"/>
      <c r="AH8261" s="20"/>
      <c r="AI8261" s="20"/>
    </row>
    <row r="8262" spans="33:35" x14ac:dyDescent="0.35">
      <c r="AG8262" s="20"/>
      <c r="AH8262" s="20"/>
      <c r="AI8262" s="20"/>
    </row>
    <row r="8263" spans="33:35" x14ac:dyDescent="0.35">
      <c r="AG8263" s="20"/>
      <c r="AH8263" s="20"/>
      <c r="AI8263" s="20"/>
    </row>
    <row r="8264" spans="33:35" x14ac:dyDescent="0.35">
      <c r="AG8264" s="20"/>
      <c r="AH8264" s="20"/>
      <c r="AI8264" s="20"/>
    </row>
    <row r="8265" spans="33:35" x14ac:dyDescent="0.35">
      <c r="AG8265" s="20"/>
      <c r="AH8265" s="20"/>
      <c r="AI8265" s="20"/>
    </row>
    <row r="8266" spans="33:35" x14ac:dyDescent="0.35">
      <c r="AG8266" s="20"/>
      <c r="AH8266" s="20"/>
      <c r="AI8266" s="20"/>
    </row>
    <row r="8267" spans="33:35" x14ac:dyDescent="0.35">
      <c r="AG8267" s="20"/>
      <c r="AH8267" s="20"/>
      <c r="AI8267" s="20"/>
    </row>
    <row r="8268" spans="33:35" x14ac:dyDescent="0.35">
      <c r="AG8268" s="20"/>
      <c r="AH8268" s="20"/>
      <c r="AI8268" s="20"/>
    </row>
    <row r="8269" spans="33:35" x14ac:dyDescent="0.35">
      <c r="AG8269" s="20"/>
      <c r="AH8269" s="20"/>
      <c r="AI8269" s="20"/>
    </row>
    <row r="8270" spans="33:35" x14ac:dyDescent="0.35">
      <c r="AG8270" s="20"/>
      <c r="AH8270" s="20"/>
      <c r="AI8270" s="20"/>
    </row>
    <row r="8271" spans="33:35" x14ac:dyDescent="0.35">
      <c r="AG8271" s="20"/>
      <c r="AH8271" s="20"/>
      <c r="AI8271" s="20"/>
    </row>
    <row r="8272" spans="33:35" x14ac:dyDescent="0.35">
      <c r="AG8272" s="20"/>
      <c r="AH8272" s="20"/>
      <c r="AI8272" s="20"/>
    </row>
    <row r="8273" spans="33:35" x14ac:dyDescent="0.35">
      <c r="AG8273" s="20"/>
      <c r="AH8273" s="20"/>
      <c r="AI8273" s="20"/>
    </row>
    <row r="8274" spans="33:35" x14ac:dyDescent="0.35">
      <c r="AG8274" s="20"/>
      <c r="AH8274" s="20"/>
      <c r="AI8274" s="20"/>
    </row>
    <row r="8275" spans="33:35" x14ac:dyDescent="0.35">
      <c r="AG8275" s="20"/>
      <c r="AH8275" s="20"/>
      <c r="AI8275" s="20"/>
    </row>
    <row r="8276" spans="33:35" x14ac:dyDescent="0.35">
      <c r="AG8276" s="20"/>
      <c r="AH8276" s="20"/>
      <c r="AI8276" s="20"/>
    </row>
    <row r="8277" spans="33:35" x14ac:dyDescent="0.35">
      <c r="AG8277" s="20"/>
      <c r="AH8277" s="20"/>
      <c r="AI8277" s="20"/>
    </row>
    <row r="8278" spans="33:35" x14ac:dyDescent="0.35">
      <c r="AG8278" s="20"/>
      <c r="AH8278" s="20"/>
      <c r="AI8278" s="20"/>
    </row>
    <row r="8279" spans="33:35" x14ac:dyDescent="0.35">
      <c r="AG8279" s="20"/>
      <c r="AH8279" s="20"/>
      <c r="AI8279" s="20"/>
    </row>
    <row r="8280" spans="33:35" x14ac:dyDescent="0.35">
      <c r="AG8280" s="20"/>
      <c r="AH8280" s="20"/>
      <c r="AI8280" s="20"/>
    </row>
    <row r="8281" spans="33:35" x14ac:dyDescent="0.35">
      <c r="AG8281" s="20"/>
      <c r="AH8281" s="20"/>
      <c r="AI8281" s="20"/>
    </row>
    <row r="8282" spans="33:35" x14ac:dyDescent="0.35">
      <c r="AG8282" s="20"/>
      <c r="AH8282" s="20"/>
      <c r="AI8282" s="20"/>
    </row>
    <row r="8283" spans="33:35" x14ac:dyDescent="0.35">
      <c r="AG8283" s="20"/>
      <c r="AH8283" s="20"/>
      <c r="AI8283" s="20"/>
    </row>
    <row r="8284" spans="33:35" x14ac:dyDescent="0.35">
      <c r="AG8284" s="20"/>
      <c r="AH8284" s="20"/>
      <c r="AI8284" s="20"/>
    </row>
    <row r="8285" spans="33:35" x14ac:dyDescent="0.35">
      <c r="AG8285" s="20"/>
      <c r="AH8285" s="20"/>
      <c r="AI8285" s="20"/>
    </row>
    <row r="8286" spans="33:35" x14ac:dyDescent="0.35">
      <c r="AG8286" s="20"/>
      <c r="AH8286" s="20"/>
      <c r="AI8286" s="20"/>
    </row>
    <row r="8287" spans="33:35" x14ac:dyDescent="0.35">
      <c r="AG8287" s="20"/>
      <c r="AH8287" s="20"/>
      <c r="AI8287" s="20"/>
    </row>
    <row r="8288" spans="33:35" x14ac:dyDescent="0.35">
      <c r="AG8288" s="20"/>
      <c r="AH8288" s="20"/>
      <c r="AI8288" s="20"/>
    </row>
    <row r="8289" spans="33:35" x14ac:dyDescent="0.35">
      <c r="AG8289" s="20"/>
      <c r="AH8289" s="20"/>
      <c r="AI8289" s="20"/>
    </row>
    <row r="8290" spans="33:35" x14ac:dyDescent="0.35">
      <c r="AG8290" s="20"/>
      <c r="AH8290" s="20"/>
      <c r="AI8290" s="20"/>
    </row>
    <row r="8291" spans="33:35" x14ac:dyDescent="0.35">
      <c r="AG8291" s="20"/>
      <c r="AH8291" s="20"/>
      <c r="AI8291" s="20"/>
    </row>
    <row r="8292" spans="33:35" x14ac:dyDescent="0.35">
      <c r="AG8292" s="20"/>
      <c r="AH8292" s="20"/>
      <c r="AI8292" s="20"/>
    </row>
    <row r="8293" spans="33:35" x14ac:dyDescent="0.35">
      <c r="AG8293" s="20"/>
      <c r="AH8293" s="20"/>
      <c r="AI8293" s="20"/>
    </row>
    <row r="8294" spans="33:35" x14ac:dyDescent="0.35">
      <c r="AG8294" s="20"/>
      <c r="AH8294" s="20"/>
      <c r="AI8294" s="20"/>
    </row>
    <row r="8295" spans="33:35" x14ac:dyDescent="0.35">
      <c r="AG8295" s="20"/>
      <c r="AH8295" s="20"/>
      <c r="AI8295" s="20"/>
    </row>
    <row r="8296" spans="33:35" x14ac:dyDescent="0.35">
      <c r="AG8296" s="20"/>
      <c r="AH8296" s="20"/>
      <c r="AI8296" s="20"/>
    </row>
    <row r="8297" spans="33:35" x14ac:dyDescent="0.35">
      <c r="AG8297" s="20"/>
      <c r="AH8297" s="20"/>
      <c r="AI8297" s="20"/>
    </row>
    <row r="8298" spans="33:35" x14ac:dyDescent="0.35">
      <c r="AG8298" s="20"/>
      <c r="AH8298" s="20"/>
      <c r="AI8298" s="20"/>
    </row>
    <row r="8299" spans="33:35" x14ac:dyDescent="0.35">
      <c r="AG8299" s="20"/>
      <c r="AH8299" s="20"/>
      <c r="AI8299" s="20"/>
    </row>
    <row r="8300" spans="33:35" x14ac:dyDescent="0.35">
      <c r="AG8300" s="20"/>
      <c r="AH8300" s="20"/>
      <c r="AI8300" s="20"/>
    </row>
    <row r="8301" spans="33:35" x14ac:dyDescent="0.35">
      <c r="AG8301" s="20"/>
      <c r="AH8301" s="20"/>
      <c r="AI8301" s="20"/>
    </row>
    <row r="8302" spans="33:35" x14ac:dyDescent="0.35">
      <c r="AG8302" s="20"/>
      <c r="AH8302" s="20"/>
      <c r="AI8302" s="20"/>
    </row>
    <row r="8303" spans="33:35" x14ac:dyDescent="0.35">
      <c r="AG8303" s="20"/>
      <c r="AH8303" s="20"/>
      <c r="AI8303" s="20"/>
    </row>
    <row r="8304" spans="33:35" x14ac:dyDescent="0.35">
      <c r="AG8304" s="20"/>
      <c r="AH8304" s="20"/>
      <c r="AI8304" s="20"/>
    </row>
    <row r="8305" spans="33:35" x14ac:dyDescent="0.35">
      <c r="AG8305" s="20"/>
      <c r="AH8305" s="20"/>
      <c r="AI8305" s="20"/>
    </row>
    <row r="8306" spans="33:35" x14ac:dyDescent="0.35">
      <c r="AG8306" s="20"/>
      <c r="AH8306" s="20"/>
      <c r="AI8306" s="20"/>
    </row>
    <row r="8307" spans="33:35" x14ac:dyDescent="0.35">
      <c r="AG8307" s="20"/>
      <c r="AH8307" s="20"/>
      <c r="AI8307" s="20"/>
    </row>
    <row r="8308" spans="33:35" x14ac:dyDescent="0.35">
      <c r="AG8308" s="20"/>
      <c r="AH8308" s="20"/>
      <c r="AI8308" s="20"/>
    </row>
    <row r="8309" spans="33:35" x14ac:dyDescent="0.35">
      <c r="AG8309" s="20"/>
      <c r="AH8309" s="20"/>
      <c r="AI8309" s="20"/>
    </row>
    <row r="8310" spans="33:35" x14ac:dyDescent="0.35">
      <c r="AG8310" s="20"/>
      <c r="AH8310" s="20"/>
      <c r="AI8310" s="20"/>
    </row>
    <row r="8311" spans="33:35" x14ac:dyDescent="0.35">
      <c r="AG8311" s="20"/>
      <c r="AH8311" s="20"/>
      <c r="AI8311" s="20"/>
    </row>
    <row r="8312" spans="33:35" x14ac:dyDescent="0.35">
      <c r="AG8312" s="20"/>
      <c r="AH8312" s="20"/>
      <c r="AI8312" s="20"/>
    </row>
    <row r="8313" spans="33:35" x14ac:dyDescent="0.35">
      <c r="AG8313" s="20"/>
      <c r="AH8313" s="20"/>
      <c r="AI8313" s="20"/>
    </row>
    <row r="8314" spans="33:35" x14ac:dyDescent="0.35">
      <c r="AG8314" s="20"/>
      <c r="AH8314" s="20"/>
      <c r="AI8314" s="20"/>
    </row>
    <row r="8315" spans="33:35" x14ac:dyDescent="0.35">
      <c r="AG8315" s="20"/>
      <c r="AH8315" s="20"/>
      <c r="AI8315" s="20"/>
    </row>
    <row r="8316" spans="33:35" x14ac:dyDescent="0.35">
      <c r="AG8316" s="20"/>
      <c r="AH8316" s="20"/>
      <c r="AI8316" s="20"/>
    </row>
    <row r="8317" spans="33:35" x14ac:dyDescent="0.35">
      <c r="AG8317" s="20"/>
      <c r="AH8317" s="20"/>
      <c r="AI8317" s="20"/>
    </row>
    <row r="8318" spans="33:35" x14ac:dyDescent="0.35">
      <c r="AG8318" s="20"/>
      <c r="AH8318" s="20"/>
      <c r="AI8318" s="20"/>
    </row>
    <row r="8319" spans="33:35" x14ac:dyDescent="0.35">
      <c r="AG8319" s="20"/>
      <c r="AH8319" s="20"/>
      <c r="AI8319" s="20"/>
    </row>
    <row r="8320" spans="33:35" x14ac:dyDescent="0.35">
      <c r="AG8320" s="20"/>
      <c r="AH8320" s="20"/>
      <c r="AI8320" s="20"/>
    </row>
    <row r="8321" spans="33:35" x14ac:dyDescent="0.35">
      <c r="AG8321" s="20"/>
      <c r="AH8321" s="20"/>
      <c r="AI8321" s="20"/>
    </row>
    <row r="8322" spans="33:35" x14ac:dyDescent="0.35">
      <c r="AG8322" s="20"/>
      <c r="AH8322" s="20"/>
      <c r="AI8322" s="20"/>
    </row>
    <row r="8323" spans="33:35" x14ac:dyDescent="0.35">
      <c r="AG8323" s="20"/>
      <c r="AH8323" s="20"/>
      <c r="AI8323" s="20"/>
    </row>
    <row r="8324" spans="33:35" x14ac:dyDescent="0.35">
      <c r="AG8324" s="20"/>
      <c r="AH8324" s="20"/>
      <c r="AI8324" s="20"/>
    </row>
    <row r="8325" spans="33:35" x14ac:dyDescent="0.35">
      <c r="AG8325" s="20"/>
      <c r="AH8325" s="20"/>
      <c r="AI8325" s="20"/>
    </row>
    <row r="8326" spans="33:35" x14ac:dyDescent="0.35">
      <c r="AG8326" s="20"/>
      <c r="AH8326" s="20"/>
      <c r="AI8326" s="20"/>
    </row>
    <row r="8327" spans="33:35" x14ac:dyDescent="0.35">
      <c r="AG8327" s="20"/>
      <c r="AH8327" s="20"/>
      <c r="AI8327" s="20"/>
    </row>
    <row r="8328" spans="33:35" x14ac:dyDescent="0.35">
      <c r="AG8328" s="20"/>
      <c r="AH8328" s="20"/>
      <c r="AI8328" s="20"/>
    </row>
    <row r="8329" spans="33:35" x14ac:dyDescent="0.35">
      <c r="AG8329" s="20"/>
      <c r="AH8329" s="20"/>
      <c r="AI8329" s="20"/>
    </row>
    <row r="8330" spans="33:35" x14ac:dyDescent="0.35">
      <c r="AG8330" s="20"/>
      <c r="AH8330" s="20"/>
      <c r="AI8330" s="20"/>
    </row>
    <row r="8331" spans="33:35" x14ac:dyDescent="0.35">
      <c r="AG8331" s="20"/>
      <c r="AH8331" s="20"/>
      <c r="AI8331" s="20"/>
    </row>
    <row r="8332" spans="33:35" x14ac:dyDescent="0.35">
      <c r="AG8332" s="20"/>
      <c r="AH8332" s="20"/>
      <c r="AI8332" s="20"/>
    </row>
    <row r="8333" spans="33:35" x14ac:dyDescent="0.35">
      <c r="AG8333" s="20"/>
      <c r="AH8333" s="20"/>
      <c r="AI8333" s="20"/>
    </row>
    <row r="8334" spans="33:35" x14ac:dyDescent="0.35">
      <c r="AG8334" s="20"/>
      <c r="AH8334" s="20"/>
      <c r="AI8334" s="20"/>
    </row>
    <row r="8335" spans="33:35" x14ac:dyDescent="0.35">
      <c r="AG8335" s="20"/>
      <c r="AH8335" s="20"/>
      <c r="AI8335" s="20"/>
    </row>
    <row r="8336" spans="33:35" x14ac:dyDescent="0.35">
      <c r="AG8336" s="20"/>
      <c r="AH8336" s="20"/>
      <c r="AI8336" s="20"/>
    </row>
    <row r="8337" spans="33:35" x14ac:dyDescent="0.35">
      <c r="AG8337" s="20"/>
      <c r="AH8337" s="20"/>
      <c r="AI8337" s="20"/>
    </row>
    <row r="8338" spans="33:35" x14ac:dyDescent="0.35">
      <c r="AG8338" s="20"/>
      <c r="AH8338" s="20"/>
      <c r="AI8338" s="20"/>
    </row>
    <row r="8339" spans="33:35" x14ac:dyDescent="0.35">
      <c r="AG8339" s="20"/>
      <c r="AH8339" s="20"/>
      <c r="AI8339" s="20"/>
    </row>
    <row r="8340" spans="33:35" x14ac:dyDescent="0.35">
      <c r="AG8340" s="20"/>
      <c r="AH8340" s="20"/>
      <c r="AI8340" s="20"/>
    </row>
    <row r="8341" spans="33:35" x14ac:dyDescent="0.35">
      <c r="AG8341" s="20"/>
      <c r="AH8341" s="20"/>
      <c r="AI8341" s="20"/>
    </row>
    <row r="8342" spans="33:35" x14ac:dyDescent="0.35">
      <c r="AG8342" s="20"/>
      <c r="AH8342" s="20"/>
      <c r="AI8342" s="20"/>
    </row>
    <row r="8343" spans="33:35" x14ac:dyDescent="0.35">
      <c r="AG8343" s="20"/>
      <c r="AH8343" s="20"/>
      <c r="AI8343" s="20"/>
    </row>
    <row r="8344" spans="33:35" x14ac:dyDescent="0.35">
      <c r="AG8344" s="20"/>
      <c r="AH8344" s="20"/>
      <c r="AI8344" s="20"/>
    </row>
    <row r="8345" spans="33:35" x14ac:dyDescent="0.35">
      <c r="AG8345" s="20"/>
      <c r="AH8345" s="20"/>
      <c r="AI8345" s="20"/>
    </row>
    <row r="8346" spans="33:35" x14ac:dyDescent="0.35">
      <c r="AG8346" s="20"/>
      <c r="AH8346" s="20"/>
      <c r="AI8346" s="20"/>
    </row>
    <row r="8347" spans="33:35" x14ac:dyDescent="0.35">
      <c r="AG8347" s="20"/>
      <c r="AH8347" s="20"/>
      <c r="AI8347" s="20"/>
    </row>
    <row r="8348" spans="33:35" x14ac:dyDescent="0.35">
      <c r="AG8348" s="20"/>
      <c r="AH8348" s="20"/>
      <c r="AI8348" s="20"/>
    </row>
    <row r="8349" spans="33:35" x14ac:dyDescent="0.35">
      <c r="AG8349" s="20"/>
      <c r="AH8349" s="20"/>
      <c r="AI8349" s="20"/>
    </row>
    <row r="8350" spans="33:35" x14ac:dyDescent="0.35">
      <c r="AG8350" s="20"/>
      <c r="AH8350" s="20"/>
      <c r="AI8350" s="20"/>
    </row>
    <row r="8351" spans="33:35" x14ac:dyDescent="0.35">
      <c r="AG8351" s="20"/>
      <c r="AH8351" s="20"/>
      <c r="AI8351" s="20"/>
    </row>
    <row r="8352" spans="33:35" x14ac:dyDescent="0.35">
      <c r="AG8352" s="20"/>
      <c r="AH8352" s="20"/>
      <c r="AI8352" s="20"/>
    </row>
    <row r="8353" spans="33:35" x14ac:dyDescent="0.35">
      <c r="AG8353" s="20"/>
      <c r="AH8353" s="20"/>
      <c r="AI8353" s="20"/>
    </row>
    <row r="8354" spans="33:35" x14ac:dyDescent="0.35">
      <c r="AG8354" s="20"/>
      <c r="AH8354" s="20"/>
      <c r="AI8354" s="20"/>
    </row>
    <row r="8355" spans="33:35" x14ac:dyDescent="0.35">
      <c r="AG8355" s="20"/>
      <c r="AH8355" s="20"/>
      <c r="AI8355" s="20"/>
    </row>
    <row r="8356" spans="33:35" x14ac:dyDescent="0.35">
      <c r="AG8356" s="20"/>
      <c r="AH8356" s="20"/>
      <c r="AI8356" s="20"/>
    </row>
    <row r="8357" spans="33:35" x14ac:dyDescent="0.35">
      <c r="AG8357" s="20"/>
      <c r="AH8357" s="20"/>
      <c r="AI8357" s="20"/>
    </row>
    <row r="8358" spans="33:35" x14ac:dyDescent="0.35">
      <c r="AG8358" s="20"/>
      <c r="AH8358" s="20"/>
      <c r="AI8358" s="20"/>
    </row>
    <row r="8359" spans="33:35" x14ac:dyDescent="0.35">
      <c r="AG8359" s="20"/>
      <c r="AH8359" s="20"/>
      <c r="AI8359" s="20"/>
    </row>
    <row r="8360" spans="33:35" x14ac:dyDescent="0.35">
      <c r="AG8360" s="20"/>
      <c r="AH8360" s="20"/>
      <c r="AI8360" s="20"/>
    </row>
    <row r="8361" spans="33:35" x14ac:dyDescent="0.35">
      <c r="AG8361" s="20"/>
      <c r="AH8361" s="20"/>
      <c r="AI8361" s="20"/>
    </row>
    <row r="8362" spans="33:35" x14ac:dyDescent="0.35">
      <c r="AG8362" s="20"/>
      <c r="AH8362" s="20"/>
      <c r="AI8362" s="20"/>
    </row>
    <row r="8363" spans="33:35" x14ac:dyDescent="0.35">
      <c r="AG8363" s="20"/>
      <c r="AH8363" s="20"/>
      <c r="AI8363" s="20"/>
    </row>
    <row r="8364" spans="33:35" x14ac:dyDescent="0.35">
      <c r="AG8364" s="20"/>
      <c r="AH8364" s="20"/>
      <c r="AI8364" s="20"/>
    </row>
    <row r="8365" spans="33:35" x14ac:dyDescent="0.35">
      <c r="AG8365" s="20"/>
      <c r="AH8365" s="20"/>
      <c r="AI8365" s="20"/>
    </row>
    <row r="8366" spans="33:35" x14ac:dyDescent="0.35">
      <c r="AG8366" s="20"/>
      <c r="AH8366" s="20"/>
      <c r="AI8366" s="20"/>
    </row>
    <row r="8367" spans="33:35" x14ac:dyDescent="0.35">
      <c r="AG8367" s="20"/>
      <c r="AH8367" s="20"/>
      <c r="AI8367" s="20"/>
    </row>
    <row r="8368" spans="33:35" x14ac:dyDescent="0.35">
      <c r="AG8368" s="20"/>
      <c r="AH8368" s="20"/>
      <c r="AI8368" s="20"/>
    </row>
    <row r="8369" spans="33:35" x14ac:dyDescent="0.35">
      <c r="AG8369" s="20"/>
      <c r="AH8369" s="20"/>
      <c r="AI8369" s="20"/>
    </row>
    <row r="8370" spans="33:35" x14ac:dyDescent="0.35">
      <c r="AG8370" s="20"/>
      <c r="AH8370" s="20"/>
      <c r="AI8370" s="20"/>
    </row>
    <row r="8371" spans="33:35" x14ac:dyDescent="0.35">
      <c r="AG8371" s="20"/>
      <c r="AH8371" s="20"/>
      <c r="AI8371" s="20"/>
    </row>
    <row r="8372" spans="33:35" x14ac:dyDescent="0.35">
      <c r="AG8372" s="20"/>
      <c r="AH8372" s="20"/>
      <c r="AI8372" s="20"/>
    </row>
    <row r="8373" spans="33:35" x14ac:dyDescent="0.35">
      <c r="AG8373" s="20"/>
      <c r="AH8373" s="20"/>
      <c r="AI8373" s="20"/>
    </row>
    <row r="8374" spans="33:35" x14ac:dyDescent="0.35">
      <c r="AG8374" s="20"/>
      <c r="AH8374" s="20"/>
      <c r="AI8374" s="20"/>
    </row>
    <row r="8375" spans="33:35" x14ac:dyDescent="0.35">
      <c r="AG8375" s="20"/>
      <c r="AH8375" s="20"/>
      <c r="AI8375" s="20"/>
    </row>
    <row r="8376" spans="33:35" x14ac:dyDescent="0.35">
      <c r="AG8376" s="20"/>
      <c r="AH8376" s="20"/>
      <c r="AI8376" s="20"/>
    </row>
    <row r="8377" spans="33:35" x14ac:dyDescent="0.35">
      <c r="AG8377" s="20"/>
      <c r="AH8377" s="20"/>
      <c r="AI8377" s="20"/>
    </row>
    <row r="8378" spans="33:35" x14ac:dyDescent="0.35">
      <c r="AG8378" s="20"/>
      <c r="AH8378" s="20"/>
      <c r="AI8378" s="20"/>
    </row>
    <row r="8379" spans="33:35" x14ac:dyDescent="0.35">
      <c r="AG8379" s="20"/>
      <c r="AH8379" s="20"/>
      <c r="AI8379" s="20"/>
    </row>
    <row r="8380" spans="33:35" x14ac:dyDescent="0.35">
      <c r="AG8380" s="20"/>
      <c r="AH8380" s="20"/>
      <c r="AI8380" s="20"/>
    </row>
    <row r="8381" spans="33:35" x14ac:dyDescent="0.35">
      <c r="AG8381" s="20"/>
      <c r="AH8381" s="20"/>
      <c r="AI8381" s="20"/>
    </row>
    <row r="8382" spans="33:35" x14ac:dyDescent="0.35">
      <c r="AG8382" s="20"/>
      <c r="AH8382" s="20"/>
      <c r="AI8382" s="20"/>
    </row>
    <row r="8383" spans="33:35" x14ac:dyDescent="0.35">
      <c r="AG8383" s="20"/>
      <c r="AH8383" s="20"/>
      <c r="AI8383" s="20"/>
    </row>
    <row r="8384" spans="33:35" x14ac:dyDescent="0.35">
      <c r="AG8384" s="20"/>
      <c r="AH8384" s="20"/>
      <c r="AI8384" s="20"/>
    </row>
    <row r="8385" spans="33:35" x14ac:dyDescent="0.35">
      <c r="AG8385" s="20"/>
      <c r="AH8385" s="20"/>
      <c r="AI8385" s="20"/>
    </row>
    <row r="8386" spans="33:35" x14ac:dyDescent="0.35">
      <c r="AG8386" s="20"/>
      <c r="AH8386" s="20"/>
      <c r="AI8386" s="20"/>
    </row>
    <row r="8387" spans="33:35" x14ac:dyDescent="0.35">
      <c r="AG8387" s="20"/>
      <c r="AH8387" s="20"/>
      <c r="AI8387" s="20"/>
    </row>
    <row r="8388" spans="33:35" x14ac:dyDescent="0.35">
      <c r="AG8388" s="20"/>
      <c r="AH8388" s="20"/>
      <c r="AI8388" s="20"/>
    </row>
    <row r="8389" spans="33:35" x14ac:dyDescent="0.35">
      <c r="AG8389" s="20"/>
      <c r="AH8389" s="20"/>
      <c r="AI8389" s="20"/>
    </row>
    <row r="8390" spans="33:35" x14ac:dyDescent="0.35">
      <c r="AG8390" s="20"/>
      <c r="AH8390" s="20"/>
      <c r="AI8390" s="20"/>
    </row>
    <row r="8391" spans="33:35" x14ac:dyDescent="0.35">
      <c r="AG8391" s="20"/>
      <c r="AH8391" s="20"/>
      <c r="AI8391" s="20"/>
    </row>
    <row r="8392" spans="33:35" x14ac:dyDescent="0.35">
      <c r="AG8392" s="20"/>
      <c r="AH8392" s="20"/>
      <c r="AI8392" s="20"/>
    </row>
    <row r="8393" spans="33:35" x14ac:dyDescent="0.35">
      <c r="AG8393" s="20"/>
      <c r="AH8393" s="20"/>
      <c r="AI8393" s="20"/>
    </row>
    <row r="8394" spans="33:35" x14ac:dyDescent="0.35">
      <c r="AG8394" s="20"/>
      <c r="AH8394" s="20"/>
      <c r="AI8394" s="20"/>
    </row>
    <row r="8395" spans="33:35" x14ac:dyDescent="0.35">
      <c r="AG8395" s="20"/>
      <c r="AH8395" s="20"/>
      <c r="AI8395" s="20"/>
    </row>
    <row r="8396" spans="33:35" x14ac:dyDescent="0.35">
      <c r="AG8396" s="20"/>
      <c r="AH8396" s="20"/>
      <c r="AI8396" s="20"/>
    </row>
    <row r="8397" spans="33:35" x14ac:dyDescent="0.35">
      <c r="AG8397" s="20"/>
      <c r="AH8397" s="20"/>
      <c r="AI8397" s="20"/>
    </row>
    <row r="8398" spans="33:35" x14ac:dyDescent="0.35">
      <c r="AG8398" s="20"/>
      <c r="AH8398" s="20"/>
      <c r="AI8398" s="20"/>
    </row>
    <row r="8399" spans="33:35" x14ac:dyDescent="0.35">
      <c r="AG8399" s="20"/>
      <c r="AH8399" s="20"/>
      <c r="AI8399" s="20"/>
    </row>
    <row r="8400" spans="33:35" x14ac:dyDescent="0.35">
      <c r="AG8400" s="20"/>
      <c r="AH8400" s="20"/>
      <c r="AI8400" s="20"/>
    </row>
    <row r="8401" spans="33:35" x14ac:dyDescent="0.35">
      <c r="AG8401" s="20"/>
      <c r="AH8401" s="20"/>
      <c r="AI8401" s="20"/>
    </row>
    <row r="8402" spans="33:35" x14ac:dyDescent="0.35">
      <c r="AG8402" s="20"/>
      <c r="AH8402" s="20"/>
      <c r="AI8402" s="20"/>
    </row>
    <row r="8403" spans="33:35" x14ac:dyDescent="0.35">
      <c r="AG8403" s="20"/>
      <c r="AH8403" s="20"/>
      <c r="AI8403" s="20"/>
    </row>
    <row r="8404" spans="33:35" x14ac:dyDescent="0.35">
      <c r="AG8404" s="20"/>
      <c r="AH8404" s="20"/>
      <c r="AI8404" s="20"/>
    </row>
    <row r="8405" spans="33:35" x14ac:dyDescent="0.35">
      <c r="AG8405" s="20"/>
      <c r="AH8405" s="20"/>
      <c r="AI8405" s="20"/>
    </row>
    <row r="8406" spans="33:35" x14ac:dyDescent="0.35">
      <c r="AG8406" s="20"/>
      <c r="AH8406" s="20"/>
      <c r="AI8406" s="20"/>
    </row>
    <row r="8407" spans="33:35" x14ac:dyDescent="0.35">
      <c r="AG8407" s="20"/>
      <c r="AH8407" s="20"/>
      <c r="AI8407" s="20"/>
    </row>
    <row r="8408" spans="33:35" x14ac:dyDescent="0.35">
      <c r="AG8408" s="20"/>
      <c r="AH8408" s="20"/>
      <c r="AI8408" s="20"/>
    </row>
    <row r="8409" spans="33:35" x14ac:dyDescent="0.35">
      <c r="AG8409" s="20"/>
      <c r="AH8409" s="20"/>
      <c r="AI8409" s="20"/>
    </row>
    <row r="8410" spans="33:35" x14ac:dyDescent="0.35">
      <c r="AG8410" s="20"/>
      <c r="AH8410" s="20"/>
      <c r="AI8410" s="20"/>
    </row>
    <row r="8411" spans="33:35" x14ac:dyDescent="0.35">
      <c r="AG8411" s="20"/>
      <c r="AH8411" s="20"/>
      <c r="AI8411" s="20"/>
    </row>
    <row r="8412" spans="33:35" x14ac:dyDescent="0.35">
      <c r="AG8412" s="20"/>
      <c r="AH8412" s="20"/>
      <c r="AI8412" s="20"/>
    </row>
    <row r="8413" spans="33:35" x14ac:dyDescent="0.35">
      <c r="AG8413" s="20"/>
      <c r="AH8413" s="20"/>
      <c r="AI8413" s="20"/>
    </row>
    <row r="8414" spans="33:35" x14ac:dyDescent="0.35">
      <c r="AG8414" s="20"/>
      <c r="AH8414" s="20"/>
      <c r="AI8414" s="20"/>
    </row>
    <row r="8415" spans="33:35" x14ac:dyDescent="0.35">
      <c r="AG8415" s="20"/>
      <c r="AH8415" s="20"/>
      <c r="AI8415" s="20"/>
    </row>
    <row r="8416" spans="33:35" x14ac:dyDescent="0.35">
      <c r="AG8416" s="20"/>
      <c r="AH8416" s="20"/>
      <c r="AI8416" s="20"/>
    </row>
    <row r="8417" spans="33:35" x14ac:dyDescent="0.35">
      <c r="AG8417" s="20"/>
      <c r="AH8417" s="20"/>
      <c r="AI8417" s="20"/>
    </row>
    <row r="8418" spans="33:35" x14ac:dyDescent="0.35">
      <c r="AG8418" s="20"/>
      <c r="AH8418" s="20"/>
      <c r="AI8418" s="20"/>
    </row>
    <row r="8419" spans="33:35" x14ac:dyDescent="0.35">
      <c r="AG8419" s="20"/>
      <c r="AH8419" s="20"/>
      <c r="AI8419" s="20"/>
    </row>
    <row r="8420" spans="33:35" x14ac:dyDescent="0.35">
      <c r="AG8420" s="20"/>
      <c r="AH8420" s="20"/>
      <c r="AI8420" s="20"/>
    </row>
    <row r="8421" spans="33:35" x14ac:dyDescent="0.35">
      <c r="AG8421" s="20"/>
      <c r="AH8421" s="20"/>
      <c r="AI8421" s="20"/>
    </row>
    <row r="8422" spans="33:35" x14ac:dyDescent="0.35">
      <c r="AG8422" s="20"/>
      <c r="AH8422" s="20"/>
      <c r="AI8422" s="20"/>
    </row>
    <row r="8423" spans="33:35" x14ac:dyDescent="0.35">
      <c r="AG8423" s="20"/>
      <c r="AH8423" s="20"/>
      <c r="AI8423" s="20"/>
    </row>
    <row r="8424" spans="33:35" x14ac:dyDescent="0.35">
      <c r="AG8424" s="20"/>
      <c r="AH8424" s="20"/>
      <c r="AI8424" s="20"/>
    </row>
    <row r="8425" spans="33:35" x14ac:dyDescent="0.35">
      <c r="AG8425" s="20"/>
      <c r="AH8425" s="20"/>
      <c r="AI8425" s="20"/>
    </row>
    <row r="8426" spans="33:35" x14ac:dyDescent="0.35">
      <c r="AG8426" s="20"/>
      <c r="AH8426" s="20"/>
      <c r="AI8426" s="20"/>
    </row>
    <row r="8427" spans="33:35" x14ac:dyDescent="0.35">
      <c r="AG8427" s="20"/>
      <c r="AH8427" s="20"/>
      <c r="AI8427" s="20"/>
    </row>
    <row r="8428" spans="33:35" x14ac:dyDescent="0.35">
      <c r="AG8428" s="20"/>
      <c r="AH8428" s="20"/>
      <c r="AI8428" s="20"/>
    </row>
    <row r="8429" spans="33:35" x14ac:dyDescent="0.35">
      <c r="AG8429" s="20"/>
      <c r="AH8429" s="20"/>
      <c r="AI8429" s="20"/>
    </row>
    <row r="8430" spans="33:35" x14ac:dyDescent="0.35">
      <c r="AG8430" s="20"/>
      <c r="AH8430" s="20"/>
      <c r="AI8430" s="20"/>
    </row>
    <row r="8431" spans="33:35" x14ac:dyDescent="0.35">
      <c r="AG8431" s="20"/>
      <c r="AH8431" s="20"/>
      <c r="AI8431" s="20"/>
    </row>
    <row r="8432" spans="33:35" x14ac:dyDescent="0.35">
      <c r="AG8432" s="20"/>
      <c r="AH8432" s="20"/>
      <c r="AI8432" s="20"/>
    </row>
    <row r="8433" spans="33:35" x14ac:dyDescent="0.35">
      <c r="AG8433" s="20"/>
      <c r="AH8433" s="20"/>
      <c r="AI8433" s="20"/>
    </row>
    <row r="8434" spans="33:35" x14ac:dyDescent="0.35">
      <c r="AG8434" s="20"/>
      <c r="AH8434" s="20"/>
      <c r="AI8434" s="20"/>
    </row>
    <row r="8435" spans="33:35" x14ac:dyDescent="0.35">
      <c r="AG8435" s="20"/>
      <c r="AH8435" s="20"/>
      <c r="AI8435" s="20"/>
    </row>
    <row r="8436" spans="33:35" x14ac:dyDescent="0.35">
      <c r="AG8436" s="20"/>
      <c r="AH8436" s="20"/>
      <c r="AI8436" s="20"/>
    </row>
    <row r="8437" spans="33:35" x14ac:dyDescent="0.35">
      <c r="AG8437" s="20"/>
      <c r="AH8437" s="20"/>
      <c r="AI8437" s="20"/>
    </row>
    <row r="8438" spans="33:35" x14ac:dyDescent="0.35">
      <c r="AG8438" s="20"/>
      <c r="AH8438" s="20"/>
      <c r="AI8438" s="20"/>
    </row>
    <row r="8439" spans="33:35" x14ac:dyDescent="0.35">
      <c r="AG8439" s="20"/>
      <c r="AH8439" s="20"/>
      <c r="AI8439" s="20"/>
    </row>
    <row r="8440" spans="33:35" x14ac:dyDescent="0.35">
      <c r="AG8440" s="20"/>
      <c r="AH8440" s="20"/>
      <c r="AI8440" s="20"/>
    </row>
    <row r="8441" spans="33:35" x14ac:dyDescent="0.35">
      <c r="AG8441" s="20"/>
      <c r="AH8441" s="20"/>
      <c r="AI8441" s="20"/>
    </row>
    <row r="8442" spans="33:35" x14ac:dyDescent="0.35">
      <c r="AG8442" s="20"/>
      <c r="AH8442" s="20"/>
      <c r="AI8442" s="20"/>
    </row>
    <row r="8443" spans="33:35" x14ac:dyDescent="0.35">
      <c r="AG8443" s="20"/>
      <c r="AH8443" s="20"/>
      <c r="AI8443" s="20"/>
    </row>
    <row r="8444" spans="33:35" x14ac:dyDescent="0.35">
      <c r="AG8444" s="20"/>
      <c r="AH8444" s="20"/>
      <c r="AI8444" s="20"/>
    </row>
    <row r="8445" spans="33:35" x14ac:dyDescent="0.35">
      <c r="AG8445" s="20"/>
      <c r="AH8445" s="20"/>
      <c r="AI8445" s="20"/>
    </row>
    <row r="8446" spans="33:35" x14ac:dyDescent="0.35">
      <c r="AG8446" s="20"/>
      <c r="AH8446" s="20"/>
      <c r="AI8446" s="20"/>
    </row>
    <row r="8447" spans="33:35" x14ac:dyDescent="0.35">
      <c r="AG8447" s="20"/>
      <c r="AH8447" s="20"/>
      <c r="AI8447" s="20"/>
    </row>
    <row r="8448" spans="33:35" x14ac:dyDescent="0.35">
      <c r="AG8448" s="20"/>
      <c r="AH8448" s="20"/>
      <c r="AI8448" s="20"/>
    </row>
    <row r="8449" spans="33:35" x14ac:dyDescent="0.35">
      <c r="AG8449" s="20"/>
      <c r="AH8449" s="20"/>
      <c r="AI8449" s="20"/>
    </row>
    <row r="8450" spans="33:35" x14ac:dyDescent="0.35">
      <c r="AG8450" s="20"/>
      <c r="AH8450" s="20"/>
      <c r="AI8450" s="20"/>
    </row>
    <row r="8451" spans="33:35" x14ac:dyDescent="0.35">
      <c r="AG8451" s="20"/>
      <c r="AH8451" s="20"/>
      <c r="AI8451" s="20"/>
    </row>
    <row r="8452" spans="33:35" x14ac:dyDescent="0.35">
      <c r="AG8452" s="20"/>
      <c r="AH8452" s="20"/>
      <c r="AI8452" s="20"/>
    </row>
    <row r="8453" spans="33:35" x14ac:dyDescent="0.35">
      <c r="AG8453" s="20"/>
      <c r="AH8453" s="20"/>
      <c r="AI8453" s="20"/>
    </row>
    <row r="8454" spans="33:35" x14ac:dyDescent="0.35">
      <c r="AG8454" s="20"/>
      <c r="AH8454" s="20"/>
      <c r="AI8454" s="20"/>
    </row>
    <row r="8455" spans="33:35" x14ac:dyDescent="0.35">
      <c r="AG8455" s="20"/>
      <c r="AH8455" s="20"/>
      <c r="AI8455" s="20"/>
    </row>
    <row r="8456" spans="33:35" x14ac:dyDescent="0.35">
      <c r="AG8456" s="20"/>
      <c r="AH8456" s="20"/>
      <c r="AI8456" s="20"/>
    </row>
    <row r="8457" spans="33:35" x14ac:dyDescent="0.35">
      <c r="AG8457" s="20"/>
      <c r="AH8457" s="20"/>
      <c r="AI8457" s="20"/>
    </row>
    <row r="8458" spans="33:35" x14ac:dyDescent="0.35">
      <c r="AG8458" s="20"/>
      <c r="AH8458" s="20"/>
      <c r="AI8458" s="20"/>
    </row>
    <row r="8459" spans="33:35" x14ac:dyDescent="0.35">
      <c r="AG8459" s="20"/>
      <c r="AH8459" s="20"/>
      <c r="AI8459" s="20"/>
    </row>
    <row r="8460" spans="33:35" x14ac:dyDescent="0.35">
      <c r="AG8460" s="20"/>
      <c r="AH8460" s="20"/>
      <c r="AI8460" s="20"/>
    </row>
    <row r="8461" spans="33:35" x14ac:dyDescent="0.35">
      <c r="AG8461" s="20"/>
      <c r="AH8461" s="20"/>
      <c r="AI8461" s="20"/>
    </row>
    <row r="8462" spans="33:35" x14ac:dyDescent="0.35">
      <c r="AG8462" s="20"/>
      <c r="AH8462" s="20"/>
      <c r="AI8462" s="20"/>
    </row>
    <row r="8463" spans="33:35" x14ac:dyDescent="0.35">
      <c r="AG8463" s="20"/>
      <c r="AH8463" s="20"/>
      <c r="AI8463" s="20"/>
    </row>
    <row r="8464" spans="33:35" x14ac:dyDescent="0.35">
      <c r="AG8464" s="20"/>
      <c r="AH8464" s="20"/>
      <c r="AI8464" s="20"/>
    </row>
    <row r="8465" spans="33:35" x14ac:dyDescent="0.35">
      <c r="AG8465" s="20"/>
      <c r="AH8465" s="20"/>
      <c r="AI8465" s="20"/>
    </row>
    <row r="8466" spans="33:35" x14ac:dyDescent="0.35">
      <c r="AG8466" s="20"/>
      <c r="AH8466" s="20"/>
      <c r="AI8466" s="20"/>
    </row>
    <row r="8467" spans="33:35" x14ac:dyDescent="0.35">
      <c r="AG8467" s="20"/>
      <c r="AH8467" s="20"/>
      <c r="AI8467" s="20"/>
    </row>
    <row r="8468" spans="33:35" x14ac:dyDescent="0.35">
      <c r="AG8468" s="20"/>
      <c r="AH8468" s="20"/>
      <c r="AI8468" s="20"/>
    </row>
    <row r="8469" spans="33:35" x14ac:dyDescent="0.35">
      <c r="AG8469" s="20"/>
      <c r="AH8469" s="20"/>
      <c r="AI8469" s="20"/>
    </row>
    <row r="8470" spans="33:35" x14ac:dyDescent="0.35">
      <c r="AG8470" s="20"/>
      <c r="AH8470" s="20"/>
      <c r="AI8470" s="20"/>
    </row>
    <row r="8471" spans="33:35" x14ac:dyDescent="0.35">
      <c r="AG8471" s="20"/>
      <c r="AH8471" s="20"/>
      <c r="AI8471" s="20"/>
    </row>
    <row r="8472" spans="33:35" x14ac:dyDescent="0.35">
      <c r="AG8472" s="20"/>
      <c r="AH8472" s="20"/>
      <c r="AI8472" s="20"/>
    </row>
    <row r="8473" spans="33:35" x14ac:dyDescent="0.35">
      <c r="AG8473" s="20"/>
      <c r="AH8473" s="20"/>
      <c r="AI8473" s="20"/>
    </row>
    <row r="8474" spans="33:35" x14ac:dyDescent="0.35">
      <c r="AG8474" s="20"/>
      <c r="AH8474" s="20"/>
      <c r="AI8474" s="20"/>
    </row>
    <row r="8475" spans="33:35" x14ac:dyDescent="0.35">
      <c r="AG8475" s="20"/>
      <c r="AH8475" s="20"/>
      <c r="AI8475" s="20"/>
    </row>
    <row r="8476" spans="33:35" x14ac:dyDescent="0.35">
      <c r="AG8476" s="20"/>
      <c r="AH8476" s="20"/>
      <c r="AI8476" s="20"/>
    </row>
    <row r="8477" spans="33:35" x14ac:dyDescent="0.35">
      <c r="AG8477" s="20"/>
      <c r="AH8477" s="20"/>
      <c r="AI8477" s="20"/>
    </row>
    <row r="8478" spans="33:35" x14ac:dyDescent="0.35">
      <c r="AG8478" s="20"/>
      <c r="AH8478" s="20"/>
      <c r="AI8478" s="20"/>
    </row>
    <row r="8479" spans="33:35" x14ac:dyDescent="0.35">
      <c r="AG8479" s="20"/>
      <c r="AH8479" s="20"/>
      <c r="AI8479" s="20"/>
    </row>
    <row r="8480" spans="33:35" x14ac:dyDescent="0.35">
      <c r="AG8480" s="20"/>
      <c r="AH8480" s="20"/>
      <c r="AI8480" s="20"/>
    </row>
    <row r="8481" spans="33:35" x14ac:dyDescent="0.35">
      <c r="AG8481" s="20"/>
      <c r="AH8481" s="20"/>
      <c r="AI8481" s="20"/>
    </row>
    <row r="8482" spans="33:35" x14ac:dyDescent="0.35">
      <c r="AG8482" s="20"/>
      <c r="AH8482" s="20"/>
      <c r="AI8482" s="20"/>
    </row>
    <row r="8483" spans="33:35" x14ac:dyDescent="0.35">
      <c r="AG8483" s="20"/>
      <c r="AH8483" s="20"/>
      <c r="AI8483" s="20"/>
    </row>
    <row r="8484" spans="33:35" x14ac:dyDescent="0.35">
      <c r="AG8484" s="20"/>
      <c r="AH8484" s="20"/>
      <c r="AI8484" s="20"/>
    </row>
    <row r="8485" spans="33:35" x14ac:dyDescent="0.35">
      <c r="AG8485" s="20"/>
      <c r="AH8485" s="20"/>
      <c r="AI8485" s="20"/>
    </row>
    <row r="8486" spans="33:35" x14ac:dyDescent="0.35">
      <c r="AG8486" s="20"/>
      <c r="AH8486" s="20"/>
      <c r="AI8486" s="20"/>
    </row>
    <row r="8487" spans="33:35" x14ac:dyDescent="0.35">
      <c r="AG8487" s="20"/>
      <c r="AH8487" s="20"/>
      <c r="AI8487" s="20"/>
    </row>
    <row r="8488" spans="33:35" x14ac:dyDescent="0.35">
      <c r="AG8488" s="20"/>
      <c r="AH8488" s="20"/>
      <c r="AI8488" s="20"/>
    </row>
    <row r="8489" spans="33:35" x14ac:dyDescent="0.35">
      <c r="AG8489" s="20"/>
      <c r="AH8489" s="20"/>
      <c r="AI8489" s="20"/>
    </row>
    <row r="8490" spans="33:35" x14ac:dyDescent="0.35">
      <c r="AG8490" s="20"/>
      <c r="AH8490" s="20"/>
      <c r="AI8490" s="20"/>
    </row>
    <row r="8491" spans="33:35" x14ac:dyDescent="0.35">
      <c r="AG8491" s="20"/>
      <c r="AH8491" s="20"/>
      <c r="AI8491" s="20"/>
    </row>
    <row r="8492" spans="33:35" x14ac:dyDescent="0.35">
      <c r="AG8492" s="20"/>
      <c r="AH8492" s="20"/>
      <c r="AI8492" s="20"/>
    </row>
    <row r="8493" spans="33:35" x14ac:dyDescent="0.35">
      <c r="AG8493" s="20"/>
      <c r="AH8493" s="20"/>
      <c r="AI8493" s="20"/>
    </row>
    <row r="8494" spans="33:35" x14ac:dyDescent="0.35">
      <c r="AG8494" s="20"/>
      <c r="AH8494" s="20"/>
      <c r="AI8494" s="20"/>
    </row>
    <row r="8495" spans="33:35" x14ac:dyDescent="0.35">
      <c r="AG8495" s="20"/>
      <c r="AH8495" s="20"/>
      <c r="AI8495" s="20"/>
    </row>
    <row r="8496" spans="33:35" x14ac:dyDescent="0.35">
      <c r="AG8496" s="20"/>
      <c r="AH8496" s="20"/>
      <c r="AI8496" s="20"/>
    </row>
    <row r="8497" spans="33:35" x14ac:dyDescent="0.35">
      <c r="AG8497" s="20"/>
      <c r="AH8497" s="20"/>
      <c r="AI8497" s="20"/>
    </row>
    <row r="8498" spans="33:35" x14ac:dyDescent="0.35">
      <c r="AG8498" s="20"/>
      <c r="AH8498" s="20"/>
      <c r="AI8498" s="20"/>
    </row>
    <row r="8499" spans="33:35" x14ac:dyDescent="0.35">
      <c r="AG8499" s="20"/>
      <c r="AH8499" s="20"/>
      <c r="AI8499" s="20"/>
    </row>
    <row r="8500" spans="33:35" x14ac:dyDescent="0.35">
      <c r="AG8500" s="20"/>
      <c r="AH8500" s="20"/>
      <c r="AI8500" s="20"/>
    </row>
    <row r="8501" spans="33:35" x14ac:dyDescent="0.35">
      <c r="AG8501" s="20"/>
      <c r="AH8501" s="20"/>
      <c r="AI8501" s="20"/>
    </row>
    <row r="8502" spans="33:35" x14ac:dyDescent="0.35">
      <c r="AG8502" s="20"/>
      <c r="AH8502" s="20"/>
      <c r="AI8502" s="20"/>
    </row>
    <row r="8503" spans="33:35" x14ac:dyDescent="0.35">
      <c r="AG8503" s="20"/>
      <c r="AH8503" s="20"/>
      <c r="AI8503" s="20"/>
    </row>
    <row r="8504" spans="33:35" x14ac:dyDescent="0.35">
      <c r="AG8504" s="20"/>
      <c r="AH8504" s="20"/>
      <c r="AI8504" s="20"/>
    </row>
    <row r="8505" spans="33:35" x14ac:dyDescent="0.35">
      <c r="AG8505" s="20"/>
      <c r="AH8505" s="20"/>
      <c r="AI8505" s="20"/>
    </row>
    <row r="8506" spans="33:35" x14ac:dyDescent="0.35">
      <c r="AG8506" s="20"/>
      <c r="AH8506" s="20"/>
      <c r="AI8506" s="20"/>
    </row>
    <row r="8507" spans="33:35" x14ac:dyDescent="0.35">
      <c r="AG8507" s="20"/>
      <c r="AH8507" s="20"/>
      <c r="AI8507" s="20"/>
    </row>
    <row r="8508" spans="33:35" x14ac:dyDescent="0.35">
      <c r="AG8508" s="20"/>
      <c r="AH8508" s="20"/>
      <c r="AI8508" s="20"/>
    </row>
    <row r="8509" spans="33:35" x14ac:dyDescent="0.35">
      <c r="AG8509" s="20"/>
      <c r="AH8509" s="20"/>
      <c r="AI8509" s="20"/>
    </row>
    <row r="8510" spans="33:35" x14ac:dyDescent="0.35">
      <c r="AG8510" s="20"/>
      <c r="AH8510" s="20"/>
      <c r="AI8510" s="20"/>
    </row>
    <row r="8511" spans="33:35" x14ac:dyDescent="0.35">
      <c r="AG8511" s="20"/>
      <c r="AH8511" s="20"/>
      <c r="AI8511" s="20"/>
    </row>
    <row r="8512" spans="33:35" x14ac:dyDescent="0.35">
      <c r="AG8512" s="20"/>
      <c r="AH8512" s="20"/>
      <c r="AI8512" s="20"/>
    </row>
    <row r="8513" spans="33:35" x14ac:dyDescent="0.35">
      <c r="AG8513" s="20"/>
      <c r="AH8513" s="20"/>
      <c r="AI8513" s="20"/>
    </row>
    <row r="8514" spans="33:35" x14ac:dyDescent="0.35">
      <c r="AG8514" s="20"/>
      <c r="AH8514" s="20"/>
      <c r="AI8514" s="20"/>
    </row>
    <row r="8515" spans="33:35" x14ac:dyDescent="0.35">
      <c r="AG8515" s="20"/>
      <c r="AH8515" s="20"/>
      <c r="AI8515" s="20"/>
    </row>
    <row r="8516" spans="33:35" x14ac:dyDescent="0.35">
      <c r="AG8516" s="20"/>
      <c r="AH8516" s="20"/>
      <c r="AI8516" s="20"/>
    </row>
    <row r="8517" spans="33:35" x14ac:dyDescent="0.35">
      <c r="AG8517" s="20"/>
      <c r="AH8517" s="20"/>
      <c r="AI8517" s="20"/>
    </row>
    <row r="8518" spans="33:35" x14ac:dyDescent="0.35">
      <c r="AG8518" s="20"/>
      <c r="AH8518" s="20"/>
      <c r="AI8518" s="20"/>
    </row>
    <row r="8519" spans="33:35" x14ac:dyDescent="0.35">
      <c r="AG8519" s="20"/>
      <c r="AH8519" s="20"/>
      <c r="AI8519" s="20"/>
    </row>
    <row r="8520" spans="33:35" x14ac:dyDescent="0.35">
      <c r="AG8520" s="20"/>
      <c r="AH8520" s="20"/>
      <c r="AI8520" s="20"/>
    </row>
    <row r="8521" spans="33:35" x14ac:dyDescent="0.35">
      <c r="AG8521" s="20"/>
      <c r="AH8521" s="20"/>
      <c r="AI8521" s="20"/>
    </row>
    <row r="8522" spans="33:35" x14ac:dyDescent="0.35">
      <c r="AG8522" s="20"/>
      <c r="AH8522" s="20"/>
      <c r="AI8522" s="20"/>
    </row>
    <row r="8523" spans="33:35" x14ac:dyDescent="0.35">
      <c r="AG8523" s="20"/>
      <c r="AH8523" s="20"/>
      <c r="AI8523" s="20"/>
    </row>
    <row r="8524" spans="33:35" x14ac:dyDescent="0.35">
      <c r="AG8524" s="20"/>
      <c r="AH8524" s="20"/>
      <c r="AI8524" s="20"/>
    </row>
    <row r="8525" spans="33:35" x14ac:dyDescent="0.35">
      <c r="AG8525" s="20"/>
      <c r="AH8525" s="20"/>
      <c r="AI8525" s="20"/>
    </row>
    <row r="8526" spans="33:35" x14ac:dyDescent="0.35">
      <c r="AG8526" s="20"/>
      <c r="AH8526" s="20"/>
      <c r="AI8526" s="20"/>
    </row>
    <row r="8527" spans="33:35" x14ac:dyDescent="0.35">
      <c r="AG8527" s="20"/>
      <c r="AH8527" s="20"/>
      <c r="AI8527" s="20"/>
    </row>
    <row r="8528" spans="33:35" x14ac:dyDescent="0.35">
      <c r="AG8528" s="20"/>
      <c r="AH8528" s="20"/>
      <c r="AI8528" s="20"/>
    </row>
    <row r="8529" spans="33:35" x14ac:dyDescent="0.35">
      <c r="AG8529" s="20"/>
      <c r="AH8529" s="20"/>
      <c r="AI8529" s="20"/>
    </row>
    <row r="8530" spans="33:35" x14ac:dyDescent="0.35">
      <c r="AG8530" s="20"/>
      <c r="AH8530" s="20"/>
      <c r="AI8530" s="20"/>
    </row>
    <row r="8531" spans="33:35" x14ac:dyDescent="0.35">
      <c r="AG8531" s="20"/>
      <c r="AH8531" s="20"/>
      <c r="AI8531" s="20"/>
    </row>
    <row r="8532" spans="33:35" x14ac:dyDescent="0.35">
      <c r="AG8532" s="20"/>
      <c r="AH8532" s="20"/>
      <c r="AI8532" s="20"/>
    </row>
    <row r="8533" spans="33:35" x14ac:dyDescent="0.35">
      <c r="AG8533" s="20"/>
      <c r="AH8533" s="20"/>
      <c r="AI8533" s="20"/>
    </row>
    <row r="8534" spans="33:35" x14ac:dyDescent="0.35">
      <c r="AG8534" s="20"/>
      <c r="AH8534" s="20"/>
      <c r="AI8534" s="20"/>
    </row>
    <row r="8535" spans="33:35" x14ac:dyDescent="0.35">
      <c r="AG8535" s="20"/>
      <c r="AH8535" s="20"/>
      <c r="AI8535" s="20"/>
    </row>
    <row r="8536" spans="33:35" x14ac:dyDescent="0.35">
      <c r="AG8536" s="20"/>
      <c r="AH8536" s="20"/>
      <c r="AI8536" s="20"/>
    </row>
    <row r="8537" spans="33:35" x14ac:dyDescent="0.35">
      <c r="AG8537" s="20"/>
      <c r="AH8537" s="20"/>
      <c r="AI8537" s="20"/>
    </row>
    <row r="8538" spans="33:35" x14ac:dyDescent="0.35">
      <c r="AG8538" s="20"/>
      <c r="AH8538" s="20"/>
      <c r="AI8538" s="20"/>
    </row>
    <row r="8539" spans="33:35" x14ac:dyDescent="0.35">
      <c r="AG8539" s="20"/>
      <c r="AH8539" s="20"/>
      <c r="AI8539" s="20"/>
    </row>
    <row r="8540" spans="33:35" x14ac:dyDescent="0.35">
      <c r="AG8540" s="20"/>
      <c r="AH8540" s="20"/>
      <c r="AI8540" s="20"/>
    </row>
    <row r="8541" spans="33:35" x14ac:dyDescent="0.35">
      <c r="AG8541" s="20"/>
      <c r="AH8541" s="20"/>
      <c r="AI8541" s="20"/>
    </row>
    <row r="8542" spans="33:35" x14ac:dyDescent="0.35">
      <c r="AG8542" s="20"/>
      <c r="AH8542" s="20"/>
      <c r="AI8542" s="20"/>
    </row>
    <row r="8543" spans="33:35" x14ac:dyDescent="0.35">
      <c r="AG8543" s="20"/>
      <c r="AH8543" s="20"/>
      <c r="AI8543" s="20"/>
    </row>
    <row r="8544" spans="33:35" x14ac:dyDescent="0.35">
      <c r="AG8544" s="20"/>
      <c r="AH8544" s="20"/>
      <c r="AI8544" s="20"/>
    </row>
    <row r="8545" spans="33:35" x14ac:dyDescent="0.35">
      <c r="AG8545" s="20"/>
      <c r="AH8545" s="20"/>
      <c r="AI8545" s="20"/>
    </row>
    <row r="8546" spans="33:35" x14ac:dyDescent="0.35">
      <c r="AG8546" s="20"/>
      <c r="AH8546" s="20"/>
      <c r="AI8546" s="20"/>
    </row>
    <row r="8547" spans="33:35" x14ac:dyDescent="0.35">
      <c r="AG8547" s="20"/>
      <c r="AH8547" s="20"/>
      <c r="AI8547" s="20"/>
    </row>
    <row r="8548" spans="33:35" x14ac:dyDescent="0.35">
      <c r="AG8548" s="20"/>
      <c r="AH8548" s="20"/>
      <c r="AI8548" s="20"/>
    </row>
    <row r="8549" spans="33:35" x14ac:dyDescent="0.35">
      <c r="AG8549" s="20"/>
      <c r="AH8549" s="20"/>
      <c r="AI8549" s="20"/>
    </row>
    <row r="8550" spans="33:35" x14ac:dyDescent="0.35">
      <c r="AG8550" s="20"/>
      <c r="AH8550" s="20"/>
      <c r="AI8550" s="20"/>
    </row>
    <row r="8551" spans="33:35" x14ac:dyDescent="0.35">
      <c r="AG8551" s="20"/>
      <c r="AH8551" s="20"/>
      <c r="AI8551" s="20"/>
    </row>
    <row r="8552" spans="33:35" x14ac:dyDescent="0.35">
      <c r="AG8552" s="20"/>
      <c r="AH8552" s="20"/>
      <c r="AI8552" s="20"/>
    </row>
    <row r="8553" spans="33:35" x14ac:dyDescent="0.35">
      <c r="AG8553" s="20"/>
      <c r="AH8553" s="20"/>
      <c r="AI8553" s="20"/>
    </row>
    <row r="8554" spans="33:35" x14ac:dyDescent="0.35">
      <c r="AG8554" s="20"/>
      <c r="AH8554" s="20"/>
      <c r="AI8554" s="20"/>
    </row>
    <row r="8555" spans="33:35" x14ac:dyDescent="0.35">
      <c r="AG8555" s="20"/>
      <c r="AH8555" s="20"/>
      <c r="AI8555" s="20"/>
    </row>
    <row r="8556" spans="33:35" x14ac:dyDescent="0.35">
      <c r="AG8556" s="20"/>
      <c r="AH8556" s="20"/>
      <c r="AI8556" s="20"/>
    </row>
    <row r="8557" spans="33:35" x14ac:dyDescent="0.35">
      <c r="AG8557" s="20"/>
      <c r="AH8557" s="20"/>
      <c r="AI8557" s="20"/>
    </row>
    <row r="8558" spans="33:35" x14ac:dyDescent="0.35">
      <c r="AG8558" s="20"/>
      <c r="AH8558" s="20"/>
      <c r="AI8558" s="20"/>
    </row>
    <row r="8559" spans="33:35" x14ac:dyDescent="0.35">
      <c r="AG8559" s="20"/>
      <c r="AH8559" s="20"/>
      <c r="AI8559" s="20"/>
    </row>
    <row r="8560" spans="33:35" x14ac:dyDescent="0.35">
      <c r="AG8560" s="20"/>
      <c r="AH8560" s="20"/>
      <c r="AI8560" s="20"/>
    </row>
    <row r="8561" spans="33:35" x14ac:dyDescent="0.35">
      <c r="AG8561" s="20"/>
      <c r="AH8561" s="20"/>
      <c r="AI8561" s="20"/>
    </row>
    <row r="8562" spans="33:35" x14ac:dyDescent="0.35">
      <c r="AG8562" s="20"/>
      <c r="AH8562" s="20"/>
      <c r="AI8562" s="20"/>
    </row>
    <row r="8563" spans="33:35" x14ac:dyDescent="0.35">
      <c r="AG8563" s="20"/>
      <c r="AH8563" s="20"/>
      <c r="AI8563" s="20"/>
    </row>
    <row r="8564" spans="33:35" x14ac:dyDescent="0.35">
      <c r="AG8564" s="20"/>
      <c r="AH8564" s="20"/>
      <c r="AI8564" s="20"/>
    </row>
    <row r="8565" spans="33:35" x14ac:dyDescent="0.35">
      <c r="AG8565" s="20"/>
      <c r="AH8565" s="20"/>
      <c r="AI8565" s="20"/>
    </row>
    <row r="8566" spans="33:35" x14ac:dyDescent="0.35">
      <c r="AG8566" s="20"/>
      <c r="AH8566" s="20"/>
      <c r="AI8566" s="20"/>
    </row>
    <row r="8567" spans="33:35" x14ac:dyDescent="0.35">
      <c r="AG8567" s="20"/>
      <c r="AH8567" s="20"/>
      <c r="AI8567" s="20"/>
    </row>
    <row r="8568" spans="33:35" x14ac:dyDescent="0.35">
      <c r="AG8568" s="20"/>
      <c r="AH8568" s="20"/>
      <c r="AI8568" s="20"/>
    </row>
    <row r="8569" spans="33:35" x14ac:dyDescent="0.35">
      <c r="AG8569" s="20"/>
      <c r="AH8569" s="20"/>
      <c r="AI8569" s="20"/>
    </row>
    <row r="8570" spans="33:35" x14ac:dyDescent="0.35">
      <c r="AG8570" s="20"/>
      <c r="AH8570" s="20"/>
      <c r="AI8570" s="20"/>
    </row>
    <row r="8571" spans="33:35" x14ac:dyDescent="0.35">
      <c r="AG8571" s="20"/>
      <c r="AH8571" s="20"/>
      <c r="AI8571" s="20"/>
    </row>
    <row r="8572" spans="33:35" x14ac:dyDescent="0.35">
      <c r="AG8572" s="20"/>
      <c r="AH8572" s="20"/>
      <c r="AI8572" s="20"/>
    </row>
    <row r="8573" spans="33:35" x14ac:dyDescent="0.35">
      <c r="AG8573" s="20"/>
      <c r="AH8573" s="20"/>
      <c r="AI8573" s="20"/>
    </row>
    <row r="8574" spans="33:35" x14ac:dyDescent="0.35">
      <c r="AG8574" s="20"/>
      <c r="AH8574" s="20"/>
      <c r="AI8574" s="20"/>
    </row>
    <row r="8575" spans="33:35" x14ac:dyDescent="0.35">
      <c r="AG8575" s="20"/>
      <c r="AH8575" s="20"/>
      <c r="AI8575" s="20"/>
    </row>
    <row r="8576" spans="33:35" x14ac:dyDescent="0.35">
      <c r="AG8576" s="20"/>
      <c r="AH8576" s="20"/>
      <c r="AI8576" s="20"/>
    </row>
    <row r="8577" spans="33:35" x14ac:dyDescent="0.35">
      <c r="AG8577" s="20"/>
      <c r="AH8577" s="20"/>
      <c r="AI8577" s="20"/>
    </row>
    <row r="8578" spans="33:35" x14ac:dyDescent="0.35">
      <c r="AG8578" s="20"/>
      <c r="AH8578" s="20"/>
      <c r="AI8578" s="20"/>
    </row>
    <row r="8579" spans="33:35" x14ac:dyDescent="0.35">
      <c r="AG8579" s="20"/>
      <c r="AH8579" s="20"/>
      <c r="AI8579" s="20"/>
    </row>
    <row r="8580" spans="33:35" x14ac:dyDescent="0.35">
      <c r="AG8580" s="20"/>
      <c r="AH8580" s="20"/>
      <c r="AI8580" s="20"/>
    </row>
    <row r="8581" spans="33:35" x14ac:dyDescent="0.35">
      <c r="AG8581" s="20"/>
      <c r="AH8581" s="20"/>
      <c r="AI8581" s="20"/>
    </row>
    <row r="8582" spans="33:35" x14ac:dyDescent="0.35">
      <c r="AG8582" s="20"/>
      <c r="AH8582" s="20"/>
      <c r="AI8582" s="20"/>
    </row>
    <row r="8583" spans="33:35" x14ac:dyDescent="0.35">
      <c r="AG8583" s="20"/>
      <c r="AH8583" s="20"/>
      <c r="AI8583" s="20"/>
    </row>
    <row r="8584" spans="33:35" x14ac:dyDescent="0.35">
      <c r="AG8584" s="20"/>
      <c r="AH8584" s="20"/>
      <c r="AI8584" s="20"/>
    </row>
    <row r="8585" spans="33:35" x14ac:dyDescent="0.35">
      <c r="AG8585" s="20"/>
      <c r="AH8585" s="20"/>
      <c r="AI8585" s="20"/>
    </row>
    <row r="8586" spans="33:35" x14ac:dyDescent="0.35">
      <c r="AG8586" s="20"/>
      <c r="AH8586" s="20"/>
      <c r="AI8586" s="20"/>
    </row>
    <row r="8587" spans="33:35" x14ac:dyDescent="0.35">
      <c r="AG8587" s="20"/>
      <c r="AH8587" s="20"/>
      <c r="AI8587" s="20"/>
    </row>
    <row r="8588" spans="33:35" x14ac:dyDescent="0.35">
      <c r="AG8588" s="20"/>
      <c r="AH8588" s="20"/>
      <c r="AI8588" s="20"/>
    </row>
    <row r="8589" spans="33:35" x14ac:dyDescent="0.35">
      <c r="AG8589" s="20"/>
      <c r="AH8589" s="20"/>
      <c r="AI8589" s="20"/>
    </row>
    <row r="8590" spans="33:35" x14ac:dyDescent="0.35">
      <c r="AG8590" s="20"/>
      <c r="AH8590" s="20"/>
      <c r="AI8590" s="20"/>
    </row>
    <row r="8591" spans="33:35" x14ac:dyDescent="0.35">
      <c r="AG8591" s="20"/>
      <c r="AH8591" s="20"/>
      <c r="AI8591" s="20"/>
    </row>
    <row r="8592" spans="33:35" x14ac:dyDescent="0.35">
      <c r="AG8592" s="20"/>
      <c r="AH8592" s="20"/>
      <c r="AI8592" s="20"/>
    </row>
    <row r="8593" spans="33:35" x14ac:dyDescent="0.35">
      <c r="AG8593" s="20"/>
      <c r="AH8593" s="20"/>
      <c r="AI8593" s="20"/>
    </row>
    <row r="8594" spans="33:35" x14ac:dyDescent="0.35">
      <c r="AG8594" s="20"/>
      <c r="AH8594" s="20"/>
      <c r="AI8594" s="20"/>
    </row>
    <row r="8595" spans="33:35" x14ac:dyDescent="0.35">
      <c r="AG8595" s="20"/>
      <c r="AH8595" s="20"/>
      <c r="AI8595" s="20"/>
    </row>
    <row r="8596" spans="33:35" x14ac:dyDescent="0.35">
      <c r="AG8596" s="20"/>
      <c r="AH8596" s="20"/>
      <c r="AI8596" s="20"/>
    </row>
    <row r="8597" spans="33:35" x14ac:dyDescent="0.35">
      <c r="AG8597" s="20"/>
      <c r="AH8597" s="20"/>
      <c r="AI8597" s="20"/>
    </row>
    <row r="8598" spans="33:35" x14ac:dyDescent="0.35">
      <c r="AG8598" s="20"/>
      <c r="AH8598" s="20"/>
      <c r="AI8598" s="20"/>
    </row>
    <row r="8599" spans="33:35" x14ac:dyDescent="0.35">
      <c r="AG8599" s="20"/>
      <c r="AH8599" s="20"/>
      <c r="AI8599" s="20"/>
    </row>
    <row r="8600" spans="33:35" x14ac:dyDescent="0.35">
      <c r="AG8600" s="20"/>
      <c r="AH8600" s="20"/>
      <c r="AI8600" s="20"/>
    </row>
    <row r="8601" spans="33:35" x14ac:dyDescent="0.35">
      <c r="AG8601" s="20"/>
      <c r="AH8601" s="20"/>
      <c r="AI8601" s="20"/>
    </row>
    <row r="8602" spans="33:35" x14ac:dyDescent="0.35">
      <c r="AG8602" s="20"/>
      <c r="AH8602" s="20"/>
      <c r="AI8602" s="20"/>
    </row>
    <row r="8603" spans="33:35" x14ac:dyDescent="0.35">
      <c r="AG8603" s="20"/>
      <c r="AH8603" s="20"/>
      <c r="AI8603" s="20"/>
    </row>
    <row r="8604" spans="33:35" x14ac:dyDescent="0.35">
      <c r="AG8604" s="20"/>
      <c r="AH8604" s="20"/>
      <c r="AI8604" s="20"/>
    </row>
    <row r="8605" spans="33:35" x14ac:dyDescent="0.35">
      <c r="AG8605" s="20"/>
      <c r="AH8605" s="20"/>
      <c r="AI8605" s="20"/>
    </row>
    <row r="8606" spans="33:35" x14ac:dyDescent="0.35">
      <c r="AG8606" s="20"/>
      <c r="AH8606" s="20"/>
      <c r="AI8606" s="20"/>
    </row>
    <row r="8607" spans="33:35" x14ac:dyDescent="0.35">
      <c r="AG8607" s="20"/>
      <c r="AH8607" s="20"/>
      <c r="AI8607" s="20"/>
    </row>
    <row r="8608" spans="33:35" x14ac:dyDescent="0.35">
      <c r="AG8608" s="20"/>
      <c r="AH8608" s="20"/>
      <c r="AI8608" s="20"/>
    </row>
    <row r="8609" spans="33:35" x14ac:dyDescent="0.35">
      <c r="AG8609" s="20"/>
      <c r="AH8609" s="20"/>
      <c r="AI8609" s="20"/>
    </row>
    <row r="8610" spans="33:35" x14ac:dyDescent="0.35">
      <c r="AG8610" s="20"/>
      <c r="AH8610" s="20"/>
      <c r="AI8610" s="20"/>
    </row>
    <row r="8611" spans="33:35" x14ac:dyDescent="0.35">
      <c r="AG8611" s="20"/>
      <c r="AH8611" s="20"/>
      <c r="AI8611" s="20"/>
    </row>
    <row r="8612" spans="33:35" x14ac:dyDescent="0.35">
      <c r="AG8612" s="20"/>
      <c r="AH8612" s="20"/>
      <c r="AI8612" s="20"/>
    </row>
    <row r="8613" spans="33:35" x14ac:dyDescent="0.35">
      <c r="AG8613" s="20"/>
      <c r="AH8613" s="20"/>
      <c r="AI8613" s="20"/>
    </row>
    <row r="8614" spans="33:35" x14ac:dyDescent="0.35">
      <c r="AG8614" s="20"/>
      <c r="AH8614" s="20"/>
      <c r="AI8614" s="20"/>
    </row>
    <row r="8615" spans="33:35" x14ac:dyDescent="0.35">
      <c r="AG8615" s="20"/>
      <c r="AH8615" s="20"/>
      <c r="AI8615" s="20"/>
    </row>
    <row r="8616" spans="33:35" x14ac:dyDescent="0.35">
      <c r="AG8616" s="20"/>
      <c r="AH8616" s="20"/>
      <c r="AI8616" s="20"/>
    </row>
    <row r="8617" spans="33:35" x14ac:dyDescent="0.35">
      <c r="AG8617" s="20"/>
      <c r="AH8617" s="20"/>
      <c r="AI8617" s="20"/>
    </row>
    <row r="8618" spans="33:35" x14ac:dyDescent="0.35">
      <c r="AG8618" s="20"/>
      <c r="AH8618" s="20"/>
      <c r="AI8618" s="20"/>
    </row>
    <row r="8619" spans="33:35" x14ac:dyDescent="0.35">
      <c r="AG8619" s="20"/>
      <c r="AH8619" s="20"/>
      <c r="AI8619" s="20"/>
    </row>
    <row r="8620" spans="33:35" x14ac:dyDescent="0.35">
      <c r="AG8620" s="20"/>
      <c r="AH8620" s="20"/>
      <c r="AI8620" s="20"/>
    </row>
    <row r="8621" spans="33:35" x14ac:dyDescent="0.35">
      <c r="AG8621" s="20"/>
      <c r="AH8621" s="20"/>
      <c r="AI8621" s="20"/>
    </row>
    <row r="8622" spans="33:35" x14ac:dyDescent="0.35">
      <c r="AG8622" s="20"/>
      <c r="AH8622" s="20"/>
      <c r="AI8622" s="20"/>
    </row>
    <row r="8623" spans="33:35" x14ac:dyDescent="0.35">
      <c r="AG8623" s="20"/>
      <c r="AH8623" s="20"/>
      <c r="AI8623" s="20"/>
    </row>
    <row r="8624" spans="33:35" x14ac:dyDescent="0.35">
      <c r="AG8624" s="20"/>
      <c r="AH8624" s="20"/>
      <c r="AI8624" s="20"/>
    </row>
    <row r="8625" spans="33:35" x14ac:dyDescent="0.35">
      <c r="AG8625" s="20"/>
      <c r="AH8625" s="20"/>
      <c r="AI8625" s="20"/>
    </row>
    <row r="8626" spans="33:35" x14ac:dyDescent="0.35">
      <c r="AG8626" s="20"/>
      <c r="AH8626" s="20"/>
      <c r="AI8626" s="20"/>
    </row>
    <row r="8627" spans="33:35" x14ac:dyDescent="0.35">
      <c r="AG8627" s="20"/>
      <c r="AH8627" s="20"/>
      <c r="AI8627" s="20"/>
    </row>
    <row r="8628" spans="33:35" x14ac:dyDescent="0.35">
      <c r="AG8628" s="20"/>
      <c r="AH8628" s="20"/>
      <c r="AI8628" s="20"/>
    </row>
    <row r="8629" spans="33:35" x14ac:dyDescent="0.35">
      <c r="AG8629" s="20"/>
      <c r="AH8629" s="20"/>
      <c r="AI8629" s="20"/>
    </row>
    <row r="8630" spans="33:35" x14ac:dyDescent="0.35">
      <c r="AG8630" s="20"/>
      <c r="AH8630" s="20"/>
      <c r="AI8630" s="20"/>
    </row>
    <row r="8631" spans="33:35" x14ac:dyDescent="0.35">
      <c r="AG8631" s="20"/>
      <c r="AH8631" s="20"/>
      <c r="AI8631" s="20"/>
    </row>
    <row r="8632" spans="33:35" x14ac:dyDescent="0.35">
      <c r="AG8632" s="20"/>
      <c r="AH8632" s="20"/>
      <c r="AI8632" s="20"/>
    </row>
    <row r="8633" spans="33:35" x14ac:dyDescent="0.35">
      <c r="AG8633" s="20"/>
      <c r="AH8633" s="20"/>
      <c r="AI8633" s="20"/>
    </row>
    <row r="8634" spans="33:35" x14ac:dyDescent="0.35">
      <c r="AG8634" s="20"/>
      <c r="AH8634" s="20"/>
      <c r="AI8634" s="20"/>
    </row>
    <row r="8635" spans="33:35" x14ac:dyDescent="0.35">
      <c r="AG8635" s="20"/>
      <c r="AH8635" s="20"/>
      <c r="AI8635" s="20"/>
    </row>
    <row r="8636" spans="33:35" x14ac:dyDescent="0.35">
      <c r="AG8636" s="20"/>
      <c r="AH8636" s="20"/>
      <c r="AI8636" s="20"/>
    </row>
    <row r="8637" spans="33:35" x14ac:dyDescent="0.35">
      <c r="AG8637" s="20"/>
      <c r="AH8637" s="20"/>
      <c r="AI8637" s="20"/>
    </row>
    <row r="8638" spans="33:35" x14ac:dyDescent="0.35">
      <c r="AG8638" s="20"/>
      <c r="AH8638" s="20"/>
      <c r="AI8638" s="20"/>
    </row>
    <row r="8639" spans="33:35" x14ac:dyDescent="0.35">
      <c r="AG8639" s="20"/>
      <c r="AH8639" s="20"/>
      <c r="AI8639" s="20"/>
    </row>
    <row r="8640" spans="33:35" x14ac:dyDescent="0.35">
      <c r="AG8640" s="20"/>
      <c r="AH8640" s="20"/>
      <c r="AI8640" s="20"/>
    </row>
    <row r="8641" spans="33:35" x14ac:dyDescent="0.35">
      <c r="AG8641" s="20"/>
      <c r="AH8641" s="20"/>
      <c r="AI8641" s="20"/>
    </row>
    <row r="8642" spans="33:35" x14ac:dyDescent="0.35">
      <c r="AG8642" s="20"/>
      <c r="AH8642" s="20"/>
      <c r="AI8642" s="20"/>
    </row>
    <row r="8643" spans="33:35" x14ac:dyDescent="0.35">
      <c r="AG8643" s="20"/>
      <c r="AH8643" s="20"/>
      <c r="AI8643" s="20"/>
    </row>
    <row r="8644" spans="33:35" x14ac:dyDescent="0.35">
      <c r="AG8644" s="20"/>
      <c r="AH8644" s="20"/>
      <c r="AI8644" s="20"/>
    </row>
    <row r="8645" spans="33:35" x14ac:dyDescent="0.35">
      <c r="AG8645" s="20"/>
      <c r="AH8645" s="20"/>
      <c r="AI8645" s="20"/>
    </row>
    <row r="8646" spans="33:35" x14ac:dyDescent="0.35">
      <c r="AG8646" s="20"/>
      <c r="AH8646" s="20"/>
      <c r="AI8646" s="20"/>
    </row>
    <row r="8647" spans="33:35" x14ac:dyDescent="0.35">
      <c r="AG8647" s="20"/>
      <c r="AH8647" s="20"/>
      <c r="AI8647" s="20"/>
    </row>
    <row r="8648" spans="33:35" x14ac:dyDescent="0.35">
      <c r="AG8648" s="20"/>
      <c r="AH8648" s="20"/>
      <c r="AI8648" s="20"/>
    </row>
    <row r="8649" spans="33:35" x14ac:dyDescent="0.35">
      <c r="AG8649" s="20"/>
      <c r="AH8649" s="20"/>
      <c r="AI8649" s="20"/>
    </row>
    <row r="8650" spans="33:35" x14ac:dyDescent="0.35">
      <c r="AG8650" s="20"/>
      <c r="AH8650" s="20"/>
      <c r="AI8650" s="20"/>
    </row>
    <row r="8651" spans="33:35" x14ac:dyDescent="0.35">
      <c r="AG8651" s="20"/>
      <c r="AH8651" s="20"/>
      <c r="AI8651" s="20"/>
    </row>
    <row r="8652" spans="33:35" x14ac:dyDescent="0.35">
      <c r="AG8652" s="20"/>
      <c r="AH8652" s="20"/>
      <c r="AI8652" s="20"/>
    </row>
    <row r="8653" spans="33:35" x14ac:dyDescent="0.35">
      <c r="AG8653" s="20"/>
      <c r="AH8653" s="20"/>
      <c r="AI8653" s="20"/>
    </row>
    <row r="8654" spans="33:35" x14ac:dyDescent="0.35">
      <c r="AG8654" s="20"/>
      <c r="AH8654" s="20"/>
      <c r="AI8654" s="20"/>
    </row>
    <row r="8655" spans="33:35" x14ac:dyDescent="0.35">
      <c r="AG8655" s="20"/>
      <c r="AH8655" s="20"/>
      <c r="AI8655" s="20"/>
    </row>
    <row r="8656" spans="33:35" x14ac:dyDescent="0.35">
      <c r="AG8656" s="20"/>
      <c r="AH8656" s="20"/>
      <c r="AI8656" s="20"/>
    </row>
    <row r="8657" spans="33:35" x14ac:dyDescent="0.35">
      <c r="AG8657" s="20"/>
      <c r="AH8657" s="20"/>
      <c r="AI8657" s="20"/>
    </row>
    <row r="8658" spans="33:35" x14ac:dyDescent="0.35">
      <c r="AG8658" s="20"/>
      <c r="AH8658" s="20"/>
      <c r="AI8658" s="20"/>
    </row>
    <row r="8659" spans="33:35" x14ac:dyDescent="0.35">
      <c r="AG8659" s="20"/>
      <c r="AH8659" s="20"/>
      <c r="AI8659" s="20"/>
    </row>
    <row r="8660" spans="33:35" x14ac:dyDescent="0.35">
      <c r="AG8660" s="20"/>
      <c r="AH8660" s="20"/>
      <c r="AI8660" s="20"/>
    </row>
    <row r="8661" spans="33:35" x14ac:dyDescent="0.35">
      <c r="AG8661" s="20"/>
      <c r="AH8661" s="20"/>
      <c r="AI8661" s="20"/>
    </row>
    <row r="8662" spans="33:35" x14ac:dyDescent="0.35">
      <c r="AG8662" s="20"/>
      <c r="AH8662" s="20"/>
      <c r="AI8662" s="20"/>
    </row>
    <row r="8663" spans="33:35" x14ac:dyDescent="0.35">
      <c r="AG8663" s="20"/>
      <c r="AH8663" s="20"/>
      <c r="AI8663" s="20"/>
    </row>
    <row r="8664" spans="33:35" x14ac:dyDescent="0.35">
      <c r="AG8664" s="20"/>
      <c r="AH8664" s="20"/>
      <c r="AI8664" s="20"/>
    </row>
    <row r="8665" spans="33:35" x14ac:dyDescent="0.35">
      <c r="AG8665" s="20"/>
      <c r="AH8665" s="20"/>
      <c r="AI8665" s="20"/>
    </row>
    <row r="8666" spans="33:35" x14ac:dyDescent="0.35">
      <c r="AG8666" s="20"/>
      <c r="AH8666" s="20"/>
      <c r="AI8666" s="20"/>
    </row>
    <row r="8667" spans="33:35" x14ac:dyDescent="0.35">
      <c r="AG8667" s="20"/>
      <c r="AH8667" s="20"/>
      <c r="AI8667" s="20"/>
    </row>
    <row r="8668" spans="33:35" x14ac:dyDescent="0.35">
      <c r="AG8668" s="20"/>
      <c r="AH8668" s="20"/>
      <c r="AI8668" s="20"/>
    </row>
    <row r="8669" spans="33:35" x14ac:dyDescent="0.35">
      <c r="AG8669" s="20"/>
      <c r="AH8669" s="20"/>
      <c r="AI8669" s="20"/>
    </row>
    <row r="8670" spans="33:35" x14ac:dyDescent="0.35">
      <c r="AG8670" s="20"/>
      <c r="AH8670" s="20"/>
      <c r="AI8670" s="20"/>
    </row>
    <row r="8671" spans="33:35" x14ac:dyDescent="0.35">
      <c r="AG8671" s="20"/>
      <c r="AH8671" s="20"/>
      <c r="AI8671" s="20"/>
    </row>
    <row r="8672" spans="33:35" x14ac:dyDescent="0.35">
      <c r="AG8672" s="20"/>
      <c r="AH8672" s="20"/>
      <c r="AI8672" s="20"/>
    </row>
    <row r="8673" spans="33:35" x14ac:dyDescent="0.35">
      <c r="AG8673" s="20"/>
      <c r="AH8673" s="20"/>
      <c r="AI8673" s="20"/>
    </row>
    <row r="8674" spans="33:35" x14ac:dyDescent="0.35">
      <c r="AG8674" s="20"/>
      <c r="AH8674" s="20"/>
      <c r="AI8674" s="20"/>
    </row>
    <row r="8675" spans="33:35" x14ac:dyDescent="0.35">
      <c r="AG8675" s="20"/>
      <c r="AH8675" s="20"/>
      <c r="AI8675" s="20"/>
    </row>
    <row r="8676" spans="33:35" x14ac:dyDescent="0.35">
      <c r="AG8676" s="20"/>
      <c r="AH8676" s="20"/>
      <c r="AI8676" s="20"/>
    </row>
    <row r="8677" spans="33:35" x14ac:dyDescent="0.35">
      <c r="AG8677" s="20"/>
      <c r="AH8677" s="20"/>
      <c r="AI8677" s="20"/>
    </row>
    <row r="8678" spans="33:35" x14ac:dyDescent="0.35">
      <c r="AG8678" s="20"/>
      <c r="AH8678" s="20"/>
      <c r="AI8678" s="20"/>
    </row>
    <row r="8679" spans="33:35" x14ac:dyDescent="0.35">
      <c r="AG8679" s="20"/>
      <c r="AH8679" s="20"/>
      <c r="AI8679" s="20"/>
    </row>
    <row r="8680" spans="33:35" x14ac:dyDescent="0.35">
      <c r="AG8680" s="20"/>
      <c r="AH8680" s="20"/>
      <c r="AI8680" s="20"/>
    </row>
    <row r="8681" spans="33:35" x14ac:dyDescent="0.35">
      <c r="AG8681" s="20"/>
      <c r="AH8681" s="20"/>
      <c r="AI8681" s="20"/>
    </row>
    <row r="8682" spans="33:35" x14ac:dyDescent="0.35">
      <c r="AG8682" s="20"/>
      <c r="AH8682" s="20"/>
      <c r="AI8682" s="20"/>
    </row>
    <row r="8683" spans="33:35" x14ac:dyDescent="0.35">
      <c r="AG8683" s="20"/>
      <c r="AH8683" s="20"/>
      <c r="AI8683" s="20"/>
    </row>
    <row r="8684" spans="33:35" x14ac:dyDescent="0.35">
      <c r="AG8684" s="20"/>
      <c r="AH8684" s="20"/>
      <c r="AI8684" s="20"/>
    </row>
    <row r="8685" spans="33:35" x14ac:dyDescent="0.35">
      <c r="AG8685" s="20"/>
      <c r="AH8685" s="20"/>
      <c r="AI8685" s="20"/>
    </row>
    <row r="8686" spans="33:35" x14ac:dyDescent="0.35">
      <c r="AG8686" s="20"/>
      <c r="AH8686" s="20"/>
      <c r="AI8686" s="20"/>
    </row>
    <row r="8687" spans="33:35" x14ac:dyDescent="0.35">
      <c r="AG8687" s="20"/>
      <c r="AH8687" s="20"/>
      <c r="AI8687" s="20"/>
    </row>
    <row r="8688" spans="33:35" x14ac:dyDescent="0.35">
      <c r="AG8688" s="20"/>
      <c r="AH8688" s="20"/>
      <c r="AI8688" s="20"/>
    </row>
    <row r="8689" spans="33:35" x14ac:dyDescent="0.35">
      <c r="AG8689" s="20"/>
      <c r="AH8689" s="20"/>
      <c r="AI8689" s="20"/>
    </row>
    <row r="8690" spans="33:35" x14ac:dyDescent="0.35">
      <c r="AG8690" s="20"/>
      <c r="AH8690" s="20"/>
      <c r="AI8690" s="20"/>
    </row>
    <row r="8691" spans="33:35" x14ac:dyDescent="0.35">
      <c r="AG8691" s="20"/>
      <c r="AH8691" s="20"/>
      <c r="AI8691" s="20"/>
    </row>
    <row r="8692" spans="33:35" x14ac:dyDescent="0.35">
      <c r="AG8692" s="20"/>
      <c r="AH8692" s="20"/>
      <c r="AI8692" s="20"/>
    </row>
    <row r="8693" spans="33:35" x14ac:dyDescent="0.35">
      <c r="AG8693" s="20"/>
      <c r="AH8693" s="20"/>
      <c r="AI8693" s="20"/>
    </row>
    <row r="8694" spans="33:35" x14ac:dyDescent="0.35">
      <c r="AG8694" s="20"/>
      <c r="AH8694" s="20"/>
      <c r="AI8694" s="20"/>
    </row>
    <row r="8695" spans="33:35" x14ac:dyDescent="0.35">
      <c r="AG8695" s="20"/>
      <c r="AH8695" s="20"/>
      <c r="AI8695" s="20"/>
    </row>
    <row r="8696" spans="33:35" x14ac:dyDescent="0.35">
      <c r="AG8696" s="20"/>
      <c r="AH8696" s="20"/>
      <c r="AI8696" s="20"/>
    </row>
    <row r="8697" spans="33:35" x14ac:dyDescent="0.35">
      <c r="AG8697" s="20"/>
      <c r="AH8697" s="20"/>
      <c r="AI8697" s="20"/>
    </row>
    <row r="8698" spans="33:35" x14ac:dyDescent="0.35">
      <c r="AG8698" s="20"/>
      <c r="AH8698" s="20"/>
      <c r="AI8698" s="20"/>
    </row>
    <row r="8699" spans="33:35" x14ac:dyDescent="0.35">
      <c r="AG8699" s="20"/>
      <c r="AH8699" s="20"/>
      <c r="AI8699" s="20"/>
    </row>
    <row r="8700" spans="33:35" x14ac:dyDescent="0.35">
      <c r="AG8700" s="20"/>
      <c r="AH8700" s="20"/>
      <c r="AI8700" s="20"/>
    </row>
    <row r="8701" spans="33:35" x14ac:dyDescent="0.35">
      <c r="AG8701" s="20"/>
      <c r="AH8701" s="20"/>
      <c r="AI8701" s="20"/>
    </row>
    <row r="8702" spans="33:35" x14ac:dyDescent="0.35">
      <c r="AG8702" s="20"/>
      <c r="AH8702" s="20"/>
      <c r="AI8702" s="20"/>
    </row>
    <row r="8703" spans="33:35" x14ac:dyDescent="0.35">
      <c r="AG8703" s="20"/>
      <c r="AH8703" s="20"/>
      <c r="AI8703" s="20"/>
    </row>
    <row r="8704" spans="33:35" x14ac:dyDescent="0.35">
      <c r="AG8704" s="20"/>
      <c r="AH8704" s="20"/>
      <c r="AI8704" s="20"/>
    </row>
    <row r="8705" spans="33:35" x14ac:dyDescent="0.35">
      <c r="AG8705" s="20"/>
      <c r="AH8705" s="20"/>
      <c r="AI8705" s="20"/>
    </row>
    <row r="8706" spans="33:35" x14ac:dyDescent="0.35">
      <c r="AG8706" s="20"/>
      <c r="AH8706" s="20"/>
      <c r="AI8706" s="20"/>
    </row>
    <row r="8707" spans="33:35" x14ac:dyDescent="0.35">
      <c r="AG8707" s="20"/>
      <c r="AH8707" s="20"/>
      <c r="AI8707" s="20"/>
    </row>
    <row r="8708" spans="33:35" x14ac:dyDescent="0.35">
      <c r="AG8708" s="20"/>
      <c r="AH8708" s="20"/>
      <c r="AI8708" s="20"/>
    </row>
    <row r="8709" spans="33:35" x14ac:dyDescent="0.35">
      <c r="AG8709" s="20"/>
      <c r="AH8709" s="20"/>
      <c r="AI8709" s="20"/>
    </row>
    <row r="8710" spans="33:35" x14ac:dyDescent="0.35">
      <c r="AG8710" s="20"/>
      <c r="AH8710" s="20"/>
      <c r="AI8710" s="20"/>
    </row>
    <row r="8711" spans="33:35" x14ac:dyDescent="0.35">
      <c r="AG8711" s="20"/>
      <c r="AH8711" s="20"/>
      <c r="AI8711" s="20"/>
    </row>
    <row r="8712" spans="33:35" x14ac:dyDescent="0.35">
      <c r="AG8712" s="20"/>
      <c r="AH8712" s="20"/>
      <c r="AI8712" s="20"/>
    </row>
    <row r="8713" spans="33:35" x14ac:dyDescent="0.35">
      <c r="AG8713" s="20"/>
      <c r="AH8713" s="20"/>
      <c r="AI8713" s="20"/>
    </row>
    <row r="8714" spans="33:35" x14ac:dyDescent="0.35">
      <c r="AG8714" s="20"/>
      <c r="AH8714" s="20"/>
      <c r="AI8714" s="20"/>
    </row>
    <row r="8715" spans="33:35" x14ac:dyDescent="0.35">
      <c r="AG8715" s="20"/>
      <c r="AH8715" s="20"/>
      <c r="AI8715" s="20"/>
    </row>
    <row r="8716" spans="33:35" x14ac:dyDescent="0.35">
      <c r="AG8716" s="20"/>
      <c r="AH8716" s="20"/>
      <c r="AI8716" s="20"/>
    </row>
    <row r="8717" spans="33:35" x14ac:dyDescent="0.35">
      <c r="AG8717" s="20"/>
      <c r="AH8717" s="20"/>
      <c r="AI8717" s="20"/>
    </row>
    <row r="8718" spans="33:35" x14ac:dyDescent="0.35">
      <c r="AG8718" s="20"/>
      <c r="AH8718" s="20"/>
      <c r="AI8718" s="20"/>
    </row>
    <row r="8719" spans="33:35" x14ac:dyDescent="0.35">
      <c r="AG8719" s="20"/>
      <c r="AH8719" s="20"/>
      <c r="AI8719" s="20"/>
    </row>
    <row r="8720" spans="33:35" x14ac:dyDescent="0.35">
      <c r="AG8720" s="20"/>
      <c r="AH8720" s="20"/>
      <c r="AI8720" s="20"/>
    </row>
    <row r="8721" spans="33:35" x14ac:dyDescent="0.35">
      <c r="AG8721" s="20"/>
      <c r="AH8721" s="20"/>
      <c r="AI8721" s="20"/>
    </row>
    <row r="8722" spans="33:35" x14ac:dyDescent="0.35">
      <c r="AG8722" s="20"/>
      <c r="AH8722" s="20"/>
      <c r="AI8722" s="20"/>
    </row>
    <row r="8723" spans="33:35" x14ac:dyDescent="0.35">
      <c r="AG8723" s="20"/>
      <c r="AH8723" s="20"/>
      <c r="AI8723" s="20"/>
    </row>
    <row r="8724" spans="33:35" x14ac:dyDescent="0.35">
      <c r="AG8724" s="20"/>
      <c r="AH8724" s="20"/>
      <c r="AI8724" s="20"/>
    </row>
    <row r="8725" spans="33:35" x14ac:dyDescent="0.35">
      <c r="AG8725" s="20"/>
      <c r="AH8725" s="20"/>
      <c r="AI8725" s="20"/>
    </row>
    <row r="8726" spans="33:35" x14ac:dyDescent="0.35">
      <c r="AG8726" s="20"/>
      <c r="AH8726" s="20"/>
      <c r="AI8726" s="20"/>
    </row>
    <row r="8727" spans="33:35" x14ac:dyDescent="0.35">
      <c r="AG8727" s="20"/>
      <c r="AH8727" s="20"/>
      <c r="AI8727" s="20"/>
    </row>
    <row r="8728" spans="33:35" x14ac:dyDescent="0.35">
      <c r="AG8728" s="20"/>
      <c r="AH8728" s="20"/>
      <c r="AI8728" s="20"/>
    </row>
    <row r="8729" spans="33:35" x14ac:dyDescent="0.35">
      <c r="AG8729" s="20"/>
      <c r="AH8729" s="20"/>
      <c r="AI8729" s="20"/>
    </row>
    <row r="8730" spans="33:35" x14ac:dyDescent="0.35">
      <c r="AG8730" s="20"/>
      <c r="AH8730" s="20"/>
      <c r="AI8730" s="20"/>
    </row>
    <row r="8731" spans="33:35" x14ac:dyDescent="0.35">
      <c r="AG8731" s="20"/>
      <c r="AH8731" s="20"/>
      <c r="AI8731" s="20"/>
    </row>
    <row r="8732" spans="33:35" x14ac:dyDescent="0.35">
      <c r="AG8732" s="20"/>
      <c r="AH8732" s="20"/>
      <c r="AI8732" s="20"/>
    </row>
    <row r="8733" spans="33:35" x14ac:dyDescent="0.35">
      <c r="AG8733" s="20"/>
      <c r="AH8733" s="20"/>
      <c r="AI8733" s="20"/>
    </row>
    <row r="8734" spans="33:35" x14ac:dyDescent="0.35">
      <c r="AG8734" s="20"/>
      <c r="AH8734" s="20"/>
      <c r="AI8734" s="20"/>
    </row>
    <row r="8735" spans="33:35" x14ac:dyDescent="0.35">
      <c r="AG8735" s="20"/>
      <c r="AH8735" s="20"/>
      <c r="AI8735" s="20"/>
    </row>
    <row r="8736" spans="33:35" x14ac:dyDescent="0.35">
      <c r="AG8736" s="20"/>
      <c r="AH8736" s="20"/>
      <c r="AI8736" s="20"/>
    </row>
    <row r="8737" spans="33:35" x14ac:dyDescent="0.35">
      <c r="AG8737" s="20"/>
      <c r="AH8737" s="20"/>
      <c r="AI8737" s="20"/>
    </row>
    <row r="8738" spans="33:35" x14ac:dyDescent="0.35">
      <c r="AG8738" s="20"/>
      <c r="AH8738" s="20"/>
      <c r="AI8738" s="20"/>
    </row>
    <row r="8739" spans="33:35" x14ac:dyDescent="0.35">
      <c r="AG8739" s="20"/>
      <c r="AH8739" s="20"/>
      <c r="AI8739" s="20"/>
    </row>
    <row r="8740" spans="33:35" x14ac:dyDescent="0.35">
      <c r="AG8740" s="20"/>
      <c r="AH8740" s="20"/>
      <c r="AI8740" s="20"/>
    </row>
    <row r="8741" spans="33:35" x14ac:dyDescent="0.35">
      <c r="AG8741" s="20"/>
      <c r="AH8741" s="20"/>
      <c r="AI8741" s="20"/>
    </row>
    <row r="8742" spans="33:35" x14ac:dyDescent="0.35">
      <c r="AG8742" s="20"/>
      <c r="AH8742" s="20"/>
      <c r="AI8742" s="20"/>
    </row>
    <row r="8743" spans="33:35" x14ac:dyDescent="0.35">
      <c r="AG8743" s="20"/>
      <c r="AH8743" s="20"/>
      <c r="AI8743" s="20"/>
    </row>
    <row r="8744" spans="33:35" x14ac:dyDescent="0.35">
      <c r="AG8744" s="20"/>
      <c r="AH8744" s="20"/>
      <c r="AI8744" s="20"/>
    </row>
    <row r="8745" spans="33:35" x14ac:dyDescent="0.35">
      <c r="AG8745" s="20"/>
      <c r="AH8745" s="20"/>
      <c r="AI8745" s="20"/>
    </row>
    <row r="8746" spans="33:35" x14ac:dyDescent="0.35">
      <c r="AG8746" s="20"/>
      <c r="AH8746" s="20"/>
      <c r="AI8746" s="20"/>
    </row>
    <row r="8747" spans="33:35" x14ac:dyDescent="0.35">
      <c r="AG8747" s="20"/>
      <c r="AH8747" s="20"/>
      <c r="AI8747" s="20"/>
    </row>
    <row r="8748" spans="33:35" x14ac:dyDescent="0.35">
      <c r="AG8748" s="20"/>
      <c r="AH8748" s="20"/>
      <c r="AI8748" s="20"/>
    </row>
    <row r="8749" spans="33:35" x14ac:dyDescent="0.35">
      <c r="AG8749" s="20"/>
      <c r="AH8749" s="20"/>
      <c r="AI8749" s="20"/>
    </row>
    <row r="8750" spans="33:35" x14ac:dyDescent="0.35">
      <c r="AG8750" s="20"/>
      <c r="AH8750" s="20"/>
      <c r="AI8750" s="20"/>
    </row>
    <row r="8751" spans="33:35" x14ac:dyDescent="0.35">
      <c r="AG8751" s="20"/>
      <c r="AH8751" s="20"/>
      <c r="AI8751" s="20"/>
    </row>
    <row r="8752" spans="33:35" x14ac:dyDescent="0.35">
      <c r="AG8752" s="20"/>
      <c r="AH8752" s="20"/>
      <c r="AI8752" s="20"/>
    </row>
    <row r="8753" spans="33:35" x14ac:dyDescent="0.35">
      <c r="AG8753" s="20"/>
      <c r="AH8753" s="20"/>
      <c r="AI8753" s="20"/>
    </row>
    <row r="8754" spans="33:35" x14ac:dyDescent="0.35">
      <c r="AG8754" s="20"/>
      <c r="AH8754" s="20"/>
      <c r="AI8754" s="20"/>
    </row>
    <row r="8755" spans="33:35" x14ac:dyDescent="0.35">
      <c r="AG8755" s="20"/>
      <c r="AH8755" s="20"/>
      <c r="AI8755" s="20"/>
    </row>
    <row r="8756" spans="33:35" x14ac:dyDescent="0.35">
      <c r="AG8756" s="20"/>
      <c r="AH8756" s="20"/>
      <c r="AI8756" s="20"/>
    </row>
    <row r="8757" spans="33:35" x14ac:dyDescent="0.35">
      <c r="AG8757" s="20"/>
      <c r="AH8757" s="20"/>
      <c r="AI8757" s="20"/>
    </row>
    <row r="8758" spans="33:35" x14ac:dyDescent="0.35">
      <c r="AG8758" s="20"/>
      <c r="AH8758" s="20"/>
      <c r="AI8758" s="20"/>
    </row>
    <row r="8759" spans="33:35" x14ac:dyDescent="0.35">
      <c r="AG8759" s="20"/>
      <c r="AH8759" s="20"/>
      <c r="AI8759" s="20"/>
    </row>
    <row r="8760" spans="33:35" x14ac:dyDescent="0.35">
      <c r="AG8760" s="20"/>
      <c r="AH8760" s="20"/>
      <c r="AI8760" s="20"/>
    </row>
    <row r="8761" spans="33:35" x14ac:dyDescent="0.35">
      <c r="AG8761" s="20"/>
      <c r="AH8761" s="20"/>
      <c r="AI8761" s="20"/>
    </row>
    <row r="8762" spans="33:35" x14ac:dyDescent="0.35">
      <c r="AG8762" s="20"/>
      <c r="AH8762" s="20"/>
      <c r="AI8762" s="20"/>
    </row>
    <row r="8763" spans="33:35" x14ac:dyDescent="0.35">
      <c r="AG8763" s="20"/>
      <c r="AH8763" s="20"/>
      <c r="AI8763" s="20"/>
    </row>
    <row r="8764" spans="33:35" x14ac:dyDescent="0.35">
      <c r="AG8764" s="20"/>
      <c r="AH8764" s="20"/>
      <c r="AI8764" s="20"/>
    </row>
    <row r="8765" spans="33:35" x14ac:dyDescent="0.35">
      <c r="AG8765" s="20"/>
      <c r="AH8765" s="20"/>
      <c r="AI8765" s="20"/>
    </row>
    <row r="8766" spans="33:35" x14ac:dyDescent="0.35">
      <c r="AG8766" s="20"/>
      <c r="AH8766" s="20"/>
      <c r="AI8766" s="20"/>
    </row>
    <row r="8767" spans="33:35" x14ac:dyDescent="0.35">
      <c r="AG8767" s="20"/>
      <c r="AH8767" s="20"/>
      <c r="AI8767" s="20"/>
    </row>
    <row r="8768" spans="33:35" x14ac:dyDescent="0.35">
      <c r="AG8768" s="20"/>
      <c r="AH8768" s="20"/>
      <c r="AI8768" s="20"/>
    </row>
    <row r="8769" spans="33:35" x14ac:dyDescent="0.35">
      <c r="AG8769" s="20"/>
      <c r="AH8769" s="20"/>
      <c r="AI8769" s="20"/>
    </row>
    <row r="8770" spans="33:35" x14ac:dyDescent="0.35">
      <c r="AG8770" s="20"/>
      <c r="AH8770" s="20"/>
      <c r="AI8770" s="20"/>
    </row>
    <row r="8771" spans="33:35" x14ac:dyDescent="0.35">
      <c r="AG8771" s="20"/>
      <c r="AH8771" s="20"/>
      <c r="AI8771" s="20"/>
    </row>
    <row r="8772" spans="33:35" x14ac:dyDescent="0.35">
      <c r="AG8772" s="20"/>
      <c r="AH8772" s="20"/>
      <c r="AI8772" s="20"/>
    </row>
    <row r="8773" spans="33:35" x14ac:dyDescent="0.35">
      <c r="AG8773" s="20"/>
      <c r="AH8773" s="20"/>
      <c r="AI8773" s="20"/>
    </row>
    <row r="8774" spans="33:35" x14ac:dyDescent="0.35">
      <c r="AG8774" s="20"/>
      <c r="AH8774" s="20"/>
      <c r="AI8774" s="20"/>
    </row>
    <row r="8775" spans="33:35" x14ac:dyDescent="0.35">
      <c r="AG8775" s="20"/>
      <c r="AH8775" s="20"/>
      <c r="AI8775" s="20"/>
    </row>
    <row r="8776" spans="33:35" x14ac:dyDescent="0.35">
      <c r="AG8776" s="20"/>
      <c r="AH8776" s="20"/>
      <c r="AI8776" s="20"/>
    </row>
    <row r="8777" spans="33:35" x14ac:dyDescent="0.35">
      <c r="AG8777" s="20"/>
      <c r="AH8777" s="20"/>
      <c r="AI8777" s="20"/>
    </row>
    <row r="8778" spans="33:35" x14ac:dyDescent="0.35">
      <c r="AG8778" s="20"/>
      <c r="AH8778" s="20"/>
      <c r="AI8778" s="20"/>
    </row>
    <row r="8779" spans="33:35" x14ac:dyDescent="0.35">
      <c r="AG8779" s="20"/>
      <c r="AH8779" s="20"/>
      <c r="AI8779" s="20"/>
    </row>
    <row r="8780" spans="33:35" x14ac:dyDescent="0.35">
      <c r="AG8780" s="20"/>
      <c r="AH8780" s="20"/>
      <c r="AI8780" s="20"/>
    </row>
    <row r="8781" spans="33:35" x14ac:dyDescent="0.35">
      <c r="AG8781" s="20"/>
      <c r="AH8781" s="20"/>
      <c r="AI8781" s="20"/>
    </row>
    <row r="8782" spans="33:35" x14ac:dyDescent="0.35">
      <c r="AG8782" s="20"/>
      <c r="AH8782" s="20"/>
      <c r="AI8782" s="20"/>
    </row>
    <row r="8783" spans="33:35" x14ac:dyDescent="0.35">
      <c r="AG8783" s="20"/>
      <c r="AH8783" s="20"/>
      <c r="AI8783" s="20"/>
    </row>
    <row r="8784" spans="33:35" x14ac:dyDescent="0.35">
      <c r="AG8784" s="20"/>
      <c r="AH8784" s="20"/>
      <c r="AI8784" s="20"/>
    </row>
    <row r="8785" spans="33:35" x14ac:dyDescent="0.35">
      <c r="AG8785" s="20"/>
      <c r="AH8785" s="20"/>
      <c r="AI8785" s="20"/>
    </row>
    <row r="8786" spans="33:35" x14ac:dyDescent="0.35">
      <c r="AG8786" s="20"/>
      <c r="AH8786" s="20"/>
      <c r="AI8786" s="20"/>
    </row>
    <row r="8787" spans="33:35" x14ac:dyDescent="0.35">
      <c r="AG8787" s="20"/>
      <c r="AH8787" s="20"/>
      <c r="AI8787" s="20"/>
    </row>
    <row r="8788" spans="33:35" x14ac:dyDescent="0.35">
      <c r="AG8788" s="20"/>
      <c r="AH8788" s="20"/>
      <c r="AI8788" s="20"/>
    </row>
    <row r="8789" spans="33:35" x14ac:dyDescent="0.35">
      <c r="AG8789" s="20"/>
      <c r="AH8789" s="20"/>
      <c r="AI8789" s="20"/>
    </row>
    <row r="8790" spans="33:35" x14ac:dyDescent="0.35">
      <c r="AG8790" s="20"/>
      <c r="AH8790" s="20"/>
      <c r="AI8790" s="20"/>
    </row>
    <row r="8791" spans="33:35" x14ac:dyDescent="0.35">
      <c r="AG8791" s="20"/>
      <c r="AH8791" s="20"/>
      <c r="AI8791" s="20"/>
    </row>
    <row r="8792" spans="33:35" x14ac:dyDescent="0.35">
      <c r="AG8792" s="20"/>
      <c r="AH8792" s="20"/>
      <c r="AI8792" s="20"/>
    </row>
    <row r="8793" spans="33:35" x14ac:dyDescent="0.35">
      <c r="AG8793" s="20"/>
      <c r="AH8793" s="20"/>
      <c r="AI8793" s="20"/>
    </row>
    <row r="8794" spans="33:35" x14ac:dyDescent="0.35">
      <c r="AG8794" s="20"/>
      <c r="AH8794" s="20"/>
      <c r="AI8794" s="20"/>
    </row>
    <row r="8795" spans="33:35" x14ac:dyDescent="0.35">
      <c r="AG8795" s="20"/>
      <c r="AH8795" s="20"/>
      <c r="AI8795" s="20"/>
    </row>
    <row r="8796" spans="33:35" x14ac:dyDescent="0.35">
      <c r="AG8796" s="20"/>
      <c r="AH8796" s="20"/>
      <c r="AI8796" s="20"/>
    </row>
    <row r="8797" spans="33:35" x14ac:dyDescent="0.35">
      <c r="AG8797" s="20"/>
      <c r="AH8797" s="20"/>
      <c r="AI8797" s="20"/>
    </row>
    <row r="8798" spans="33:35" x14ac:dyDescent="0.35">
      <c r="AG8798" s="20"/>
      <c r="AH8798" s="20"/>
      <c r="AI8798" s="20"/>
    </row>
    <row r="8799" spans="33:35" x14ac:dyDescent="0.35">
      <c r="AG8799" s="20"/>
      <c r="AH8799" s="20"/>
      <c r="AI8799" s="20"/>
    </row>
    <row r="8800" spans="33:35" x14ac:dyDescent="0.35">
      <c r="AG8800" s="20"/>
      <c r="AH8800" s="20"/>
      <c r="AI8800" s="20"/>
    </row>
    <row r="8801" spans="33:35" x14ac:dyDescent="0.35">
      <c r="AG8801" s="20"/>
      <c r="AH8801" s="20"/>
      <c r="AI8801" s="20"/>
    </row>
    <row r="8802" spans="33:35" x14ac:dyDescent="0.35">
      <c r="AG8802" s="20"/>
      <c r="AH8802" s="20"/>
      <c r="AI8802" s="20"/>
    </row>
    <row r="8803" spans="33:35" x14ac:dyDescent="0.35">
      <c r="AG8803" s="20"/>
      <c r="AH8803" s="20"/>
      <c r="AI8803" s="20"/>
    </row>
    <row r="8804" spans="33:35" x14ac:dyDescent="0.35">
      <c r="AG8804" s="20"/>
      <c r="AH8804" s="20"/>
      <c r="AI8804" s="20"/>
    </row>
    <row r="8805" spans="33:35" x14ac:dyDescent="0.35">
      <c r="AG8805" s="20"/>
      <c r="AH8805" s="20"/>
      <c r="AI8805" s="20"/>
    </row>
    <row r="8806" spans="33:35" x14ac:dyDescent="0.35">
      <c r="AG8806" s="20"/>
      <c r="AH8806" s="20"/>
      <c r="AI8806" s="20"/>
    </row>
    <row r="8807" spans="33:35" x14ac:dyDescent="0.35">
      <c r="AG8807" s="20"/>
      <c r="AH8807" s="20"/>
      <c r="AI8807" s="20"/>
    </row>
    <row r="8808" spans="33:35" x14ac:dyDescent="0.35">
      <c r="AG8808" s="20"/>
      <c r="AH8808" s="20"/>
      <c r="AI8808" s="20"/>
    </row>
    <row r="8809" spans="33:35" x14ac:dyDescent="0.35">
      <c r="AG8809" s="20"/>
      <c r="AH8809" s="20"/>
      <c r="AI8809" s="20"/>
    </row>
    <row r="8810" spans="33:35" x14ac:dyDescent="0.35">
      <c r="AG8810" s="20"/>
      <c r="AH8810" s="20"/>
      <c r="AI8810" s="20"/>
    </row>
    <row r="8811" spans="33:35" x14ac:dyDescent="0.35">
      <c r="AG8811" s="20"/>
      <c r="AH8811" s="20"/>
      <c r="AI8811" s="20"/>
    </row>
    <row r="8812" spans="33:35" x14ac:dyDescent="0.35">
      <c r="AG8812" s="20"/>
      <c r="AH8812" s="20"/>
      <c r="AI8812" s="20"/>
    </row>
    <row r="8813" spans="33:35" x14ac:dyDescent="0.35">
      <c r="AG8813" s="20"/>
      <c r="AH8813" s="20"/>
      <c r="AI8813" s="20"/>
    </row>
    <row r="8814" spans="33:35" x14ac:dyDescent="0.35">
      <c r="AG8814" s="20"/>
      <c r="AH8814" s="20"/>
      <c r="AI8814" s="20"/>
    </row>
    <row r="8815" spans="33:35" x14ac:dyDescent="0.35">
      <c r="AG8815" s="20"/>
      <c r="AH8815" s="20"/>
      <c r="AI8815" s="20"/>
    </row>
    <row r="8816" spans="33:35" x14ac:dyDescent="0.35">
      <c r="AG8816" s="20"/>
      <c r="AH8816" s="20"/>
      <c r="AI8816" s="20"/>
    </row>
    <row r="8817" spans="33:35" x14ac:dyDescent="0.35">
      <c r="AG8817" s="20"/>
      <c r="AH8817" s="20"/>
      <c r="AI8817" s="20"/>
    </row>
    <row r="8818" spans="33:35" x14ac:dyDescent="0.35">
      <c r="AG8818" s="20"/>
      <c r="AH8818" s="20"/>
      <c r="AI8818" s="20"/>
    </row>
    <row r="8819" spans="33:35" x14ac:dyDescent="0.35">
      <c r="AG8819" s="20"/>
      <c r="AH8819" s="20"/>
      <c r="AI8819" s="20"/>
    </row>
    <row r="8820" spans="33:35" x14ac:dyDescent="0.35">
      <c r="AG8820" s="20"/>
      <c r="AH8820" s="20"/>
      <c r="AI8820" s="20"/>
    </row>
    <row r="8821" spans="33:35" x14ac:dyDescent="0.35">
      <c r="AG8821" s="20"/>
      <c r="AH8821" s="20"/>
      <c r="AI8821" s="20"/>
    </row>
    <row r="8822" spans="33:35" x14ac:dyDescent="0.35">
      <c r="AG8822" s="20"/>
      <c r="AH8822" s="20"/>
      <c r="AI8822" s="20"/>
    </row>
    <row r="8823" spans="33:35" x14ac:dyDescent="0.35">
      <c r="AG8823" s="20"/>
      <c r="AH8823" s="20"/>
      <c r="AI8823" s="20"/>
    </row>
    <row r="8824" spans="33:35" x14ac:dyDescent="0.35">
      <c r="AG8824" s="20"/>
      <c r="AH8824" s="20"/>
      <c r="AI8824" s="20"/>
    </row>
    <row r="8825" spans="33:35" x14ac:dyDescent="0.35">
      <c r="AG8825" s="20"/>
      <c r="AH8825" s="20"/>
      <c r="AI8825" s="20"/>
    </row>
    <row r="8826" spans="33:35" x14ac:dyDescent="0.35">
      <c r="AG8826" s="20"/>
      <c r="AH8826" s="20"/>
      <c r="AI8826" s="20"/>
    </row>
    <row r="8827" spans="33:35" x14ac:dyDescent="0.35">
      <c r="AG8827" s="20"/>
      <c r="AH8827" s="20"/>
      <c r="AI8827" s="20"/>
    </row>
    <row r="8828" spans="33:35" x14ac:dyDescent="0.35">
      <c r="AG8828" s="20"/>
      <c r="AH8828" s="20"/>
      <c r="AI8828" s="20"/>
    </row>
    <row r="8829" spans="33:35" x14ac:dyDescent="0.35">
      <c r="AG8829" s="20"/>
      <c r="AH8829" s="20"/>
      <c r="AI8829" s="20"/>
    </row>
    <row r="8830" spans="33:35" x14ac:dyDescent="0.35">
      <c r="AG8830" s="20"/>
      <c r="AH8830" s="20"/>
      <c r="AI8830" s="20"/>
    </row>
    <row r="8831" spans="33:35" x14ac:dyDescent="0.35">
      <c r="AG8831" s="20"/>
      <c r="AH8831" s="20"/>
      <c r="AI8831" s="20"/>
    </row>
    <row r="8832" spans="33:35" x14ac:dyDescent="0.35">
      <c r="AG8832" s="20"/>
      <c r="AH8832" s="20"/>
      <c r="AI8832" s="20"/>
    </row>
    <row r="8833" spans="33:35" x14ac:dyDescent="0.35">
      <c r="AG8833" s="20"/>
      <c r="AH8833" s="20"/>
      <c r="AI8833" s="20"/>
    </row>
    <row r="8834" spans="33:35" x14ac:dyDescent="0.35">
      <c r="AG8834" s="20"/>
      <c r="AH8834" s="20"/>
      <c r="AI8834" s="20"/>
    </row>
    <row r="8835" spans="33:35" x14ac:dyDescent="0.35">
      <c r="AG8835" s="20"/>
      <c r="AH8835" s="20"/>
      <c r="AI8835" s="20"/>
    </row>
    <row r="8836" spans="33:35" x14ac:dyDescent="0.35">
      <c r="AG8836" s="20"/>
      <c r="AH8836" s="20"/>
      <c r="AI8836" s="20"/>
    </row>
    <row r="8837" spans="33:35" x14ac:dyDescent="0.35">
      <c r="AG8837" s="20"/>
      <c r="AH8837" s="20"/>
      <c r="AI8837" s="20"/>
    </row>
    <row r="8838" spans="33:35" x14ac:dyDescent="0.35">
      <c r="AG8838" s="20"/>
      <c r="AH8838" s="20"/>
      <c r="AI8838" s="20"/>
    </row>
    <row r="8839" spans="33:35" x14ac:dyDescent="0.35">
      <c r="AG8839" s="20"/>
      <c r="AH8839" s="20"/>
      <c r="AI8839" s="20"/>
    </row>
    <row r="8840" spans="33:35" x14ac:dyDescent="0.35">
      <c r="AG8840" s="20"/>
      <c r="AH8840" s="20"/>
      <c r="AI8840" s="20"/>
    </row>
    <row r="8841" spans="33:35" x14ac:dyDescent="0.35">
      <c r="AG8841" s="20"/>
      <c r="AH8841" s="20"/>
      <c r="AI8841" s="20"/>
    </row>
    <row r="8842" spans="33:35" x14ac:dyDescent="0.35">
      <c r="AG8842" s="20"/>
      <c r="AH8842" s="20"/>
      <c r="AI8842" s="20"/>
    </row>
    <row r="8843" spans="33:35" x14ac:dyDescent="0.35">
      <c r="AG8843" s="20"/>
      <c r="AH8843" s="20"/>
      <c r="AI8843" s="20"/>
    </row>
    <row r="8844" spans="33:35" x14ac:dyDescent="0.35">
      <c r="AG8844" s="20"/>
      <c r="AH8844" s="20"/>
      <c r="AI8844" s="20"/>
    </row>
    <row r="8845" spans="33:35" x14ac:dyDescent="0.35">
      <c r="AG8845" s="20"/>
      <c r="AH8845" s="20"/>
      <c r="AI8845" s="20"/>
    </row>
    <row r="8846" spans="33:35" x14ac:dyDescent="0.35">
      <c r="AG8846" s="20"/>
      <c r="AH8846" s="20"/>
      <c r="AI8846" s="20"/>
    </row>
    <row r="8847" spans="33:35" x14ac:dyDescent="0.35">
      <c r="AG8847" s="20"/>
      <c r="AH8847" s="20"/>
      <c r="AI8847" s="20"/>
    </row>
    <row r="8848" spans="33:35" x14ac:dyDescent="0.35">
      <c r="AG8848" s="20"/>
      <c r="AH8848" s="20"/>
      <c r="AI8848" s="20"/>
    </row>
    <row r="8849" spans="33:35" x14ac:dyDescent="0.35">
      <c r="AG8849" s="20"/>
      <c r="AH8849" s="20"/>
      <c r="AI8849" s="20"/>
    </row>
    <row r="8850" spans="33:35" x14ac:dyDescent="0.35">
      <c r="AG8850" s="20"/>
      <c r="AH8850" s="20"/>
      <c r="AI8850" s="20"/>
    </row>
    <row r="8851" spans="33:35" x14ac:dyDescent="0.35">
      <c r="AG8851" s="20"/>
      <c r="AH8851" s="20"/>
      <c r="AI8851" s="20"/>
    </row>
    <row r="8852" spans="33:35" x14ac:dyDescent="0.35">
      <c r="AG8852" s="20"/>
      <c r="AH8852" s="20"/>
      <c r="AI8852" s="20"/>
    </row>
    <row r="8853" spans="33:35" x14ac:dyDescent="0.35">
      <c r="AG8853" s="20"/>
      <c r="AH8853" s="20"/>
      <c r="AI8853" s="20"/>
    </row>
    <row r="8854" spans="33:35" x14ac:dyDescent="0.35">
      <c r="AG8854" s="20"/>
      <c r="AH8854" s="20"/>
      <c r="AI8854" s="20"/>
    </row>
    <row r="8855" spans="33:35" x14ac:dyDescent="0.35">
      <c r="AG8855" s="20"/>
      <c r="AH8855" s="20"/>
      <c r="AI8855" s="20"/>
    </row>
    <row r="8856" spans="33:35" x14ac:dyDescent="0.35">
      <c r="AG8856" s="20"/>
      <c r="AH8856" s="20"/>
      <c r="AI8856" s="20"/>
    </row>
    <row r="8857" spans="33:35" x14ac:dyDescent="0.35">
      <c r="AG8857" s="20"/>
      <c r="AH8857" s="20"/>
      <c r="AI8857" s="20"/>
    </row>
    <row r="8858" spans="33:35" x14ac:dyDescent="0.35">
      <c r="AG8858" s="20"/>
      <c r="AH8858" s="20"/>
      <c r="AI8858" s="20"/>
    </row>
    <row r="8859" spans="33:35" x14ac:dyDescent="0.35">
      <c r="AG8859" s="20"/>
      <c r="AH8859" s="20"/>
      <c r="AI8859" s="20"/>
    </row>
    <row r="8860" spans="33:35" x14ac:dyDescent="0.35">
      <c r="AG8860" s="20"/>
      <c r="AH8860" s="20"/>
      <c r="AI8860" s="20"/>
    </row>
    <row r="8861" spans="33:35" x14ac:dyDescent="0.35">
      <c r="AG8861" s="20"/>
      <c r="AH8861" s="20"/>
      <c r="AI8861" s="20"/>
    </row>
    <row r="8862" spans="33:35" x14ac:dyDescent="0.35">
      <c r="AG8862" s="20"/>
      <c r="AH8862" s="20"/>
      <c r="AI8862" s="20"/>
    </row>
    <row r="8863" spans="33:35" x14ac:dyDescent="0.35">
      <c r="AG8863" s="20"/>
      <c r="AH8863" s="20"/>
      <c r="AI8863" s="20"/>
    </row>
    <row r="8864" spans="33:35" x14ac:dyDescent="0.35">
      <c r="AG8864" s="20"/>
      <c r="AH8864" s="20"/>
      <c r="AI8864" s="20"/>
    </row>
    <row r="8865" spans="33:35" x14ac:dyDescent="0.35">
      <c r="AG8865" s="20"/>
      <c r="AH8865" s="20"/>
      <c r="AI8865" s="20"/>
    </row>
    <row r="8866" spans="33:35" x14ac:dyDescent="0.35">
      <c r="AG8866" s="20"/>
      <c r="AH8866" s="20"/>
      <c r="AI8866" s="20"/>
    </row>
    <row r="8867" spans="33:35" x14ac:dyDescent="0.35">
      <c r="AG8867" s="20"/>
      <c r="AH8867" s="20"/>
      <c r="AI8867" s="20"/>
    </row>
    <row r="8868" spans="33:35" x14ac:dyDescent="0.35">
      <c r="AG8868" s="20"/>
      <c r="AH8868" s="20"/>
      <c r="AI8868" s="20"/>
    </row>
    <row r="8869" spans="33:35" x14ac:dyDescent="0.35">
      <c r="AG8869" s="20"/>
      <c r="AH8869" s="20"/>
      <c r="AI8869" s="20"/>
    </row>
    <row r="8870" spans="33:35" x14ac:dyDescent="0.35">
      <c r="AG8870" s="20"/>
      <c r="AH8870" s="20"/>
      <c r="AI8870" s="20"/>
    </row>
    <row r="8871" spans="33:35" x14ac:dyDescent="0.35">
      <c r="AG8871" s="20"/>
      <c r="AH8871" s="20"/>
      <c r="AI8871" s="20"/>
    </row>
    <row r="8872" spans="33:35" x14ac:dyDescent="0.35">
      <c r="AG8872" s="20"/>
      <c r="AH8872" s="20"/>
      <c r="AI8872" s="20"/>
    </row>
    <row r="8873" spans="33:35" x14ac:dyDescent="0.35">
      <c r="AG8873" s="20"/>
      <c r="AH8873" s="20"/>
      <c r="AI8873" s="20"/>
    </row>
    <row r="8874" spans="33:35" x14ac:dyDescent="0.35">
      <c r="AG8874" s="20"/>
      <c r="AH8874" s="20"/>
      <c r="AI8874" s="20"/>
    </row>
    <row r="8875" spans="33:35" x14ac:dyDescent="0.35">
      <c r="AG8875" s="20"/>
      <c r="AH8875" s="20"/>
      <c r="AI8875" s="20"/>
    </row>
    <row r="8876" spans="33:35" x14ac:dyDescent="0.35">
      <c r="AG8876" s="20"/>
      <c r="AH8876" s="20"/>
      <c r="AI8876" s="20"/>
    </row>
    <row r="8877" spans="33:35" x14ac:dyDescent="0.35">
      <c r="AG8877" s="20"/>
      <c r="AH8877" s="20"/>
      <c r="AI8877" s="20"/>
    </row>
    <row r="8878" spans="33:35" x14ac:dyDescent="0.35">
      <c r="AG8878" s="20"/>
      <c r="AH8878" s="20"/>
      <c r="AI8878" s="20"/>
    </row>
    <row r="8879" spans="33:35" x14ac:dyDescent="0.35">
      <c r="AG8879" s="20"/>
      <c r="AH8879" s="20"/>
      <c r="AI8879" s="20"/>
    </row>
    <row r="8880" spans="33:35" x14ac:dyDescent="0.35">
      <c r="AG8880" s="20"/>
      <c r="AH8880" s="20"/>
      <c r="AI8880" s="20"/>
    </row>
    <row r="8881" spans="33:35" x14ac:dyDescent="0.35">
      <c r="AG8881" s="20"/>
      <c r="AH8881" s="20"/>
      <c r="AI8881" s="20"/>
    </row>
    <row r="8882" spans="33:35" x14ac:dyDescent="0.35">
      <c r="AG8882" s="20"/>
      <c r="AH8882" s="20"/>
      <c r="AI8882" s="20"/>
    </row>
    <row r="8883" spans="33:35" x14ac:dyDescent="0.35">
      <c r="AG8883" s="20"/>
      <c r="AH8883" s="20"/>
      <c r="AI8883" s="20"/>
    </row>
    <row r="8884" spans="33:35" x14ac:dyDescent="0.35">
      <c r="AG8884" s="20"/>
      <c r="AH8884" s="20"/>
      <c r="AI8884" s="20"/>
    </row>
    <row r="8885" spans="33:35" x14ac:dyDescent="0.35">
      <c r="AG8885" s="20"/>
      <c r="AH8885" s="20"/>
      <c r="AI8885" s="20"/>
    </row>
    <row r="8886" spans="33:35" x14ac:dyDescent="0.35">
      <c r="AG8886" s="20"/>
      <c r="AH8886" s="20"/>
      <c r="AI8886" s="20"/>
    </row>
    <row r="8887" spans="33:35" x14ac:dyDescent="0.35">
      <c r="AG8887" s="20"/>
      <c r="AH8887" s="20"/>
      <c r="AI8887" s="20"/>
    </row>
    <row r="8888" spans="33:35" x14ac:dyDescent="0.35">
      <c r="AG8888" s="20"/>
      <c r="AH8888" s="20"/>
      <c r="AI8888" s="20"/>
    </row>
    <row r="8889" spans="33:35" x14ac:dyDescent="0.35">
      <c r="AG8889" s="20"/>
      <c r="AH8889" s="20"/>
      <c r="AI8889" s="20"/>
    </row>
    <row r="8890" spans="33:35" x14ac:dyDescent="0.35">
      <c r="AG8890" s="20"/>
      <c r="AH8890" s="20"/>
      <c r="AI8890" s="20"/>
    </row>
    <row r="8891" spans="33:35" x14ac:dyDescent="0.35">
      <c r="AG8891" s="20"/>
      <c r="AH8891" s="20"/>
      <c r="AI8891" s="20"/>
    </row>
    <row r="8892" spans="33:35" x14ac:dyDescent="0.35">
      <c r="AG8892" s="20"/>
      <c r="AH8892" s="20"/>
      <c r="AI8892" s="20"/>
    </row>
    <row r="8893" spans="33:35" x14ac:dyDescent="0.35">
      <c r="AG8893" s="20"/>
      <c r="AH8893" s="20"/>
      <c r="AI8893" s="20"/>
    </row>
    <row r="8894" spans="33:35" x14ac:dyDescent="0.35">
      <c r="AG8894" s="20"/>
      <c r="AH8894" s="20"/>
      <c r="AI8894" s="20"/>
    </row>
    <row r="8895" spans="33:35" x14ac:dyDescent="0.35">
      <c r="AG8895" s="20"/>
      <c r="AH8895" s="20"/>
      <c r="AI8895" s="20"/>
    </row>
    <row r="8896" spans="33:35" x14ac:dyDescent="0.35">
      <c r="AG8896" s="20"/>
      <c r="AH8896" s="20"/>
      <c r="AI8896" s="20"/>
    </row>
    <row r="8897" spans="33:35" x14ac:dyDescent="0.35">
      <c r="AG8897" s="20"/>
      <c r="AH8897" s="20"/>
      <c r="AI8897" s="20"/>
    </row>
    <row r="8898" spans="33:35" x14ac:dyDescent="0.35">
      <c r="AG8898" s="20"/>
      <c r="AH8898" s="20"/>
      <c r="AI8898" s="20"/>
    </row>
    <row r="8899" spans="33:35" x14ac:dyDescent="0.35">
      <c r="AG8899" s="20"/>
      <c r="AH8899" s="20"/>
      <c r="AI8899" s="20"/>
    </row>
    <row r="8900" spans="33:35" x14ac:dyDescent="0.35">
      <c r="AG8900" s="20"/>
      <c r="AH8900" s="20"/>
      <c r="AI8900" s="20"/>
    </row>
    <row r="8901" spans="33:35" x14ac:dyDescent="0.35">
      <c r="AG8901" s="20"/>
      <c r="AH8901" s="20"/>
      <c r="AI8901" s="20"/>
    </row>
    <row r="8902" spans="33:35" x14ac:dyDescent="0.35">
      <c r="AG8902" s="20"/>
      <c r="AH8902" s="20"/>
      <c r="AI8902" s="20"/>
    </row>
    <row r="8903" spans="33:35" x14ac:dyDescent="0.35">
      <c r="AG8903" s="20"/>
      <c r="AH8903" s="20"/>
      <c r="AI8903" s="20"/>
    </row>
    <row r="8904" spans="33:35" x14ac:dyDescent="0.35">
      <c r="AG8904" s="20"/>
      <c r="AH8904" s="20"/>
      <c r="AI8904" s="20"/>
    </row>
    <row r="8905" spans="33:35" x14ac:dyDescent="0.35">
      <c r="AG8905" s="20"/>
      <c r="AH8905" s="20"/>
      <c r="AI8905" s="20"/>
    </row>
    <row r="8906" spans="33:35" x14ac:dyDescent="0.35">
      <c r="AG8906" s="20"/>
      <c r="AH8906" s="20"/>
      <c r="AI8906" s="20"/>
    </row>
    <row r="8907" spans="33:35" x14ac:dyDescent="0.35">
      <c r="AG8907" s="20"/>
      <c r="AH8907" s="20"/>
      <c r="AI8907" s="20"/>
    </row>
    <row r="8908" spans="33:35" x14ac:dyDescent="0.35">
      <c r="AG8908" s="20"/>
      <c r="AH8908" s="20"/>
      <c r="AI8908" s="20"/>
    </row>
    <row r="8909" spans="33:35" x14ac:dyDescent="0.35">
      <c r="AG8909" s="20"/>
      <c r="AH8909" s="20"/>
      <c r="AI8909" s="20"/>
    </row>
    <row r="8910" spans="33:35" x14ac:dyDescent="0.35">
      <c r="AG8910" s="20"/>
      <c r="AH8910" s="20"/>
      <c r="AI8910" s="20"/>
    </row>
    <row r="8911" spans="33:35" x14ac:dyDescent="0.35">
      <c r="AG8911" s="20"/>
      <c r="AH8911" s="20"/>
      <c r="AI8911" s="20"/>
    </row>
    <row r="8912" spans="33:35" x14ac:dyDescent="0.35">
      <c r="AG8912" s="20"/>
      <c r="AH8912" s="20"/>
      <c r="AI8912" s="20"/>
    </row>
    <row r="8913" spans="33:35" x14ac:dyDescent="0.35">
      <c r="AG8913" s="20"/>
      <c r="AH8913" s="20"/>
      <c r="AI8913" s="20"/>
    </row>
    <row r="8914" spans="33:35" x14ac:dyDescent="0.35">
      <c r="AG8914" s="20"/>
      <c r="AH8914" s="20"/>
      <c r="AI8914" s="20"/>
    </row>
    <row r="8915" spans="33:35" x14ac:dyDescent="0.35">
      <c r="AG8915" s="20"/>
      <c r="AH8915" s="20"/>
      <c r="AI8915" s="20"/>
    </row>
    <row r="8916" spans="33:35" x14ac:dyDescent="0.35">
      <c r="AG8916" s="20"/>
      <c r="AH8916" s="20"/>
      <c r="AI8916" s="20"/>
    </row>
    <row r="8917" spans="33:35" x14ac:dyDescent="0.35">
      <c r="AG8917" s="20"/>
      <c r="AH8917" s="20"/>
      <c r="AI8917" s="20"/>
    </row>
    <row r="8918" spans="33:35" x14ac:dyDescent="0.35">
      <c r="AG8918" s="20"/>
      <c r="AH8918" s="20"/>
      <c r="AI8918" s="20"/>
    </row>
    <row r="8919" spans="33:35" x14ac:dyDescent="0.35">
      <c r="AG8919" s="20"/>
      <c r="AH8919" s="20"/>
      <c r="AI8919" s="20"/>
    </row>
    <row r="8920" spans="33:35" x14ac:dyDescent="0.35">
      <c r="AG8920" s="20"/>
      <c r="AH8920" s="20"/>
      <c r="AI8920" s="20"/>
    </row>
    <row r="8921" spans="33:35" x14ac:dyDescent="0.35">
      <c r="AG8921" s="20"/>
      <c r="AH8921" s="20"/>
      <c r="AI8921" s="20"/>
    </row>
    <row r="8922" spans="33:35" x14ac:dyDescent="0.35">
      <c r="AG8922" s="20"/>
      <c r="AH8922" s="20"/>
      <c r="AI8922" s="20"/>
    </row>
    <row r="8923" spans="33:35" x14ac:dyDescent="0.35">
      <c r="AG8923" s="20"/>
      <c r="AH8923" s="20"/>
      <c r="AI8923" s="20"/>
    </row>
    <row r="8924" spans="33:35" x14ac:dyDescent="0.35">
      <c r="AG8924" s="20"/>
      <c r="AH8924" s="20"/>
      <c r="AI8924" s="20"/>
    </row>
    <row r="8925" spans="33:35" x14ac:dyDescent="0.35">
      <c r="AG8925" s="20"/>
      <c r="AH8925" s="20"/>
      <c r="AI8925" s="20"/>
    </row>
    <row r="8926" spans="33:35" x14ac:dyDescent="0.35">
      <c r="AG8926" s="20"/>
      <c r="AH8926" s="20"/>
      <c r="AI8926" s="20"/>
    </row>
    <row r="8927" spans="33:35" x14ac:dyDescent="0.35">
      <c r="AG8927" s="20"/>
      <c r="AH8927" s="20"/>
      <c r="AI8927" s="20"/>
    </row>
    <row r="8928" spans="33:35" x14ac:dyDescent="0.35">
      <c r="AG8928" s="20"/>
      <c r="AH8928" s="20"/>
      <c r="AI8928" s="20"/>
    </row>
    <row r="8929" spans="33:35" x14ac:dyDescent="0.35">
      <c r="AG8929" s="20"/>
      <c r="AH8929" s="20"/>
      <c r="AI8929" s="20"/>
    </row>
    <row r="8930" spans="33:35" x14ac:dyDescent="0.35">
      <c r="AG8930" s="20"/>
      <c r="AH8930" s="20"/>
      <c r="AI8930" s="20"/>
    </row>
    <row r="8931" spans="33:35" x14ac:dyDescent="0.35">
      <c r="AG8931" s="20"/>
      <c r="AH8931" s="20"/>
      <c r="AI8931" s="20"/>
    </row>
    <row r="8932" spans="33:35" x14ac:dyDescent="0.35">
      <c r="AG8932" s="20"/>
      <c r="AH8932" s="20"/>
      <c r="AI8932" s="20"/>
    </row>
    <row r="8933" spans="33:35" x14ac:dyDescent="0.35">
      <c r="AG8933" s="20"/>
      <c r="AH8933" s="20"/>
      <c r="AI8933" s="20"/>
    </row>
    <row r="8934" spans="33:35" x14ac:dyDescent="0.35">
      <c r="AG8934" s="20"/>
      <c r="AH8934" s="20"/>
      <c r="AI8934" s="20"/>
    </row>
    <row r="8935" spans="33:35" x14ac:dyDescent="0.35">
      <c r="AG8935" s="20"/>
      <c r="AH8935" s="20"/>
      <c r="AI8935" s="20"/>
    </row>
    <row r="8936" spans="33:35" x14ac:dyDescent="0.35">
      <c r="AG8936" s="20"/>
      <c r="AH8936" s="20"/>
      <c r="AI8936" s="20"/>
    </row>
    <row r="8937" spans="33:35" x14ac:dyDescent="0.35">
      <c r="AG8937" s="20"/>
      <c r="AH8937" s="20"/>
      <c r="AI8937" s="20"/>
    </row>
    <row r="8938" spans="33:35" x14ac:dyDescent="0.35">
      <c r="AG8938" s="20"/>
      <c r="AH8938" s="20"/>
      <c r="AI8938" s="20"/>
    </row>
    <row r="8939" spans="33:35" x14ac:dyDescent="0.35">
      <c r="AG8939" s="20"/>
      <c r="AH8939" s="20"/>
      <c r="AI8939" s="20"/>
    </row>
    <row r="8940" spans="33:35" x14ac:dyDescent="0.35">
      <c r="AG8940" s="20"/>
      <c r="AH8940" s="20"/>
      <c r="AI8940" s="20"/>
    </row>
    <row r="8941" spans="33:35" x14ac:dyDescent="0.35">
      <c r="AG8941" s="20"/>
      <c r="AH8941" s="20"/>
      <c r="AI8941" s="20"/>
    </row>
    <row r="8942" spans="33:35" x14ac:dyDescent="0.35">
      <c r="AG8942" s="20"/>
      <c r="AH8942" s="20"/>
      <c r="AI8942" s="20"/>
    </row>
    <row r="8943" spans="33:35" x14ac:dyDescent="0.35">
      <c r="AG8943" s="20"/>
      <c r="AH8943" s="20"/>
      <c r="AI8943" s="20"/>
    </row>
    <row r="8944" spans="33:35" x14ac:dyDescent="0.35">
      <c r="AG8944" s="20"/>
      <c r="AH8944" s="20"/>
      <c r="AI8944" s="20"/>
    </row>
    <row r="8945" spans="33:35" x14ac:dyDescent="0.35">
      <c r="AG8945" s="20"/>
      <c r="AH8945" s="20"/>
      <c r="AI8945" s="20"/>
    </row>
    <row r="8946" spans="33:35" x14ac:dyDescent="0.35">
      <c r="AG8946" s="20"/>
      <c r="AH8946" s="20"/>
      <c r="AI8946" s="20"/>
    </row>
    <row r="8947" spans="33:35" x14ac:dyDescent="0.35">
      <c r="AG8947" s="20"/>
      <c r="AH8947" s="20"/>
      <c r="AI8947" s="20"/>
    </row>
    <row r="8948" spans="33:35" x14ac:dyDescent="0.35">
      <c r="AG8948" s="20"/>
      <c r="AH8948" s="20"/>
      <c r="AI8948" s="20"/>
    </row>
    <row r="8949" spans="33:35" x14ac:dyDescent="0.35">
      <c r="AG8949" s="20"/>
      <c r="AH8949" s="20"/>
      <c r="AI8949" s="20"/>
    </row>
    <row r="8950" spans="33:35" x14ac:dyDescent="0.35">
      <c r="AG8950" s="20"/>
      <c r="AH8950" s="20"/>
      <c r="AI8950" s="20"/>
    </row>
    <row r="8951" spans="33:35" x14ac:dyDescent="0.35">
      <c r="AG8951" s="20"/>
      <c r="AH8951" s="20"/>
      <c r="AI8951" s="20"/>
    </row>
    <row r="8952" spans="33:35" x14ac:dyDescent="0.35">
      <c r="AG8952" s="20"/>
      <c r="AH8952" s="20"/>
      <c r="AI8952" s="20"/>
    </row>
    <row r="8953" spans="33:35" x14ac:dyDescent="0.35">
      <c r="AG8953" s="20"/>
      <c r="AH8953" s="20"/>
      <c r="AI8953" s="20"/>
    </row>
    <row r="8954" spans="33:35" x14ac:dyDescent="0.35">
      <c r="AG8954" s="20"/>
      <c r="AH8954" s="20"/>
      <c r="AI8954" s="20"/>
    </row>
    <row r="8955" spans="33:35" x14ac:dyDescent="0.35">
      <c r="AG8955" s="20"/>
      <c r="AH8955" s="20"/>
      <c r="AI8955" s="20"/>
    </row>
    <row r="8956" spans="33:35" x14ac:dyDescent="0.35">
      <c r="AG8956" s="20"/>
      <c r="AH8956" s="20"/>
      <c r="AI8956" s="20"/>
    </row>
    <row r="8957" spans="33:35" x14ac:dyDescent="0.35">
      <c r="AG8957" s="20"/>
      <c r="AH8957" s="20"/>
      <c r="AI8957" s="20"/>
    </row>
    <row r="8958" spans="33:35" x14ac:dyDescent="0.35">
      <c r="AG8958" s="20"/>
      <c r="AH8958" s="20"/>
      <c r="AI8958" s="20"/>
    </row>
    <row r="8959" spans="33:35" x14ac:dyDescent="0.35">
      <c r="AG8959" s="20"/>
      <c r="AH8959" s="20"/>
      <c r="AI8959" s="20"/>
    </row>
    <row r="8960" spans="33:35" x14ac:dyDescent="0.35">
      <c r="AG8960" s="20"/>
      <c r="AH8960" s="20"/>
      <c r="AI8960" s="20"/>
    </row>
    <row r="8961" spans="33:35" x14ac:dyDescent="0.35">
      <c r="AG8961" s="20"/>
      <c r="AH8961" s="20"/>
      <c r="AI8961" s="20"/>
    </row>
    <row r="8962" spans="33:35" x14ac:dyDescent="0.35">
      <c r="AG8962" s="20"/>
      <c r="AH8962" s="20"/>
      <c r="AI8962" s="20"/>
    </row>
    <row r="8963" spans="33:35" x14ac:dyDescent="0.35">
      <c r="AG8963" s="20"/>
      <c r="AH8963" s="20"/>
      <c r="AI8963" s="20"/>
    </row>
    <row r="8964" spans="33:35" x14ac:dyDescent="0.35">
      <c r="AG8964" s="20"/>
      <c r="AH8964" s="20"/>
      <c r="AI8964" s="20"/>
    </row>
    <row r="8965" spans="33:35" x14ac:dyDescent="0.35">
      <c r="AG8965" s="20"/>
      <c r="AH8965" s="20"/>
      <c r="AI8965" s="20"/>
    </row>
    <row r="8966" spans="33:35" x14ac:dyDescent="0.35">
      <c r="AG8966" s="20"/>
      <c r="AH8966" s="20"/>
      <c r="AI8966" s="20"/>
    </row>
    <row r="8967" spans="33:35" x14ac:dyDescent="0.35">
      <c r="AG8967" s="20"/>
      <c r="AH8967" s="20"/>
      <c r="AI8967" s="20"/>
    </row>
    <row r="8968" spans="33:35" x14ac:dyDescent="0.35">
      <c r="AG8968" s="20"/>
      <c r="AH8968" s="20"/>
      <c r="AI8968" s="20"/>
    </row>
    <row r="8969" spans="33:35" x14ac:dyDescent="0.35">
      <c r="AG8969" s="20"/>
      <c r="AH8969" s="20"/>
      <c r="AI8969" s="20"/>
    </row>
    <row r="8970" spans="33:35" x14ac:dyDescent="0.35">
      <c r="AG8970" s="20"/>
      <c r="AH8970" s="20"/>
      <c r="AI8970" s="20"/>
    </row>
    <row r="8971" spans="33:35" x14ac:dyDescent="0.35">
      <c r="AG8971" s="20"/>
      <c r="AH8971" s="20"/>
      <c r="AI8971" s="20"/>
    </row>
    <row r="8972" spans="33:35" x14ac:dyDescent="0.35">
      <c r="AG8972" s="20"/>
      <c r="AH8972" s="20"/>
      <c r="AI8972" s="20"/>
    </row>
    <row r="8973" spans="33:35" x14ac:dyDescent="0.35">
      <c r="AG8973" s="20"/>
      <c r="AH8973" s="20"/>
      <c r="AI8973" s="20"/>
    </row>
    <row r="8974" spans="33:35" x14ac:dyDescent="0.35">
      <c r="AG8974" s="20"/>
      <c r="AH8974" s="20"/>
      <c r="AI8974" s="20"/>
    </row>
    <row r="8975" spans="33:35" x14ac:dyDescent="0.35">
      <c r="AG8975" s="20"/>
      <c r="AH8975" s="20"/>
      <c r="AI8975" s="20"/>
    </row>
    <row r="8976" spans="33:35" x14ac:dyDescent="0.35">
      <c r="AG8976" s="20"/>
      <c r="AH8976" s="20"/>
      <c r="AI8976" s="20"/>
    </row>
    <row r="8977" spans="33:35" x14ac:dyDescent="0.35">
      <c r="AG8977" s="20"/>
      <c r="AH8977" s="20"/>
      <c r="AI8977" s="20"/>
    </row>
    <row r="8978" spans="33:35" x14ac:dyDescent="0.35">
      <c r="AG8978" s="20"/>
      <c r="AH8978" s="20"/>
      <c r="AI8978" s="20"/>
    </row>
    <row r="8979" spans="33:35" x14ac:dyDescent="0.35">
      <c r="AG8979" s="20"/>
      <c r="AH8979" s="20"/>
      <c r="AI8979" s="20"/>
    </row>
    <row r="8980" spans="33:35" x14ac:dyDescent="0.35">
      <c r="AG8980" s="20"/>
      <c r="AH8980" s="20"/>
      <c r="AI8980" s="20"/>
    </row>
    <row r="8981" spans="33:35" x14ac:dyDescent="0.35">
      <c r="AG8981" s="20"/>
      <c r="AH8981" s="20"/>
      <c r="AI8981" s="20"/>
    </row>
    <row r="8982" spans="33:35" x14ac:dyDescent="0.35">
      <c r="AG8982" s="20"/>
      <c r="AH8982" s="20"/>
      <c r="AI8982" s="20"/>
    </row>
    <row r="8983" spans="33:35" x14ac:dyDescent="0.35">
      <c r="AG8983" s="20"/>
      <c r="AH8983" s="20"/>
      <c r="AI8983" s="20"/>
    </row>
    <row r="8984" spans="33:35" x14ac:dyDescent="0.35">
      <c r="AG8984" s="20"/>
      <c r="AH8984" s="20"/>
      <c r="AI8984" s="20"/>
    </row>
    <row r="8985" spans="33:35" x14ac:dyDescent="0.35">
      <c r="AG8985" s="20"/>
      <c r="AH8985" s="20"/>
      <c r="AI8985" s="20"/>
    </row>
    <row r="8986" spans="33:35" x14ac:dyDescent="0.35">
      <c r="AG8986" s="20"/>
      <c r="AH8986" s="20"/>
      <c r="AI8986" s="20"/>
    </row>
    <row r="8987" spans="33:35" x14ac:dyDescent="0.35">
      <c r="AG8987" s="20"/>
      <c r="AH8987" s="20"/>
      <c r="AI8987" s="20"/>
    </row>
    <row r="8988" spans="33:35" x14ac:dyDescent="0.35">
      <c r="AG8988" s="20"/>
      <c r="AH8988" s="20"/>
      <c r="AI8988" s="20"/>
    </row>
    <row r="8989" spans="33:35" x14ac:dyDescent="0.35">
      <c r="AG8989" s="20"/>
      <c r="AH8989" s="20"/>
      <c r="AI8989" s="20"/>
    </row>
    <row r="8990" spans="33:35" x14ac:dyDescent="0.35">
      <c r="AG8990" s="20"/>
      <c r="AH8990" s="20"/>
      <c r="AI8990" s="20"/>
    </row>
    <row r="8991" spans="33:35" x14ac:dyDescent="0.35">
      <c r="AG8991" s="20"/>
      <c r="AH8991" s="20"/>
      <c r="AI8991" s="20"/>
    </row>
    <row r="8992" spans="33:35" x14ac:dyDescent="0.35">
      <c r="AG8992" s="20"/>
      <c r="AH8992" s="20"/>
      <c r="AI8992" s="20"/>
    </row>
    <row r="8993" spans="33:35" x14ac:dyDescent="0.35">
      <c r="AG8993" s="20"/>
      <c r="AH8993" s="20"/>
      <c r="AI8993" s="20"/>
    </row>
    <row r="8994" spans="33:35" x14ac:dyDescent="0.35">
      <c r="AG8994" s="20"/>
      <c r="AH8994" s="20"/>
      <c r="AI8994" s="20"/>
    </row>
    <row r="8995" spans="33:35" x14ac:dyDescent="0.35">
      <c r="AG8995" s="20"/>
      <c r="AH8995" s="20"/>
      <c r="AI8995" s="20"/>
    </row>
    <row r="8996" spans="33:35" x14ac:dyDescent="0.35">
      <c r="AG8996" s="20"/>
      <c r="AH8996" s="20"/>
      <c r="AI8996" s="20"/>
    </row>
    <row r="8997" spans="33:35" x14ac:dyDescent="0.35">
      <c r="AG8997" s="20"/>
      <c r="AH8997" s="20"/>
      <c r="AI8997" s="20"/>
    </row>
    <row r="8998" spans="33:35" x14ac:dyDescent="0.35">
      <c r="AG8998" s="20"/>
      <c r="AH8998" s="20"/>
      <c r="AI8998" s="20"/>
    </row>
    <row r="8999" spans="33:35" x14ac:dyDescent="0.35">
      <c r="AG8999" s="20"/>
      <c r="AH8999" s="20"/>
      <c r="AI8999" s="20"/>
    </row>
    <row r="9000" spans="33:35" x14ac:dyDescent="0.35">
      <c r="AG9000" s="20"/>
      <c r="AH9000" s="20"/>
      <c r="AI9000" s="20"/>
    </row>
    <row r="9001" spans="33:35" x14ac:dyDescent="0.35">
      <c r="AG9001" s="20"/>
      <c r="AH9001" s="20"/>
      <c r="AI9001" s="20"/>
    </row>
    <row r="9002" spans="33:35" x14ac:dyDescent="0.35">
      <c r="AG9002" s="20"/>
      <c r="AH9002" s="20"/>
      <c r="AI9002" s="20"/>
    </row>
    <row r="9003" spans="33:35" x14ac:dyDescent="0.35">
      <c r="AG9003" s="20"/>
      <c r="AH9003" s="20"/>
      <c r="AI9003" s="20"/>
    </row>
    <row r="9004" spans="33:35" x14ac:dyDescent="0.35">
      <c r="AG9004" s="20"/>
      <c r="AH9004" s="20"/>
      <c r="AI9004" s="20"/>
    </row>
    <row r="9005" spans="33:35" x14ac:dyDescent="0.35">
      <c r="AG9005" s="20"/>
      <c r="AH9005" s="20"/>
      <c r="AI9005" s="20"/>
    </row>
    <row r="9006" spans="33:35" x14ac:dyDescent="0.35">
      <c r="AG9006" s="20"/>
      <c r="AH9006" s="20"/>
      <c r="AI9006" s="20"/>
    </row>
    <row r="9007" spans="33:35" x14ac:dyDescent="0.35">
      <c r="AG9007" s="20"/>
      <c r="AH9007" s="20"/>
      <c r="AI9007" s="20"/>
    </row>
    <row r="9008" spans="33:35" x14ac:dyDescent="0.35">
      <c r="AG9008" s="20"/>
      <c r="AH9008" s="20"/>
      <c r="AI9008" s="20"/>
    </row>
    <row r="9009" spans="33:35" x14ac:dyDescent="0.35">
      <c r="AG9009" s="20"/>
      <c r="AH9009" s="20"/>
      <c r="AI9009" s="20"/>
    </row>
    <row r="9010" spans="33:35" x14ac:dyDescent="0.35">
      <c r="AG9010" s="20"/>
      <c r="AH9010" s="20"/>
      <c r="AI9010" s="20"/>
    </row>
    <row r="9011" spans="33:35" x14ac:dyDescent="0.35">
      <c r="AG9011" s="20"/>
      <c r="AH9011" s="20"/>
      <c r="AI9011" s="20"/>
    </row>
    <row r="9012" spans="33:35" x14ac:dyDescent="0.35">
      <c r="AG9012" s="20"/>
      <c r="AH9012" s="20"/>
      <c r="AI9012" s="20"/>
    </row>
    <row r="9013" spans="33:35" x14ac:dyDescent="0.35">
      <c r="AG9013" s="20"/>
      <c r="AH9013" s="20"/>
      <c r="AI9013" s="20"/>
    </row>
    <row r="9014" spans="33:35" x14ac:dyDescent="0.35">
      <c r="AG9014" s="20"/>
      <c r="AH9014" s="20"/>
      <c r="AI9014" s="20"/>
    </row>
    <row r="9015" spans="33:35" x14ac:dyDescent="0.35">
      <c r="AG9015" s="20"/>
      <c r="AH9015" s="20"/>
      <c r="AI9015" s="20"/>
    </row>
    <row r="9016" spans="33:35" x14ac:dyDescent="0.35">
      <c r="AG9016" s="20"/>
      <c r="AH9016" s="20"/>
      <c r="AI9016" s="20"/>
    </row>
    <row r="9017" spans="33:35" x14ac:dyDescent="0.35">
      <c r="AG9017" s="20"/>
      <c r="AH9017" s="20"/>
      <c r="AI9017" s="20"/>
    </row>
    <row r="9018" spans="33:35" x14ac:dyDescent="0.35">
      <c r="AG9018" s="20"/>
      <c r="AH9018" s="20"/>
      <c r="AI9018" s="20"/>
    </row>
    <row r="9019" spans="33:35" x14ac:dyDescent="0.35">
      <c r="AG9019" s="20"/>
      <c r="AH9019" s="20"/>
      <c r="AI9019" s="20"/>
    </row>
    <row r="9020" spans="33:35" x14ac:dyDescent="0.35">
      <c r="AG9020" s="20"/>
      <c r="AH9020" s="20"/>
      <c r="AI9020" s="20"/>
    </row>
    <row r="9021" spans="33:35" x14ac:dyDescent="0.35">
      <c r="AG9021" s="20"/>
      <c r="AH9021" s="20"/>
      <c r="AI9021" s="20"/>
    </row>
    <row r="9022" spans="33:35" x14ac:dyDescent="0.35">
      <c r="AG9022" s="20"/>
      <c r="AH9022" s="20"/>
      <c r="AI9022" s="20"/>
    </row>
    <row r="9023" spans="33:35" x14ac:dyDescent="0.35">
      <c r="AG9023" s="20"/>
      <c r="AH9023" s="20"/>
      <c r="AI9023" s="20"/>
    </row>
    <row r="9024" spans="33:35" x14ac:dyDescent="0.35">
      <c r="AG9024" s="20"/>
      <c r="AH9024" s="20"/>
      <c r="AI9024" s="20"/>
    </row>
    <row r="9025" spans="33:35" x14ac:dyDescent="0.35">
      <c r="AG9025" s="20"/>
      <c r="AH9025" s="20"/>
      <c r="AI9025" s="20"/>
    </row>
    <row r="9026" spans="33:35" x14ac:dyDescent="0.35">
      <c r="AG9026" s="20"/>
      <c r="AH9026" s="20"/>
      <c r="AI9026" s="20"/>
    </row>
    <row r="9027" spans="33:35" x14ac:dyDescent="0.35">
      <c r="AG9027" s="20"/>
      <c r="AH9027" s="20"/>
      <c r="AI9027" s="20"/>
    </row>
    <row r="9028" spans="33:35" x14ac:dyDescent="0.35">
      <c r="AG9028" s="20"/>
      <c r="AH9028" s="20"/>
      <c r="AI9028" s="20"/>
    </row>
    <row r="9029" spans="33:35" x14ac:dyDescent="0.35">
      <c r="AG9029" s="20"/>
      <c r="AH9029" s="20"/>
      <c r="AI9029" s="20"/>
    </row>
    <row r="9030" spans="33:35" x14ac:dyDescent="0.35">
      <c r="AG9030" s="20"/>
      <c r="AH9030" s="20"/>
      <c r="AI9030" s="20"/>
    </row>
    <row r="9031" spans="33:35" x14ac:dyDescent="0.35">
      <c r="AG9031" s="20"/>
      <c r="AH9031" s="20"/>
      <c r="AI9031" s="20"/>
    </row>
    <row r="9032" spans="33:35" x14ac:dyDescent="0.35">
      <c r="AG9032" s="20"/>
      <c r="AH9032" s="20"/>
      <c r="AI9032" s="20"/>
    </row>
    <row r="9033" spans="33:35" x14ac:dyDescent="0.35">
      <c r="AG9033" s="20"/>
      <c r="AH9033" s="20"/>
      <c r="AI9033" s="20"/>
    </row>
    <row r="9034" spans="33:35" x14ac:dyDescent="0.35">
      <c r="AG9034" s="20"/>
      <c r="AH9034" s="20"/>
      <c r="AI9034" s="20"/>
    </row>
    <row r="9035" spans="33:35" x14ac:dyDescent="0.35">
      <c r="AG9035" s="20"/>
      <c r="AH9035" s="20"/>
      <c r="AI9035" s="20"/>
    </row>
    <row r="9036" spans="33:35" x14ac:dyDescent="0.35">
      <c r="AG9036" s="20"/>
      <c r="AH9036" s="20"/>
      <c r="AI9036" s="20"/>
    </row>
    <row r="9037" spans="33:35" x14ac:dyDescent="0.35">
      <c r="AG9037" s="20"/>
      <c r="AH9037" s="20"/>
      <c r="AI9037" s="20"/>
    </row>
    <row r="9038" spans="33:35" x14ac:dyDescent="0.35">
      <c r="AG9038" s="20"/>
      <c r="AH9038" s="20"/>
      <c r="AI9038" s="20"/>
    </row>
    <row r="9039" spans="33:35" x14ac:dyDescent="0.35">
      <c r="AG9039" s="20"/>
      <c r="AH9039" s="20"/>
      <c r="AI9039" s="20"/>
    </row>
    <row r="9040" spans="33:35" x14ac:dyDescent="0.35">
      <c r="AG9040" s="20"/>
      <c r="AH9040" s="20"/>
      <c r="AI9040" s="20"/>
    </row>
    <row r="9041" spans="33:35" x14ac:dyDescent="0.35">
      <c r="AG9041" s="20"/>
      <c r="AH9041" s="20"/>
      <c r="AI9041" s="20"/>
    </row>
    <row r="9042" spans="33:35" x14ac:dyDescent="0.35">
      <c r="AG9042" s="20"/>
      <c r="AH9042" s="20"/>
      <c r="AI9042" s="20"/>
    </row>
    <row r="9043" spans="33:35" x14ac:dyDescent="0.35">
      <c r="AG9043" s="20"/>
      <c r="AH9043" s="20"/>
      <c r="AI9043" s="20"/>
    </row>
    <row r="9044" spans="33:35" x14ac:dyDescent="0.35">
      <c r="AG9044" s="20"/>
      <c r="AH9044" s="20"/>
      <c r="AI9044" s="20"/>
    </row>
    <row r="9045" spans="33:35" x14ac:dyDescent="0.35">
      <c r="AG9045" s="20"/>
      <c r="AH9045" s="20"/>
      <c r="AI9045" s="20"/>
    </row>
    <row r="9046" spans="33:35" x14ac:dyDescent="0.35">
      <c r="AG9046" s="20"/>
      <c r="AH9046" s="20"/>
      <c r="AI9046" s="20"/>
    </row>
    <row r="9047" spans="33:35" x14ac:dyDescent="0.35">
      <c r="AG9047" s="20"/>
      <c r="AH9047" s="20"/>
      <c r="AI9047" s="20"/>
    </row>
    <row r="9048" spans="33:35" x14ac:dyDescent="0.35">
      <c r="AG9048" s="20"/>
      <c r="AH9048" s="20"/>
      <c r="AI9048" s="20"/>
    </row>
    <row r="9049" spans="33:35" x14ac:dyDescent="0.35">
      <c r="AG9049" s="20"/>
      <c r="AH9049" s="20"/>
      <c r="AI9049" s="20"/>
    </row>
    <row r="9050" spans="33:35" x14ac:dyDescent="0.35">
      <c r="AG9050" s="20"/>
      <c r="AH9050" s="20"/>
      <c r="AI9050" s="20"/>
    </row>
    <row r="9051" spans="33:35" x14ac:dyDescent="0.35">
      <c r="AG9051" s="20"/>
      <c r="AH9051" s="20"/>
      <c r="AI9051" s="20"/>
    </row>
    <row r="9052" spans="33:35" x14ac:dyDescent="0.35">
      <c r="AG9052" s="20"/>
      <c r="AH9052" s="20"/>
      <c r="AI9052" s="20"/>
    </row>
    <row r="9053" spans="33:35" x14ac:dyDescent="0.35">
      <c r="AG9053" s="20"/>
      <c r="AH9053" s="20"/>
      <c r="AI9053" s="20"/>
    </row>
    <row r="9054" spans="33:35" x14ac:dyDescent="0.35">
      <c r="AG9054" s="20"/>
      <c r="AH9054" s="20"/>
      <c r="AI9054" s="20"/>
    </row>
    <row r="9055" spans="33:35" x14ac:dyDescent="0.35">
      <c r="AG9055" s="20"/>
      <c r="AH9055" s="20"/>
      <c r="AI9055" s="20"/>
    </row>
    <row r="9056" spans="33:35" x14ac:dyDescent="0.35">
      <c r="AG9056" s="20"/>
      <c r="AH9056" s="20"/>
      <c r="AI9056" s="20"/>
    </row>
    <row r="9057" spans="33:35" x14ac:dyDescent="0.35">
      <c r="AG9057" s="20"/>
      <c r="AH9057" s="20"/>
      <c r="AI9057" s="20"/>
    </row>
    <row r="9058" spans="33:35" x14ac:dyDescent="0.35">
      <c r="AG9058" s="20"/>
      <c r="AH9058" s="20"/>
      <c r="AI9058" s="20"/>
    </row>
    <row r="9059" spans="33:35" x14ac:dyDescent="0.35">
      <c r="AG9059" s="20"/>
      <c r="AH9059" s="20"/>
      <c r="AI9059" s="20"/>
    </row>
    <row r="9060" spans="33:35" x14ac:dyDescent="0.35">
      <c r="AG9060" s="20"/>
      <c r="AH9060" s="20"/>
      <c r="AI9060" s="20"/>
    </row>
    <row r="9061" spans="33:35" x14ac:dyDescent="0.35">
      <c r="AG9061" s="20"/>
      <c r="AH9061" s="20"/>
      <c r="AI9061" s="20"/>
    </row>
    <row r="9062" spans="33:35" x14ac:dyDescent="0.35">
      <c r="AG9062" s="20"/>
      <c r="AH9062" s="20"/>
      <c r="AI9062" s="20"/>
    </row>
    <row r="9063" spans="33:35" x14ac:dyDescent="0.35">
      <c r="AG9063" s="20"/>
      <c r="AH9063" s="20"/>
      <c r="AI9063" s="20"/>
    </row>
    <row r="9064" spans="33:35" x14ac:dyDescent="0.35">
      <c r="AG9064" s="20"/>
      <c r="AH9064" s="20"/>
      <c r="AI9064" s="20"/>
    </row>
    <row r="9065" spans="33:35" x14ac:dyDescent="0.35">
      <c r="AG9065" s="20"/>
      <c r="AH9065" s="20"/>
      <c r="AI9065" s="20"/>
    </row>
    <row r="9066" spans="33:35" x14ac:dyDescent="0.35">
      <c r="AG9066" s="20"/>
      <c r="AH9066" s="20"/>
      <c r="AI9066" s="20"/>
    </row>
    <row r="9067" spans="33:35" x14ac:dyDescent="0.35">
      <c r="AG9067" s="20"/>
      <c r="AH9067" s="20"/>
      <c r="AI9067" s="20"/>
    </row>
    <row r="9068" spans="33:35" x14ac:dyDescent="0.35">
      <c r="AG9068" s="20"/>
      <c r="AH9068" s="20"/>
      <c r="AI9068" s="20"/>
    </row>
    <row r="9069" spans="33:35" x14ac:dyDescent="0.35">
      <c r="AG9069" s="20"/>
      <c r="AH9069" s="20"/>
      <c r="AI9069" s="20"/>
    </row>
    <row r="9070" spans="33:35" x14ac:dyDescent="0.35">
      <c r="AG9070" s="20"/>
      <c r="AH9070" s="20"/>
      <c r="AI9070" s="20"/>
    </row>
    <row r="9071" spans="33:35" x14ac:dyDescent="0.35">
      <c r="AG9071" s="20"/>
      <c r="AH9071" s="20"/>
      <c r="AI9071" s="20"/>
    </row>
    <row r="9072" spans="33:35" x14ac:dyDescent="0.35">
      <c r="AG9072" s="20"/>
      <c r="AH9072" s="20"/>
      <c r="AI9072" s="20"/>
    </row>
    <row r="9073" spans="33:35" x14ac:dyDescent="0.35">
      <c r="AG9073" s="20"/>
      <c r="AH9073" s="20"/>
      <c r="AI9073" s="20"/>
    </row>
    <row r="9074" spans="33:35" x14ac:dyDescent="0.35">
      <c r="AG9074" s="20"/>
      <c r="AH9074" s="20"/>
      <c r="AI9074" s="20"/>
    </row>
    <row r="9075" spans="33:35" x14ac:dyDescent="0.35">
      <c r="AG9075" s="20"/>
      <c r="AH9075" s="20"/>
      <c r="AI9075" s="20"/>
    </row>
    <row r="9076" spans="33:35" x14ac:dyDescent="0.35">
      <c r="AG9076" s="20"/>
      <c r="AH9076" s="20"/>
      <c r="AI9076" s="20"/>
    </row>
    <row r="9077" spans="33:35" x14ac:dyDescent="0.35">
      <c r="AG9077" s="20"/>
      <c r="AH9077" s="20"/>
      <c r="AI9077" s="20"/>
    </row>
    <row r="9078" spans="33:35" x14ac:dyDescent="0.35">
      <c r="AG9078" s="20"/>
      <c r="AH9078" s="20"/>
      <c r="AI9078" s="20"/>
    </row>
    <row r="9079" spans="33:35" x14ac:dyDescent="0.35">
      <c r="AG9079" s="20"/>
      <c r="AH9079" s="20"/>
      <c r="AI9079" s="20"/>
    </row>
    <row r="9080" spans="33:35" x14ac:dyDescent="0.35">
      <c r="AG9080" s="20"/>
      <c r="AH9080" s="20"/>
      <c r="AI9080" s="20"/>
    </row>
    <row r="9081" spans="33:35" x14ac:dyDescent="0.35">
      <c r="AG9081" s="20"/>
      <c r="AH9081" s="20"/>
      <c r="AI9081" s="20"/>
    </row>
    <row r="9082" spans="33:35" x14ac:dyDescent="0.35">
      <c r="AG9082" s="20"/>
      <c r="AH9082" s="20"/>
      <c r="AI9082" s="20"/>
    </row>
    <row r="9083" spans="33:35" x14ac:dyDescent="0.35">
      <c r="AG9083" s="20"/>
      <c r="AH9083" s="20"/>
      <c r="AI9083" s="20"/>
    </row>
    <row r="9084" spans="33:35" x14ac:dyDescent="0.35">
      <c r="AG9084" s="20"/>
      <c r="AH9084" s="20"/>
      <c r="AI9084" s="20"/>
    </row>
    <row r="9085" spans="33:35" x14ac:dyDescent="0.35">
      <c r="AG9085" s="20"/>
      <c r="AH9085" s="20"/>
      <c r="AI9085" s="20"/>
    </row>
    <row r="9086" spans="33:35" x14ac:dyDescent="0.35">
      <c r="AG9086" s="20"/>
      <c r="AH9086" s="20"/>
      <c r="AI9086" s="20"/>
    </row>
    <row r="9087" spans="33:35" x14ac:dyDescent="0.35">
      <c r="AG9087" s="20"/>
      <c r="AH9087" s="20"/>
      <c r="AI9087" s="20"/>
    </row>
    <row r="9088" spans="33:35" x14ac:dyDescent="0.35">
      <c r="AG9088" s="20"/>
      <c r="AH9088" s="20"/>
      <c r="AI9088" s="20"/>
    </row>
    <row r="9089" spans="33:35" x14ac:dyDescent="0.35">
      <c r="AG9089" s="20"/>
      <c r="AH9089" s="20"/>
      <c r="AI9089" s="20"/>
    </row>
    <row r="9090" spans="33:35" x14ac:dyDescent="0.35">
      <c r="AG9090" s="20"/>
      <c r="AH9090" s="20"/>
      <c r="AI9090" s="20"/>
    </row>
    <row r="9091" spans="33:35" x14ac:dyDescent="0.35">
      <c r="AG9091" s="20"/>
      <c r="AH9091" s="20"/>
      <c r="AI9091" s="20"/>
    </row>
    <row r="9092" spans="33:35" x14ac:dyDescent="0.35">
      <c r="AG9092" s="20"/>
      <c r="AH9092" s="20"/>
      <c r="AI9092" s="20"/>
    </row>
    <row r="9093" spans="33:35" x14ac:dyDescent="0.35">
      <c r="AG9093" s="20"/>
      <c r="AH9093" s="20"/>
      <c r="AI9093" s="20"/>
    </row>
    <row r="9094" spans="33:35" x14ac:dyDescent="0.35">
      <c r="AG9094" s="20"/>
      <c r="AH9094" s="20"/>
      <c r="AI9094" s="20"/>
    </row>
    <row r="9095" spans="33:35" x14ac:dyDescent="0.35">
      <c r="AG9095" s="20"/>
      <c r="AH9095" s="20"/>
      <c r="AI9095" s="20"/>
    </row>
    <row r="9096" spans="33:35" x14ac:dyDescent="0.35">
      <c r="AG9096" s="20"/>
      <c r="AH9096" s="20"/>
      <c r="AI9096" s="20"/>
    </row>
    <row r="9097" spans="33:35" x14ac:dyDescent="0.35">
      <c r="AG9097" s="20"/>
      <c r="AH9097" s="20"/>
      <c r="AI9097" s="20"/>
    </row>
    <row r="9098" spans="33:35" x14ac:dyDescent="0.35">
      <c r="AG9098" s="20"/>
      <c r="AH9098" s="20"/>
      <c r="AI9098" s="20"/>
    </row>
    <row r="9099" spans="33:35" x14ac:dyDescent="0.35">
      <c r="AG9099" s="20"/>
      <c r="AH9099" s="20"/>
      <c r="AI9099" s="20"/>
    </row>
    <row r="9100" spans="33:35" x14ac:dyDescent="0.35">
      <c r="AG9100" s="20"/>
      <c r="AH9100" s="20"/>
      <c r="AI9100" s="20"/>
    </row>
    <row r="9101" spans="33:35" x14ac:dyDescent="0.35">
      <c r="AG9101" s="20"/>
      <c r="AH9101" s="20"/>
      <c r="AI9101" s="20"/>
    </row>
    <row r="9102" spans="33:35" x14ac:dyDescent="0.35">
      <c r="AG9102" s="20"/>
      <c r="AH9102" s="20"/>
      <c r="AI9102" s="20"/>
    </row>
    <row r="9103" spans="33:35" x14ac:dyDescent="0.35">
      <c r="AG9103" s="20"/>
      <c r="AH9103" s="20"/>
      <c r="AI9103" s="20"/>
    </row>
    <row r="9104" spans="33:35" x14ac:dyDescent="0.35">
      <c r="AG9104" s="20"/>
      <c r="AH9104" s="20"/>
      <c r="AI9104" s="20"/>
    </row>
    <row r="9105" spans="33:35" x14ac:dyDescent="0.35">
      <c r="AG9105" s="20"/>
      <c r="AH9105" s="20"/>
      <c r="AI9105" s="20"/>
    </row>
    <row r="9106" spans="33:35" x14ac:dyDescent="0.35">
      <c r="AG9106" s="20"/>
      <c r="AH9106" s="20"/>
      <c r="AI9106" s="20"/>
    </row>
    <row r="9107" spans="33:35" x14ac:dyDescent="0.35">
      <c r="AG9107" s="20"/>
      <c r="AH9107" s="20"/>
      <c r="AI9107" s="20"/>
    </row>
    <row r="9108" spans="33:35" x14ac:dyDescent="0.35">
      <c r="AG9108" s="20"/>
      <c r="AH9108" s="20"/>
      <c r="AI9108" s="20"/>
    </row>
    <row r="9109" spans="33:35" x14ac:dyDescent="0.35">
      <c r="AG9109" s="20"/>
      <c r="AH9109" s="20"/>
      <c r="AI9109" s="20"/>
    </row>
    <row r="9110" spans="33:35" x14ac:dyDescent="0.35">
      <c r="AG9110" s="20"/>
      <c r="AH9110" s="20"/>
      <c r="AI9110" s="20"/>
    </row>
    <row r="9111" spans="33:35" x14ac:dyDescent="0.35">
      <c r="AG9111" s="20"/>
      <c r="AH9111" s="20"/>
      <c r="AI9111" s="20"/>
    </row>
    <row r="9112" spans="33:35" x14ac:dyDescent="0.35">
      <c r="AG9112" s="20"/>
      <c r="AH9112" s="20"/>
      <c r="AI9112" s="20"/>
    </row>
    <row r="9113" spans="33:35" x14ac:dyDescent="0.35">
      <c r="AG9113" s="20"/>
      <c r="AH9113" s="20"/>
      <c r="AI9113" s="20"/>
    </row>
    <row r="9114" spans="33:35" x14ac:dyDescent="0.35">
      <c r="AG9114" s="20"/>
      <c r="AH9114" s="20"/>
      <c r="AI9114" s="20"/>
    </row>
    <row r="9115" spans="33:35" x14ac:dyDescent="0.35">
      <c r="AG9115" s="20"/>
      <c r="AH9115" s="20"/>
      <c r="AI9115" s="20"/>
    </row>
    <row r="9116" spans="33:35" x14ac:dyDescent="0.35">
      <c r="AG9116" s="20"/>
      <c r="AH9116" s="20"/>
      <c r="AI9116" s="20"/>
    </row>
    <row r="9117" spans="33:35" x14ac:dyDescent="0.35">
      <c r="AG9117" s="20"/>
      <c r="AH9117" s="20"/>
      <c r="AI9117" s="20"/>
    </row>
    <row r="9118" spans="33:35" x14ac:dyDescent="0.35">
      <c r="AG9118" s="20"/>
      <c r="AH9118" s="20"/>
      <c r="AI9118" s="20"/>
    </row>
    <row r="9119" spans="33:35" x14ac:dyDescent="0.35">
      <c r="AG9119" s="20"/>
      <c r="AH9119" s="20"/>
      <c r="AI9119" s="20"/>
    </row>
    <row r="9120" spans="33:35" x14ac:dyDescent="0.35">
      <c r="AG9120" s="20"/>
      <c r="AH9120" s="20"/>
      <c r="AI9120" s="20"/>
    </row>
    <row r="9121" spans="33:35" x14ac:dyDescent="0.35">
      <c r="AG9121" s="20"/>
      <c r="AH9121" s="20"/>
      <c r="AI9121" s="20"/>
    </row>
    <row r="9122" spans="33:35" x14ac:dyDescent="0.35">
      <c r="AG9122" s="20"/>
      <c r="AH9122" s="20"/>
      <c r="AI9122" s="20"/>
    </row>
    <row r="9123" spans="33:35" x14ac:dyDescent="0.35">
      <c r="AG9123" s="20"/>
      <c r="AH9123" s="20"/>
      <c r="AI9123" s="20"/>
    </row>
    <row r="9124" spans="33:35" x14ac:dyDescent="0.35">
      <c r="AG9124" s="20"/>
      <c r="AH9124" s="20"/>
      <c r="AI9124" s="20"/>
    </row>
    <row r="9125" spans="33:35" x14ac:dyDescent="0.35">
      <c r="AG9125" s="20"/>
      <c r="AH9125" s="20"/>
      <c r="AI9125" s="20"/>
    </row>
    <row r="9126" spans="33:35" x14ac:dyDescent="0.35">
      <c r="AG9126" s="20"/>
      <c r="AH9126" s="20"/>
      <c r="AI9126" s="20"/>
    </row>
    <row r="9127" spans="33:35" x14ac:dyDescent="0.35">
      <c r="AG9127" s="20"/>
      <c r="AH9127" s="20"/>
      <c r="AI9127" s="20"/>
    </row>
    <row r="9128" spans="33:35" x14ac:dyDescent="0.35">
      <c r="AG9128" s="20"/>
      <c r="AH9128" s="20"/>
      <c r="AI9128" s="20"/>
    </row>
    <row r="9129" spans="33:35" x14ac:dyDescent="0.35">
      <c r="AG9129" s="20"/>
      <c r="AH9129" s="20"/>
      <c r="AI9129" s="20"/>
    </row>
    <row r="9130" spans="33:35" x14ac:dyDescent="0.35">
      <c r="AG9130" s="20"/>
      <c r="AH9130" s="20"/>
      <c r="AI9130" s="20"/>
    </row>
    <row r="9131" spans="33:35" x14ac:dyDescent="0.35">
      <c r="AG9131" s="20"/>
      <c r="AH9131" s="20"/>
      <c r="AI9131" s="20"/>
    </row>
    <row r="9132" spans="33:35" x14ac:dyDescent="0.35">
      <c r="AG9132" s="20"/>
      <c r="AH9132" s="20"/>
      <c r="AI9132" s="20"/>
    </row>
    <row r="9133" spans="33:35" x14ac:dyDescent="0.35">
      <c r="AG9133" s="20"/>
      <c r="AH9133" s="20"/>
      <c r="AI9133" s="20"/>
    </row>
    <row r="9134" spans="33:35" x14ac:dyDescent="0.35">
      <c r="AG9134" s="20"/>
      <c r="AH9134" s="20"/>
      <c r="AI9134" s="20"/>
    </row>
    <row r="9135" spans="33:35" x14ac:dyDescent="0.35">
      <c r="AG9135" s="20"/>
      <c r="AH9135" s="20"/>
      <c r="AI9135" s="20"/>
    </row>
    <row r="9136" spans="33:35" x14ac:dyDescent="0.35">
      <c r="AG9136" s="20"/>
      <c r="AH9136" s="20"/>
      <c r="AI9136" s="20"/>
    </row>
    <row r="9137" spans="33:35" x14ac:dyDescent="0.35">
      <c r="AG9137" s="20"/>
      <c r="AH9137" s="20"/>
      <c r="AI9137" s="20"/>
    </row>
    <row r="9138" spans="33:35" x14ac:dyDescent="0.35">
      <c r="AG9138" s="20"/>
      <c r="AH9138" s="20"/>
      <c r="AI9138" s="20"/>
    </row>
    <row r="9139" spans="33:35" x14ac:dyDescent="0.35">
      <c r="AG9139" s="20"/>
      <c r="AH9139" s="20"/>
      <c r="AI9139" s="20"/>
    </row>
    <row r="9140" spans="33:35" x14ac:dyDescent="0.35">
      <c r="AG9140" s="20"/>
      <c r="AH9140" s="20"/>
      <c r="AI9140" s="20"/>
    </row>
    <row r="9141" spans="33:35" x14ac:dyDescent="0.35">
      <c r="AG9141" s="20"/>
      <c r="AH9141" s="20"/>
      <c r="AI9141" s="20"/>
    </row>
    <row r="9142" spans="33:35" x14ac:dyDescent="0.35">
      <c r="AG9142" s="20"/>
      <c r="AH9142" s="20"/>
      <c r="AI9142" s="20"/>
    </row>
    <row r="9143" spans="33:35" x14ac:dyDescent="0.35">
      <c r="AG9143" s="20"/>
      <c r="AH9143" s="20"/>
      <c r="AI9143" s="20"/>
    </row>
    <row r="9144" spans="33:35" x14ac:dyDescent="0.35">
      <c r="AG9144" s="20"/>
      <c r="AH9144" s="20"/>
      <c r="AI9144" s="20"/>
    </row>
    <row r="9145" spans="33:35" x14ac:dyDescent="0.35">
      <c r="AG9145" s="20"/>
      <c r="AH9145" s="20"/>
      <c r="AI9145" s="20"/>
    </row>
    <row r="9146" spans="33:35" x14ac:dyDescent="0.35">
      <c r="AG9146" s="20"/>
      <c r="AH9146" s="20"/>
      <c r="AI9146" s="20"/>
    </row>
    <row r="9147" spans="33:35" x14ac:dyDescent="0.35">
      <c r="AG9147" s="20"/>
      <c r="AH9147" s="20"/>
      <c r="AI9147" s="20"/>
    </row>
    <row r="9148" spans="33:35" x14ac:dyDescent="0.35">
      <c r="AG9148" s="20"/>
      <c r="AH9148" s="20"/>
      <c r="AI9148" s="20"/>
    </row>
    <row r="9149" spans="33:35" x14ac:dyDescent="0.35">
      <c r="AG9149" s="20"/>
      <c r="AH9149" s="20"/>
      <c r="AI9149" s="20"/>
    </row>
    <row r="9150" spans="33:35" x14ac:dyDescent="0.35">
      <c r="AG9150" s="20"/>
      <c r="AH9150" s="20"/>
      <c r="AI9150" s="20"/>
    </row>
    <row r="9151" spans="33:35" x14ac:dyDescent="0.35">
      <c r="AG9151" s="20"/>
      <c r="AH9151" s="20"/>
      <c r="AI9151" s="20"/>
    </row>
    <row r="9152" spans="33:35" x14ac:dyDescent="0.35">
      <c r="AG9152" s="20"/>
      <c r="AH9152" s="20"/>
      <c r="AI9152" s="20"/>
    </row>
    <row r="9153" spans="33:35" x14ac:dyDescent="0.35">
      <c r="AG9153" s="20"/>
      <c r="AH9153" s="20"/>
      <c r="AI9153" s="20"/>
    </row>
    <row r="9154" spans="33:35" x14ac:dyDescent="0.35">
      <c r="AG9154" s="20"/>
      <c r="AH9154" s="20"/>
      <c r="AI9154" s="20"/>
    </row>
    <row r="9155" spans="33:35" x14ac:dyDescent="0.35">
      <c r="AG9155" s="20"/>
      <c r="AH9155" s="20"/>
      <c r="AI9155" s="20"/>
    </row>
    <row r="9156" spans="33:35" x14ac:dyDescent="0.35">
      <c r="AG9156" s="20"/>
      <c r="AH9156" s="20"/>
      <c r="AI9156" s="20"/>
    </row>
    <row r="9157" spans="33:35" x14ac:dyDescent="0.35">
      <c r="AG9157" s="20"/>
      <c r="AH9157" s="20"/>
      <c r="AI9157" s="20"/>
    </row>
    <row r="9158" spans="33:35" x14ac:dyDescent="0.35">
      <c r="AG9158" s="20"/>
      <c r="AH9158" s="20"/>
      <c r="AI9158" s="20"/>
    </row>
    <row r="9159" spans="33:35" x14ac:dyDescent="0.35">
      <c r="AG9159" s="20"/>
      <c r="AH9159" s="20"/>
      <c r="AI9159" s="20"/>
    </row>
    <row r="9160" spans="33:35" x14ac:dyDescent="0.35">
      <c r="AG9160" s="20"/>
      <c r="AH9160" s="20"/>
      <c r="AI9160" s="20"/>
    </row>
    <row r="9161" spans="33:35" x14ac:dyDescent="0.35">
      <c r="AG9161" s="20"/>
      <c r="AH9161" s="20"/>
      <c r="AI9161" s="20"/>
    </row>
    <row r="9162" spans="33:35" x14ac:dyDescent="0.35">
      <c r="AG9162" s="20"/>
      <c r="AH9162" s="20"/>
      <c r="AI9162" s="20"/>
    </row>
    <row r="9163" spans="33:35" x14ac:dyDescent="0.35">
      <c r="AG9163" s="20"/>
      <c r="AH9163" s="20"/>
      <c r="AI9163" s="20"/>
    </row>
    <row r="9164" spans="33:35" x14ac:dyDescent="0.35">
      <c r="AG9164" s="20"/>
      <c r="AH9164" s="20"/>
      <c r="AI9164" s="20"/>
    </row>
    <row r="9165" spans="33:35" x14ac:dyDescent="0.35">
      <c r="AG9165" s="20"/>
      <c r="AH9165" s="20"/>
      <c r="AI9165" s="20"/>
    </row>
    <row r="9166" spans="33:35" x14ac:dyDescent="0.35">
      <c r="AG9166" s="20"/>
      <c r="AH9166" s="20"/>
      <c r="AI9166" s="20"/>
    </row>
    <row r="9167" spans="33:35" x14ac:dyDescent="0.35">
      <c r="AG9167" s="20"/>
      <c r="AH9167" s="20"/>
      <c r="AI9167" s="20"/>
    </row>
    <row r="9168" spans="33:35" x14ac:dyDescent="0.35">
      <c r="AG9168" s="20"/>
      <c r="AH9168" s="20"/>
      <c r="AI9168" s="20"/>
    </row>
    <row r="9169" spans="33:35" x14ac:dyDescent="0.35">
      <c r="AG9169" s="20"/>
      <c r="AH9169" s="20"/>
      <c r="AI9169" s="20"/>
    </row>
    <row r="9170" spans="33:35" x14ac:dyDescent="0.35">
      <c r="AG9170" s="20"/>
      <c r="AH9170" s="20"/>
      <c r="AI9170" s="20"/>
    </row>
    <row r="9171" spans="33:35" x14ac:dyDescent="0.35">
      <c r="AG9171" s="20"/>
      <c r="AH9171" s="20"/>
      <c r="AI9171" s="20"/>
    </row>
    <row r="9172" spans="33:35" x14ac:dyDescent="0.35">
      <c r="AG9172" s="20"/>
      <c r="AH9172" s="20"/>
      <c r="AI9172" s="20"/>
    </row>
    <row r="9173" spans="33:35" x14ac:dyDescent="0.35">
      <c r="AG9173" s="20"/>
      <c r="AH9173" s="20"/>
      <c r="AI9173" s="20"/>
    </row>
    <row r="9174" spans="33:35" x14ac:dyDescent="0.35">
      <c r="AG9174" s="20"/>
      <c r="AH9174" s="20"/>
      <c r="AI9174" s="20"/>
    </row>
    <row r="9175" spans="33:35" x14ac:dyDescent="0.35">
      <c r="AG9175" s="20"/>
      <c r="AH9175" s="20"/>
      <c r="AI9175" s="20"/>
    </row>
    <row r="9176" spans="33:35" x14ac:dyDescent="0.35">
      <c r="AG9176" s="20"/>
      <c r="AH9176" s="20"/>
      <c r="AI9176" s="20"/>
    </row>
    <row r="9177" spans="33:35" x14ac:dyDescent="0.35">
      <c r="AG9177" s="20"/>
      <c r="AH9177" s="20"/>
      <c r="AI9177" s="20"/>
    </row>
    <row r="9178" spans="33:35" x14ac:dyDescent="0.35">
      <c r="AG9178" s="20"/>
      <c r="AH9178" s="20"/>
      <c r="AI9178" s="20"/>
    </row>
    <row r="9179" spans="33:35" x14ac:dyDescent="0.35">
      <c r="AG9179" s="20"/>
      <c r="AH9179" s="20"/>
      <c r="AI9179" s="20"/>
    </row>
    <row r="9180" spans="33:35" x14ac:dyDescent="0.35">
      <c r="AG9180" s="20"/>
      <c r="AH9180" s="20"/>
      <c r="AI9180" s="20"/>
    </row>
    <row r="9181" spans="33:35" x14ac:dyDescent="0.35">
      <c r="AG9181" s="20"/>
      <c r="AH9181" s="20"/>
      <c r="AI9181" s="20"/>
    </row>
    <row r="9182" spans="33:35" x14ac:dyDescent="0.35">
      <c r="AG9182" s="20"/>
      <c r="AH9182" s="20"/>
      <c r="AI9182" s="20"/>
    </row>
    <row r="9183" spans="33:35" x14ac:dyDescent="0.35">
      <c r="AG9183" s="20"/>
      <c r="AH9183" s="20"/>
      <c r="AI9183" s="20"/>
    </row>
    <row r="9184" spans="33:35" x14ac:dyDescent="0.35">
      <c r="AG9184" s="20"/>
      <c r="AH9184" s="20"/>
      <c r="AI9184" s="20"/>
    </row>
    <row r="9185" spans="33:35" x14ac:dyDescent="0.35">
      <c r="AG9185" s="20"/>
      <c r="AH9185" s="20"/>
      <c r="AI9185" s="20"/>
    </row>
    <row r="9186" spans="33:35" x14ac:dyDescent="0.35">
      <c r="AG9186" s="20"/>
      <c r="AH9186" s="20"/>
      <c r="AI9186" s="20"/>
    </row>
    <row r="9187" spans="33:35" x14ac:dyDescent="0.35">
      <c r="AG9187" s="20"/>
      <c r="AH9187" s="20"/>
      <c r="AI9187" s="20"/>
    </row>
    <row r="9188" spans="33:35" x14ac:dyDescent="0.35">
      <c r="AG9188" s="20"/>
      <c r="AH9188" s="20"/>
      <c r="AI9188" s="20"/>
    </row>
    <row r="9189" spans="33:35" x14ac:dyDescent="0.35">
      <c r="AG9189" s="20"/>
      <c r="AH9189" s="20"/>
      <c r="AI9189" s="20"/>
    </row>
    <row r="9190" spans="33:35" x14ac:dyDescent="0.35">
      <c r="AG9190" s="20"/>
      <c r="AH9190" s="20"/>
      <c r="AI9190" s="20"/>
    </row>
    <row r="9191" spans="33:35" x14ac:dyDescent="0.35">
      <c r="AG9191" s="20"/>
      <c r="AH9191" s="20"/>
      <c r="AI9191" s="20"/>
    </row>
    <row r="9192" spans="33:35" x14ac:dyDescent="0.35">
      <c r="AG9192" s="20"/>
      <c r="AH9192" s="20"/>
      <c r="AI9192" s="20"/>
    </row>
    <row r="9193" spans="33:35" x14ac:dyDescent="0.35">
      <c r="AG9193" s="20"/>
      <c r="AH9193" s="20"/>
      <c r="AI9193" s="20"/>
    </row>
    <row r="9194" spans="33:35" x14ac:dyDescent="0.35">
      <c r="AG9194" s="20"/>
      <c r="AH9194" s="20"/>
      <c r="AI9194" s="20"/>
    </row>
    <row r="9195" spans="33:35" x14ac:dyDescent="0.35">
      <c r="AG9195" s="20"/>
      <c r="AH9195" s="20"/>
      <c r="AI9195" s="20"/>
    </row>
    <row r="9196" spans="33:35" x14ac:dyDescent="0.35">
      <c r="AG9196" s="20"/>
      <c r="AH9196" s="20"/>
      <c r="AI9196" s="20"/>
    </row>
    <row r="9197" spans="33:35" x14ac:dyDescent="0.35">
      <c r="AG9197" s="20"/>
      <c r="AH9197" s="20"/>
      <c r="AI9197" s="20"/>
    </row>
    <row r="9198" spans="33:35" x14ac:dyDescent="0.35">
      <c r="AG9198" s="20"/>
      <c r="AH9198" s="20"/>
      <c r="AI9198" s="20"/>
    </row>
    <row r="9199" spans="33:35" x14ac:dyDescent="0.35">
      <c r="AG9199" s="20"/>
      <c r="AH9199" s="20"/>
      <c r="AI9199" s="20"/>
    </row>
    <row r="9200" spans="33:35" x14ac:dyDescent="0.35">
      <c r="AG9200" s="20"/>
      <c r="AH9200" s="20"/>
      <c r="AI9200" s="20"/>
    </row>
    <row r="9201" spans="33:35" x14ac:dyDescent="0.35">
      <c r="AG9201" s="20"/>
      <c r="AH9201" s="20"/>
      <c r="AI9201" s="20"/>
    </row>
    <row r="9202" spans="33:35" x14ac:dyDescent="0.35">
      <c r="AG9202" s="20"/>
      <c r="AH9202" s="20"/>
      <c r="AI9202" s="20"/>
    </row>
    <row r="9203" spans="33:35" x14ac:dyDescent="0.35">
      <c r="AG9203" s="20"/>
      <c r="AH9203" s="20"/>
      <c r="AI9203" s="20"/>
    </row>
    <row r="9204" spans="33:35" x14ac:dyDescent="0.35">
      <c r="AG9204" s="20"/>
      <c r="AH9204" s="20"/>
      <c r="AI9204" s="20"/>
    </row>
    <row r="9205" spans="33:35" x14ac:dyDescent="0.35">
      <c r="AG9205" s="20"/>
      <c r="AH9205" s="20"/>
      <c r="AI9205" s="20"/>
    </row>
    <row r="9206" spans="33:35" x14ac:dyDescent="0.35">
      <c r="AG9206" s="20"/>
      <c r="AH9206" s="20"/>
      <c r="AI9206" s="20"/>
    </row>
    <row r="9207" spans="33:35" x14ac:dyDescent="0.35">
      <c r="AG9207" s="20"/>
      <c r="AH9207" s="20"/>
      <c r="AI9207" s="20"/>
    </row>
    <row r="9208" spans="33:35" x14ac:dyDescent="0.35">
      <c r="AG9208" s="20"/>
      <c r="AH9208" s="20"/>
      <c r="AI9208" s="20"/>
    </row>
    <row r="9209" spans="33:35" x14ac:dyDescent="0.35">
      <c r="AG9209" s="20"/>
      <c r="AH9209" s="20"/>
      <c r="AI9209" s="20"/>
    </row>
    <row r="9210" spans="33:35" x14ac:dyDescent="0.35">
      <c r="AG9210" s="20"/>
      <c r="AH9210" s="20"/>
      <c r="AI9210" s="20"/>
    </row>
    <row r="9211" spans="33:35" x14ac:dyDescent="0.35">
      <c r="AG9211" s="20"/>
      <c r="AH9211" s="20"/>
      <c r="AI9211" s="20"/>
    </row>
    <row r="9212" spans="33:35" x14ac:dyDescent="0.35">
      <c r="AG9212" s="20"/>
      <c r="AH9212" s="20"/>
      <c r="AI9212" s="20"/>
    </row>
    <row r="9213" spans="33:35" x14ac:dyDescent="0.35">
      <c r="AG9213" s="20"/>
      <c r="AH9213" s="20"/>
      <c r="AI9213" s="20"/>
    </row>
    <row r="9214" spans="33:35" x14ac:dyDescent="0.35">
      <c r="AG9214" s="20"/>
      <c r="AH9214" s="20"/>
      <c r="AI9214" s="20"/>
    </row>
    <row r="9215" spans="33:35" x14ac:dyDescent="0.35">
      <c r="AG9215" s="20"/>
      <c r="AH9215" s="20"/>
      <c r="AI9215" s="20"/>
    </row>
    <row r="9216" spans="33:35" x14ac:dyDescent="0.35">
      <c r="AG9216" s="20"/>
      <c r="AH9216" s="20"/>
      <c r="AI9216" s="20"/>
    </row>
    <row r="9217" spans="33:35" x14ac:dyDescent="0.35">
      <c r="AG9217" s="20"/>
      <c r="AH9217" s="20"/>
      <c r="AI9217" s="20"/>
    </row>
    <row r="9218" spans="33:35" x14ac:dyDescent="0.35">
      <c r="AG9218" s="20"/>
      <c r="AH9218" s="20"/>
      <c r="AI9218" s="20"/>
    </row>
    <row r="9219" spans="33:35" x14ac:dyDescent="0.35">
      <c r="AG9219" s="20"/>
      <c r="AH9219" s="20"/>
      <c r="AI9219" s="20"/>
    </row>
    <row r="9220" spans="33:35" x14ac:dyDescent="0.35">
      <c r="AG9220" s="20"/>
      <c r="AH9220" s="20"/>
      <c r="AI9220" s="20"/>
    </row>
    <row r="9221" spans="33:35" x14ac:dyDescent="0.35">
      <c r="AG9221" s="20"/>
      <c r="AH9221" s="20"/>
      <c r="AI9221" s="20"/>
    </row>
    <row r="9222" spans="33:35" x14ac:dyDescent="0.35">
      <c r="AG9222" s="20"/>
      <c r="AH9222" s="20"/>
      <c r="AI9222" s="20"/>
    </row>
    <row r="9223" spans="33:35" x14ac:dyDescent="0.35">
      <c r="AG9223" s="20"/>
      <c r="AH9223" s="20"/>
      <c r="AI9223" s="20"/>
    </row>
    <row r="9224" spans="33:35" x14ac:dyDescent="0.35">
      <c r="AG9224" s="20"/>
      <c r="AH9224" s="20"/>
      <c r="AI9224" s="20"/>
    </row>
    <row r="9225" spans="33:35" x14ac:dyDescent="0.35">
      <c r="AG9225" s="20"/>
      <c r="AH9225" s="20"/>
      <c r="AI9225" s="20"/>
    </row>
    <row r="9226" spans="33:35" x14ac:dyDescent="0.35">
      <c r="AG9226" s="20"/>
      <c r="AH9226" s="20"/>
      <c r="AI9226" s="20"/>
    </row>
    <row r="9227" spans="33:35" x14ac:dyDescent="0.35">
      <c r="AG9227" s="20"/>
      <c r="AH9227" s="20"/>
      <c r="AI9227" s="20"/>
    </row>
    <row r="9228" spans="33:35" x14ac:dyDescent="0.35">
      <c r="AG9228" s="20"/>
      <c r="AH9228" s="20"/>
      <c r="AI9228" s="20"/>
    </row>
    <row r="9229" spans="33:35" x14ac:dyDescent="0.35">
      <c r="AG9229" s="20"/>
      <c r="AH9229" s="20"/>
      <c r="AI9229" s="20"/>
    </row>
    <row r="9230" spans="33:35" x14ac:dyDescent="0.35">
      <c r="AG9230" s="20"/>
      <c r="AH9230" s="20"/>
      <c r="AI9230" s="20"/>
    </row>
    <row r="9231" spans="33:35" x14ac:dyDescent="0.35">
      <c r="AG9231" s="20"/>
      <c r="AH9231" s="20"/>
      <c r="AI9231" s="20"/>
    </row>
    <row r="9232" spans="33:35" x14ac:dyDescent="0.35">
      <c r="AG9232" s="20"/>
      <c r="AH9232" s="20"/>
      <c r="AI9232" s="20"/>
    </row>
    <row r="9233" spans="33:35" x14ac:dyDescent="0.35">
      <c r="AG9233" s="20"/>
      <c r="AH9233" s="20"/>
      <c r="AI9233" s="20"/>
    </row>
    <row r="9234" spans="33:35" x14ac:dyDescent="0.35">
      <c r="AG9234" s="20"/>
      <c r="AH9234" s="20"/>
      <c r="AI9234" s="20"/>
    </row>
    <row r="9235" spans="33:35" x14ac:dyDescent="0.35">
      <c r="AG9235" s="20"/>
      <c r="AH9235" s="20"/>
      <c r="AI9235" s="20"/>
    </row>
    <row r="9236" spans="33:35" x14ac:dyDescent="0.35">
      <c r="AG9236" s="20"/>
      <c r="AH9236" s="20"/>
      <c r="AI9236" s="20"/>
    </row>
    <row r="9237" spans="33:35" x14ac:dyDescent="0.35">
      <c r="AG9237" s="20"/>
      <c r="AH9237" s="20"/>
      <c r="AI9237" s="20"/>
    </row>
    <row r="9238" spans="33:35" x14ac:dyDescent="0.35">
      <c r="AG9238" s="20"/>
      <c r="AH9238" s="20"/>
      <c r="AI9238" s="20"/>
    </row>
    <row r="9239" spans="33:35" x14ac:dyDescent="0.35">
      <c r="AG9239" s="20"/>
      <c r="AH9239" s="20"/>
      <c r="AI9239" s="20"/>
    </row>
    <row r="9240" spans="33:35" x14ac:dyDescent="0.35">
      <c r="AG9240" s="20"/>
      <c r="AH9240" s="20"/>
      <c r="AI9240" s="20"/>
    </row>
    <row r="9241" spans="33:35" x14ac:dyDescent="0.35">
      <c r="AG9241" s="20"/>
      <c r="AH9241" s="20"/>
      <c r="AI9241" s="20"/>
    </row>
    <row r="9242" spans="33:35" x14ac:dyDescent="0.35">
      <c r="AG9242" s="20"/>
      <c r="AH9242" s="20"/>
      <c r="AI9242" s="20"/>
    </row>
    <row r="9243" spans="33:35" x14ac:dyDescent="0.35">
      <c r="AG9243" s="20"/>
      <c r="AH9243" s="20"/>
      <c r="AI9243" s="20"/>
    </row>
    <row r="9244" spans="33:35" x14ac:dyDescent="0.35">
      <c r="AG9244" s="20"/>
      <c r="AH9244" s="20"/>
      <c r="AI9244" s="20"/>
    </row>
    <row r="9245" spans="33:35" x14ac:dyDescent="0.35">
      <c r="AG9245" s="20"/>
      <c r="AH9245" s="20"/>
      <c r="AI9245" s="20"/>
    </row>
    <row r="9246" spans="33:35" x14ac:dyDescent="0.35">
      <c r="AG9246" s="20"/>
      <c r="AH9246" s="20"/>
      <c r="AI9246" s="20"/>
    </row>
    <row r="9247" spans="33:35" x14ac:dyDescent="0.35">
      <c r="AG9247" s="20"/>
      <c r="AH9247" s="20"/>
      <c r="AI9247" s="20"/>
    </row>
    <row r="9248" spans="33:35" x14ac:dyDescent="0.35">
      <c r="AG9248" s="20"/>
      <c r="AH9248" s="20"/>
      <c r="AI9248" s="20"/>
    </row>
    <row r="9249" spans="33:35" x14ac:dyDescent="0.35">
      <c r="AG9249" s="20"/>
      <c r="AH9249" s="20"/>
      <c r="AI9249" s="20"/>
    </row>
    <row r="9250" spans="33:35" x14ac:dyDescent="0.35">
      <c r="AG9250" s="20"/>
      <c r="AH9250" s="20"/>
      <c r="AI9250" s="20"/>
    </row>
    <row r="9251" spans="33:35" x14ac:dyDescent="0.35">
      <c r="AG9251" s="20"/>
      <c r="AH9251" s="20"/>
      <c r="AI9251" s="20"/>
    </row>
    <row r="9252" spans="33:35" x14ac:dyDescent="0.35">
      <c r="AG9252" s="20"/>
      <c r="AH9252" s="20"/>
      <c r="AI9252" s="20"/>
    </row>
    <row r="9253" spans="33:35" x14ac:dyDescent="0.35">
      <c r="AG9253" s="20"/>
      <c r="AH9253" s="20"/>
      <c r="AI9253" s="20"/>
    </row>
    <row r="9254" spans="33:35" x14ac:dyDescent="0.35">
      <c r="AG9254" s="20"/>
      <c r="AH9254" s="20"/>
      <c r="AI9254" s="20"/>
    </row>
    <row r="9255" spans="33:35" x14ac:dyDescent="0.35">
      <c r="AG9255" s="20"/>
      <c r="AH9255" s="20"/>
      <c r="AI9255" s="20"/>
    </row>
    <row r="9256" spans="33:35" x14ac:dyDescent="0.35">
      <c r="AG9256" s="20"/>
      <c r="AH9256" s="20"/>
      <c r="AI9256" s="20"/>
    </row>
    <row r="9257" spans="33:35" x14ac:dyDescent="0.35">
      <c r="AG9257" s="20"/>
      <c r="AH9257" s="20"/>
      <c r="AI9257" s="20"/>
    </row>
    <row r="9258" spans="33:35" x14ac:dyDescent="0.35">
      <c r="AG9258" s="20"/>
      <c r="AH9258" s="20"/>
      <c r="AI9258" s="20"/>
    </row>
    <row r="9259" spans="33:35" x14ac:dyDescent="0.35">
      <c r="AG9259" s="20"/>
      <c r="AH9259" s="20"/>
      <c r="AI9259" s="20"/>
    </row>
    <row r="9260" spans="33:35" x14ac:dyDescent="0.35">
      <c r="AG9260" s="20"/>
      <c r="AH9260" s="20"/>
      <c r="AI9260" s="20"/>
    </row>
    <row r="9261" spans="33:35" x14ac:dyDescent="0.35">
      <c r="AG9261" s="20"/>
      <c r="AH9261" s="20"/>
      <c r="AI9261" s="20"/>
    </row>
    <row r="9262" spans="33:35" x14ac:dyDescent="0.35">
      <c r="AG9262" s="20"/>
      <c r="AH9262" s="20"/>
      <c r="AI9262" s="20"/>
    </row>
    <row r="9263" spans="33:35" x14ac:dyDescent="0.35">
      <c r="AG9263" s="20"/>
      <c r="AH9263" s="20"/>
      <c r="AI9263" s="20"/>
    </row>
    <row r="9264" spans="33:35" x14ac:dyDescent="0.35">
      <c r="AG9264" s="20"/>
      <c r="AH9264" s="20"/>
      <c r="AI9264" s="20"/>
    </row>
    <row r="9265" spans="33:35" x14ac:dyDescent="0.35">
      <c r="AG9265" s="20"/>
      <c r="AH9265" s="20"/>
      <c r="AI9265" s="20"/>
    </row>
    <row r="9266" spans="33:35" x14ac:dyDescent="0.35">
      <c r="AG9266" s="20"/>
      <c r="AH9266" s="20"/>
      <c r="AI9266" s="20"/>
    </row>
    <row r="9267" spans="33:35" x14ac:dyDescent="0.35">
      <c r="AG9267" s="20"/>
      <c r="AH9267" s="20"/>
      <c r="AI9267" s="20"/>
    </row>
    <row r="9268" spans="33:35" x14ac:dyDescent="0.35">
      <c r="AG9268" s="20"/>
      <c r="AH9268" s="20"/>
      <c r="AI9268" s="20"/>
    </row>
    <row r="9269" spans="33:35" x14ac:dyDescent="0.35">
      <c r="AG9269" s="20"/>
      <c r="AH9269" s="20"/>
      <c r="AI9269" s="20"/>
    </row>
    <row r="9270" spans="33:35" x14ac:dyDescent="0.35">
      <c r="AG9270" s="20"/>
      <c r="AH9270" s="20"/>
      <c r="AI9270" s="20"/>
    </row>
    <row r="9271" spans="33:35" x14ac:dyDescent="0.35">
      <c r="AG9271" s="20"/>
      <c r="AH9271" s="20"/>
      <c r="AI9271" s="20"/>
    </row>
    <row r="9272" spans="33:35" x14ac:dyDescent="0.35">
      <c r="AG9272" s="20"/>
      <c r="AH9272" s="20"/>
      <c r="AI9272" s="20"/>
    </row>
    <row r="9273" spans="33:35" x14ac:dyDescent="0.35">
      <c r="AG9273" s="20"/>
      <c r="AH9273" s="20"/>
      <c r="AI9273" s="20"/>
    </row>
    <row r="9274" spans="33:35" x14ac:dyDescent="0.35">
      <c r="AG9274" s="20"/>
      <c r="AH9274" s="20"/>
      <c r="AI9274" s="20"/>
    </row>
    <row r="9275" spans="33:35" x14ac:dyDescent="0.35">
      <c r="AG9275" s="20"/>
      <c r="AH9275" s="20"/>
      <c r="AI9275" s="20"/>
    </row>
    <row r="9276" spans="33:35" x14ac:dyDescent="0.35">
      <c r="AG9276" s="20"/>
      <c r="AH9276" s="20"/>
      <c r="AI9276" s="20"/>
    </row>
    <row r="9277" spans="33:35" x14ac:dyDescent="0.35">
      <c r="AG9277" s="20"/>
      <c r="AH9277" s="20"/>
      <c r="AI9277" s="20"/>
    </row>
    <row r="9278" spans="33:35" x14ac:dyDescent="0.35">
      <c r="AG9278" s="20"/>
      <c r="AH9278" s="20"/>
      <c r="AI9278" s="20"/>
    </row>
    <row r="9279" spans="33:35" x14ac:dyDescent="0.35">
      <c r="AG9279" s="20"/>
      <c r="AH9279" s="20"/>
      <c r="AI9279" s="20"/>
    </row>
    <row r="9280" spans="33:35" x14ac:dyDescent="0.35">
      <c r="AG9280" s="20"/>
      <c r="AH9280" s="20"/>
      <c r="AI9280" s="20"/>
    </row>
    <row r="9281" spans="33:35" x14ac:dyDescent="0.35">
      <c r="AG9281" s="20"/>
      <c r="AH9281" s="20"/>
      <c r="AI9281" s="20"/>
    </row>
    <row r="9282" spans="33:35" x14ac:dyDescent="0.35">
      <c r="AG9282" s="20"/>
      <c r="AH9282" s="20"/>
      <c r="AI9282" s="20"/>
    </row>
    <row r="9283" spans="33:35" x14ac:dyDescent="0.35">
      <c r="AG9283" s="20"/>
      <c r="AH9283" s="20"/>
      <c r="AI9283" s="20"/>
    </row>
    <row r="9284" spans="33:35" x14ac:dyDescent="0.35">
      <c r="AG9284" s="20"/>
      <c r="AH9284" s="20"/>
      <c r="AI9284" s="20"/>
    </row>
    <row r="9285" spans="33:35" x14ac:dyDescent="0.35">
      <c r="AG9285" s="20"/>
      <c r="AH9285" s="20"/>
      <c r="AI9285" s="20"/>
    </row>
    <row r="9286" spans="33:35" x14ac:dyDescent="0.35">
      <c r="AG9286" s="20"/>
      <c r="AH9286" s="20"/>
      <c r="AI9286" s="20"/>
    </row>
    <row r="9287" spans="33:35" x14ac:dyDescent="0.35">
      <c r="AG9287" s="20"/>
      <c r="AH9287" s="20"/>
      <c r="AI9287" s="20"/>
    </row>
    <row r="9288" spans="33:35" x14ac:dyDescent="0.35">
      <c r="AG9288" s="20"/>
      <c r="AH9288" s="20"/>
      <c r="AI9288" s="20"/>
    </row>
    <row r="9289" spans="33:35" x14ac:dyDescent="0.35">
      <c r="AG9289" s="20"/>
      <c r="AH9289" s="20"/>
      <c r="AI9289" s="20"/>
    </row>
    <row r="9290" spans="33:35" x14ac:dyDescent="0.35">
      <c r="AG9290" s="20"/>
      <c r="AH9290" s="20"/>
      <c r="AI9290" s="20"/>
    </row>
    <row r="9291" spans="33:35" x14ac:dyDescent="0.35">
      <c r="AG9291" s="20"/>
      <c r="AH9291" s="20"/>
      <c r="AI9291" s="20"/>
    </row>
    <row r="9292" spans="33:35" x14ac:dyDescent="0.35">
      <c r="AG9292" s="20"/>
      <c r="AH9292" s="20"/>
      <c r="AI9292" s="20"/>
    </row>
    <row r="9293" spans="33:35" x14ac:dyDescent="0.35">
      <c r="AG9293" s="20"/>
      <c r="AH9293" s="20"/>
      <c r="AI9293" s="20"/>
    </row>
    <row r="9294" spans="33:35" x14ac:dyDescent="0.35">
      <c r="AG9294" s="20"/>
      <c r="AH9294" s="20"/>
      <c r="AI9294" s="20"/>
    </row>
    <row r="9295" spans="33:35" x14ac:dyDescent="0.35">
      <c r="AG9295" s="20"/>
      <c r="AH9295" s="20"/>
      <c r="AI9295" s="20"/>
    </row>
    <row r="9296" spans="33:35" x14ac:dyDescent="0.35">
      <c r="AG9296" s="20"/>
      <c r="AH9296" s="20"/>
      <c r="AI9296" s="20"/>
    </row>
    <row r="9297" spans="33:35" x14ac:dyDescent="0.35">
      <c r="AG9297" s="20"/>
      <c r="AH9297" s="20"/>
      <c r="AI9297" s="20"/>
    </row>
    <row r="9298" spans="33:35" x14ac:dyDescent="0.35">
      <c r="AG9298" s="20"/>
      <c r="AH9298" s="20"/>
      <c r="AI9298" s="20"/>
    </row>
    <row r="9299" spans="33:35" x14ac:dyDescent="0.35">
      <c r="AG9299" s="20"/>
      <c r="AH9299" s="20"/>
      <c r="AI9299" s="20"/>
    </row>
    <row r="9300" spans="33:35" x14ac:dyDescent="0.35">
      <c r="AG9300" s="20"/>
      <c r="AH9300" s="20"/>
      <c r="AI9300" s="20"/>
    </row>
    <row r="9301" spans="33:35" x14ac:dyDescent="0.35">
      <c r="AG9301" s="20"/>
      <c r="AH9301" s="20"/>
      <c r="AI9301" s="20"/>
    </row>
    <row r="9302" spans="33:35" x14ac:dyDescent="0.35">
      <c r="AG9302" s="20"/>
      <c r="AH9302" s="20"/>
      <c r="AI9302" s="20"/>
    </row>
    <row r="9303" spans="33:35" x14ac:dyDescent="0.35">
      <c r="AG9303" s="20"/>
      <c r="AH9303" s="20"/>
      <c r="AI9303" s="20"/>
    </row>
    <row r="9304" spans="33:35" x14ac:dyDescent="0.35">
      <c r="AG9304" s="20"/>
      <c r="AH9304" s="20"/>
      <c r="AI9304" s="20"/>
    </row>
    <row r="9305" spans="33:35" x14ac:dyDescent="0.35">
      <c r="AG9305" s="20"/>
      <c r="AH9305" s="20"/>
      <c r="AI9305" s="20"/>
    </row>
    <row r="9306" spans="33:35" x14ac:dyDescent="0.35">
      <c r="AG9306" s="20"/>
      <c r="AH9306" s="20"/>
      <c r="AI9306" s="20"/>
    </row>
    <row r="9307" spans="33:35" x14ac:dyDescent="0.35">
      <c r="AG9307" s="20"/>
      <c r="AH9307" s="20"/>
      <c r="AI9307" s="20"/>
    </row>
    <row r="9308" spans="33:35" x14ac:dyDescent="0.35">
      <c r="AG9308" s="20"/>
      <c r="AH9308" s="20"/>
      <c r="AI9308" s="20"/>
    </row>
    <row r="9309" spans="33:35" x14ac:dyDescent="0.35">
      <c r="AG9309" s="20"/>
      <c r="AH9309" s="20"/>
      <c r="AI9309" s="20"/>
    </row>
    <row r="9310" spans="33:35" x14ac:dyDescent="0.35">
      <c r="AG9310" s="20"/>
      <c r="AH9310" s="20"/>
      <c r="AI9310" s="20"/>
    </row>
    <row r="9311" spans="33:35" x14ac:dyDescent="0.35">
      <c r="AG9311" s="20"/>
      <c r="AH9311" s="20"/>
      <c r="AI9311" s="20"/>
    </row>
    <row r="9312" spans="33:35" x14ac:dyDescent="0.35">
      <c r="AG9312" s="20"/>
      <c r="AH9312" s="20"/>
      <c r="AI9312" s="20"/>
    </row>
    <row r="9313" spans="33:35" x14ac:dyDescent="0.35">
      <c r="AG9313" s="20"/>
      <c r="AH9313" s="20"/>
      <c r="AI9313" s="20"/>
    </row>
    <row r="9314" spans="33:35" x14ac:dyDescent="0.35">
      <c r="AG9314" s="20"/>
      <c r="AH9314" s="20"/>
      <c r="AI9314" s="20"/>
    </row>
    <row r="9315" spans="33:35" x14ac:dyDescent="0.35">
      <c r="AG9315" s="20"/>
      <c r="AH9315" s="20"/>
      <c r="AI9315" s="20"/>
    </row>
    <row r="9316" spans="33:35" x14ac:dyDescent="0.35">
      <c r="AG9316" s="20"/>
      <c r="AH9316" s="20"/>
      <c r="AI9316" s="20"/>
    </row>
    <row r="9317" spans="33:35" x14ac:dyDescent="0.35">
      <c r="AG9317" s="20"/>
      <c r="AH9317" s="20"/>
      <c r="AI9317" s="20"/>
    </row>
    <row r="9318" spans="33:35" x14ac:dyDescent="0.35">
      <c r="AG9318" s="20"/>
      <c r="AH9318" s="20"/>
      <c r="AI9318" s="20"/>
    </row>
    <row r="9319" spans="33:35" x14ac:dyDescent="0.35">
      <c r="AG9319" s="20"/>
      <c r="AH9319" s="20"/>
      <c r="AI9319" s="20"/>
    </row>
    <row r="9320" spans="33:35" x14ac:dyDescent="0.35">
      <c r="AG9320" s="20"/>
      <c r="AH9320" s="20"/>
      <c r="AI9320" s="20"/>
    </row>
    <row r="9321" spans="33:35" x14ac:dyDescent="0.35">
      <c r="AG9321" s="20"/>
      <c r="AH9321" s="20"/>
      <c r="AI9321" s="20"/>
    </row>
    <row r="9322" spans="33:35" x14ac:dyDescent="0.35">
      <c r="AG9322" s="20"/>
      <c r="AH9322" s="20"/>
      <c r="AI9322" s="20"/>
    </row>
    <row r="9323" spans="33:35" x14ac:dyDescent="0.35">
      <c r="AG9323" s="20"/>
      <c r="AH9323" s="20"/>
      <c r="AI9323" s="20"/>
    </row>
    <row r="9324" spans="33:35" x14ac:dyDescent="0.35">
      <c r="AG9324" s="20"/>
      <c r="AH9324" s="20"/>
      <c r="AI9324" s="20"/>
    </row>
    <row r="9325" spans="33:35" x14ac:dyDescent="0.35">
      <c r="AG9325" s="20"/>
      <c r="AH9325" s="20"/>
      <c r="AI9325" s="20"/>
    </row>
    <row r="9326" spans="33:35" x14ac:dyDescent="0.35">
      <c r="AG9326" s="20"/>
      <c r="AH9326" s="20"/>
      <c r="AI9326" s="20"/>
    </row>
    <row r="9327" spans="33:35" x14ac:dyDescent="0.35">
      <c r="AG9327" s="20"/>
      <c r="AH9327" s="20"/>
      <c r="AI9327" s="20"/>
    </row>
    <row r="9328" spans="33:35" x14ac:dyDescent="0.35">
      <c r="AG9328" s="20"/>
      <c r="AH9328" s="20"/>
      <c r="AI9328" s="20"/>
    </row>
    <row r="9329" spans="33:35" x14ac:dyDescent="0.35">
      <c r="AG9329" s="20"/>
      <c r="AH9329" s="20"/>
      <c r="AI9329" s="20"/>
    </row>
    <row r="9330" spans="33:35" x14ac:dyDescent="0.35">
      <c r="AG9330" s="20"/>
      <c r="AH9330" s="20"/>
      <c r="AI9330" s="20"/>
    </row>
    <row r="9331" spans="33:35" x14ac:dyDescent="0.35">
      <c r="AG9331" s="20"/>
      <c r="AH9331" s="20"/>
      <c r="AI9331" s="20"/>
    </row>
    <row r="9332" spans="33:35" x14ac:dyDescent="0.35">
      <c r="AG9332" s="20"/>
      <c r="AH9332" s="20"/>
      <c r="AI9332" s="20"/>
    </row>
    <row r="9333" spans="33:35" x14ac:dyDescent="0.35">
      <c r="AG9333" s="20"/>
      <c r="AH9333" s="20"/>
      <c r="AI9333" s="20"/>
    </row>
    <row r="9334" spans="33:35" x14ac:dyDescent="0.35">
      <c r="AG9334" s="20"/>
      <c r="AH9334" s="20"/>
      <c r="AI9334" s="20"/>
    </row>
    <row r="9335" spans="33:35" x14ac:dyDescent="0.35">
      <c r="AG9335" s="20"/>
      <c r="AH9335" s="20"/>
      <c r="AI9335" s="20"/>
    </row>
    <row r="9336" spans="33:35" x14ac:dyDescent="0.35">
      <c r="AG9336" s="20"/>
      <c r="AH9336" s="20"/>
      <c r="AI9336" s="20"/>
    </row>
    <row r="9337" spans="33:35" x14ac:dyDescent="0.35">
      <c r="AG9337" s="20"/>
      <c r="AH9337" s="20"/>
      <c r="AI9337" s="20"/>
    </row>
    <row r="9338" spans="33:35" x14ac:dyDescent="0.35">
      <c r="AG9338" s="20"/>
      <c r="AH9338" s="20"/>
      <c r="AI9338" s="20"/>
    </row>
    <row r="9339" spans="33:35" x14ac:dyDescent="0.35">
      <c r="AG9339" s="20"/>
      <c r="AH9339" s="20"/>
      <c r="AI9339" s="20"/>
    </row>
    <row r="9340" spans="33:35" x14ac:dyDescent="0.35">
      <c r="AG9340" s="20"/>
      <c r="AH9340" s="20"/>
      <c r="AI9340" s="20"/>
    </row>
    <row r="9341" spans="33:35" x14ac:dyDescent="0.35">
      <c r="AG9341" s="20"/>
      <c r="AH9341" s="20"/>
      <c r="AI9341" s="20"/>
    </row>
    <row r="9342" spans="33:35" x14ac:dyDescent="0.35">
      <c r="AG9342" s="20"/>
      <c r="AH9342" s="20"/>
      <c r="AI9342" s="20"/>
    </row>
    <row r="9343" spans="33:35" x14ac:dyDescent="0.35">
      <c r="AG9343" s="20"/>
      <c r="AH9343" s="20"/>
      <c r="AI9343" s="20"/>
    </row>
    <row r="9344" spans="33:35" x14ac:dyDescent="0.35">
      <c r="AG9344" s="20"/>
      <c r="AH9344" s="20"/>
      <c r="AI9344" s="20"/>
    </row>
    <row r="9345" spans="33:35" x14ac:dyDescent="0.35">
      <c r="AG9345" s="20"/>
      <c r="AH9345" s="20"/>
      <c r="AI9345" s="20"/>
    </row>
    <row r="9346" spans="33:35" x14ac:dyDescent="0.35">
      <c r="AG9346" s="20"/>
      <c r="AH9346" s="20"/>
      <c r="AI9346" s="20"/>
    </row>
    <row r="9347" spans="33:35" x14ac:dyDescent="0.35">
      <c r="AG9347" s="20"/>
      <c r="AH9347" s="20"/>
      <c r="AI9347" s="20"/>
    </row>
    <row r="9348" spans="33:35" x14ac:dyDescent="0.35">
      <c r="AG9348" s="20"/>
      <c r="AH9348" s="20"/>
      <c r="AI9348" s="20"/>
    </row>
    <row r="9349" spans="33:35" x14ac:dyDescent="0.35">
      <c r="AG9349" s="20"/>
      <c r="AH9349" s="20"/>
      <c r="AI9349" s="20"/>
    </row>
    <row r="9350" spans="33:35" x14ac:dyDescent="0.35">
      <c r="AG9350" s="20"/>
      <c r="AH9350" s="20"/>
      <c r="AI9350" s="20"/>
    </row>
    <row r="9351" spans="33:35" x14ac:dyDescent="0.35">
      <c r="AG9351" s="20"/>
      <c r="AH9351" s="20"/>
      <c r="AI9351" s="20"/>
    </row>
    <row r="9352" spans="33:35" x14ac:dyDescent="0.35">
      <c r="AG9352" s="20"/>
      <c r="AH9352" s="20"/>
      <c r="AI9352" s="20"/>
    </row>
    <row r="9353" spans="33:35" x14ac:dyDescent="0.35">
      <c r="AG9353" s="20"/>
      <c r="AH9353" s="20"/>
      <c r="AI9353" s="20"/>
    </row>
    <row r="9354" spans="33:35" x14ac:dyDescent="0.35">
      <c r="AG9354" s="20"/>
      <c r="AH9354" s="20"/>
      <c r="AI9354" s="20"/>
    </row>
    <row r="9355" spans="33:35" x14ac:dyDescent="0.35">
      <c r="AG9355" s="20"/>
      <c r="AH9355" s="20"/>
      <c r="AI9355" s="20"/>
    </row>
    <row r="9356" spans="33:35" x14ac:dyDescent="0.35">
      <c r="AG9356" s="20"/>
      <c r="AH9356" s="20"/>
      <c r="AI9356" s="20"/>
    </row>
    <row r="9357" spans="33:35" x14ac:dyDescent="0.35">
      <c r="AG9357" s="20"/>
      <c r="AH9357" s="20"/>
      <c r="AI9357" s="20"/>
    </row>
    <row r="9358" spans="33:35" x14ac:dyDescent="0.35">
      <c r="AG9358" s="20"/>
      <c r="AH9358" s="20"/>
      <c r="AI9358" s="20"/>
    </row>
    <row r="9359" spans="33:35" x14ac:dyDescent="0.35">
      <c r="AG9359" s="20"/>
      <c r="AH9359" s="20"/>
      <c r="AI9359" s="20"/>
    </row>
    <row r="9360" spans="33:35" x14ac:dyDescent="0.35">
      <c r="AG9360" s="20"/>
      <c r="AH9360" s="20"/>
      <c r="AI9360" s="20"/>
    </row>
    <row r="9361" spans="33:35" x14ac:dyDescent="0.35">
      <c r="AG9361" s="20"/>
      <c r="AH9361" s="20"/>
      <c r="AI9361" s="20"/>
    </row>
    <row r="9362" spans="33:35" x14ac:dyDescent="0.35">
      <c r="AG9362" s="20"/>
      <c r="AH9362" s="20"/>
      <c r="AI9362" s="20"/>
    </row>
    <row r="9363" spans="33:35" x14ac:dyDescent="0.35">
      <c r="AG9363" s="20"/>
      <c r="AH9363" s="20"/>
      <c r="AI9363" s="20"/>
    </row>
    <row r="9364" spans="33:35" x14ac:dyDescent="0.35">
      <c r="AG9364" s="20"/>
      <c r="AH9364" s="20"/>
      <c r="AI9364" s="20"/>
    </row>
    <row r="9365" spans="33:35" x14ac:dyDescent="0.35">
      <c r="AG9365" s="20"/>
      <c r="AH9365" s="20"/>
      <c r="AI9365" s="20"/>
    </row>
    <row r="9366" spans="33:35" x14ac:dyDescent="0.35">
      <c r="AG9366" s="20"/>
      <c r="AH9366" s="20"/>
      <c r="AI9366" s="20"/>
    </row>
    <row r="9367" spans="33:35" x14ac:dyDescent="0.35">
      <c r="AG9367" s="20"/>
      <c r="AH9367" s="20"/>
      <c r="AI9367" s="20"/>
    </row>
    <row r="9368" spans="33:35" x14ac:dyDescent="0.35">
      <c r="AG9368" s="20"/>
      <c r="AH9368" s="20"/>
      <c r="AI9368" s="20"/>
    </row>
    <row r="9369" spans="33:35" x14ac:dyDescent="0.35">
      <c r="AG9369" s="20"/>
      <c r="AH9369" s="20"/>
      <c r="AI9369" s="20"/>
    </row>
    <row r="9370" spans="33:35" x14ac:dyDescent="0.35">
      <c r="AG9370" s="20"/>
      <c r="AH9370" s="20"/>
      <c r="AI9370" s="20"/>
    </row>
    <row r="9371" spans="33:35" x14ac:dyDescent="0.35">
      <c r="AG9371" s="20"/>
      <c r="AH9371" s="20"/>
      <c r="AI9371" s="20"/>
    </row>
    <row r="9372" spans="33:35" x14ac:dyDescent="0.35">
      <c r="AG9372" s="20"/>
      <c r="AH9372" s="20"/>
      <c r="AI9372" s="20"/>
    </row>
    <row r="9373" spans="33:35" x14ac:dyDescent="0.35">
      <c r="AG9373" s="20"/>
      <c r="AH9373" s="20"/>
      <c r="AI9373" s="20"/>
    </row>
    <row r="9374" spans="33:35" x14ac:dyDescent="0.35">
      <c r="AG9374" s="20"/>
      <c r="AH9374" s="20"/>
      <c r="AI9374" s="20"/>
    </row>
    <row r="9375" spans="33:35" x14ac:dyDescent="0.35">
      <c r="AG9375" s="20"/>
      <c r="AH9375" s="20"/>
      <c r="AI9375" s="20"/>
    </row>
    <row r="9376" spans="33:35" x14ac:dyDescent="0.35">
      <c r="AG9376" s="20"/>
      <c r="AH9376" s="20"/>
      <c r="AI9376" s="20"/>
    </row>
    <row r="9377" spans="33:35" x14ac:dyDescent="0.35">
      <c r="AG9377" s="20"/>
      <c r="AH9377" s="20"/>
      <c r="AI9377" s="20"/>
    </row>
    <row r="9378" spans="33:35" x14ac:dyDescent="0.35">
      <c r="AG9378" s="20"/>
      <c r="AH9378" s="20"/>
      <c r="AI9378" s="20"/>
    </row>
    <row r="9379" spans="33:35" x14ac:dyDescent="0.35">
      <c r="AG9379" s="20"/>
      <c r="AH9379" s="20"/>
      <c r="AI9379" s="20"/>
    </row>
    <row r="9380" spans="33:35" x14ac:dyDescent="0.35">
      <c r="AG9380" s="20"/>
      <c r="AH9380" s="20"/>
      <c r="AI9380" s="20"/>
    </row>
    <row r="9381" spans="33:35" x14ac:dyDescent="0.35">
      <c r="AG9381" s="20"/>
      <c r="AH9381" s="20"/>
      <c r="AI9381" s="20"/>
    </row>
    <row r="9382" spans="33:35" x14ac:dyDescent="0.35">
      <c r="AG9382" s="20"/>
      <c r="AH9382" s="20"/>
      <c r="AI9382" s="20"/>
    </row>
    <row r="9383" spans="33:35" x14ac:dyDescent="0.35">
      <c r="AG9383" s="20"/>
      <c r="AH9383" s="20"/>
      <c r="AI9383" s="20"/>
    </row>
    <row r="9384" spans="33:35" x14ac:dyDescent="0.35">
      <c r="AG9384" s="20"/>
      <c r="AH9384" s="20"/>
      <c r="AI9384" s="20"/>
    </row>
    <row r="9385" spans="33:35" x14ac:dyDescent="0.35">
      <c r="AG9385" s="20"/>
      <c r="AH9385" s="20"/>
      <c r="AI9385" s="20"/>
    </row>
    <row r="9386" spans="33:35" x14ac:dyDescent="0.35">
      <c r="AG9386" s="20"/>
      <c r="AH9386" s="20"/>
      <c r="AI9386" s="20"/>
    </row>
    <row r="9387" spans="33:35" x14ac:dyDescent="0.35">
      <c r="AG9387" s="20"/>
      <c r="AH9387" s="20"/>
      <c r="AI9387" s="20"/>
    </row>
    <row r="9388" spans="33:35" x14ac:dyDescent="0.35">
      <c r="AG9388" s="20"/>
      <c r="AH9388" s="20"/>
      <c r="AI9388" s="20"/>
    </row>
    <row r="9389" spans="33:35" x14ac:dyDescent="0.35">
      <c r="AG9389" s="20"/>
      <c r="AH9389" s="20"/>
      <c r="AI9389" s="20"/>
    </row>
    <row r="9390" spans="33:35" x14ac:dyDescent="0.35">
      <c r="AG9390" s="20"/>
      <c r="AH9390" s="20"/>
      <c r="AI9390" s="20"/>
    </row>
    <row r="9391" spans="33:35" x14ac:dyDescent="0.35">
      <c r="AG9391" s="20"/>
      <c r="AH9391" s="20"/>
      <c r="AI9391" s="20"/>
    </row>
    <row r="9392" spans="33:35" x14ac:dyDescent="0.35">
      <c r="AG9392" s="20"/>
      <c r="AH9392" s="20"/>
      <c r="AI9392" s="20"/>
    </row>
    <row r="9393" spans="33:35" x14ac:dyDescent="0.35">
      <c r="AG9393" s="20"/>
      <c r="AH9393" s="20"/>
      <c r="AI9393" s="20"/>
    </row>
    <row r="9394" spans="33:35" x14ac:dyDescent="0.35">
      <c r="AG9394" s="20"/>
      <c r="AH9394" s="20"/>
      <c r="AI9394" s="20"/>
    </row>
    <row r="9395" spans="33:35" x14ac:dyDescent="0.35">
      <c r="AG9395" s="20"/>
      <c r="AH9395" s="20"/>
      <c r="AI9395" s="20"/>
    </row>
    <row r="9396" spans="33:35" x14ac:dyDescent="0.35">
      <c r="AG9396" s="20"/>
      <c r="AH9396" s="20"/>
      <c r="AI9396" s="20"/>
    </row>
    <row r="9397" spans="33:35" x14ac:dyDescent="0.35">
      <c r="AG9397" s="20"/>
      <c r="AH9397" s="20"/>
      <c r="AI9397" s="20"/>
    </row>
    <row r="9398" spans="33:35" x14ac:dyDescent="0.35">
      <c r="AG9398" s="20"/>
      <c r="AH9398" s="20"/>
      <c r="AI9398" s="20"/>
    </row>
    <row r="9399" spans="33:35" x14ac:dyDescent="0.35">
      <c r="AG9399" s="20"/>
      <c r="AH9399" s="20"/>
      <c r="AI9399" s="20"/>
    </row>
    <row r="9400" spans="33:35" x14ac:dyDescent="0.35">
      <c r="AG9400" s="20"/>
      <c r="AH9400" s="20"/>
      <c r="AI9400" s="20"/>
    </row>
    <row r="9401" spans="33:35" x14ac:dyDescent="0.35">
      <c r="AG9401" s="20"/>
      <c r="AH9401" s="20"/>
      <c r="AI9401" s="20"/>
    </row>
    <row r="9402" spans="33:35" x14ac:dyDescent="0.35">
      <c r="AG9402" s="20"/>
      <c r="AH9402" s="20"/>
      <c r="AI9402" s="20"/>
    </row>
    <row r="9403" spans="33:35" x14ac:dyDescent="0.35">
      <c r="AG9403" s="20"/>
      <c r="AH9403" s="20"/>
      <c r="AI9403" s="20"/>
    </row>
    <row r="9404" spans="33:35" x14ac:dyDescent="0.35">
      <c r="AG9404" s="20"/>
      <c r="AH9404" s="20"/>
      <c r="AI9404" s="20"/>
    </row>
    <row r="9405" spans="33:35" x14ac:dyDescent="0.35">
      <c r="AG9405" s="20"/>
      <c r="AH9405" s="20"/>
      <c r="AI9405" s="20"/>
    </row>
    <row r="9406" spans="33:35" x14ac:dyDescent="0.35">
      <c r="AG9406" s="20"/>
      <c r="AH9406" s="20"/>
      <c r="AI9406" s="20"/>
    </row>
    <row r="9407" spans="33:35" x14ac:dyDescent="0.35">
      <c r="AG9407" s="20"/>
      <c r="AH9407" s="20"/>
      <c r="AI9407" s="20"/>
    </row>
    <row r="9408" spans="33:35" x14ac:dyDescent="0.35">
      <c r="AG9408" s="20"/>
      <c r="AH9408" s="20"/>
      <c r="AI9408" s="20"/>
    </row>
    <row r="9409" spans="33:35" x14ac:dyDescent="0.35">
      <c r="AG9409" s="20"/>
      <c r="AH9409" s="20"/>
      <c r="AI9409" s="20"/>
    </row>
    <row r="9410" spans="33:35" x14ac:dyDescent="0.35">
      <c r="AG9410" s="20"/>
      <c r="AH9410" s="20"/>
      <c r="AI9410" s="20"/>
    </row>
    <row r="9411" spans="33:35" x14ac:dyDescent="0.35">
      <c r="AG9411" s="20"/>
      <c r="AH9411" s="20"/>
      <c r="AI9411" s="20"/>
    </row>
    <row r="9412" spans="33:35" x14ac:dyDescent="0.35">
      <c r="AG9412" s="20"/>
      <c r="AH9412" s="20"/>
      <c r="AI9412" s="20"/>
    </row>
    <row r="9413" spans="33:35" x14ac:dyDescent="0.35">
      <c r="AG9413" s="20"/>
      <c r="AH9413" s="20"/>
      <c r="AI9413" s="20"/>
    </row>
    <row r="9414" spans="33:35" x14ac:dyDescent="0.35">
      <c r="AG9414" s="20"/>
      <c r="AH9414" s="20"/>
      <c r="AI9414" s="20"/>
    </row>
    <row r="9415" spans="33:35" x14ac:dyDescent="0.35">
      <c r="AG9415" s="20"/>
      <c r="AH9415" s="20"/>
      <c r="AI9415" s="20"/>
    </row>
    <row r="9416" spans="33:35" x14ac:dyDescent="0.35">
      <c r="AG9416" s="20"/>
      <c r="AH9416" s="20"/>
      <c r="AI9416" s="20"/>
    </row>
    <row r="9417" spans="33:35" x14ac:dyDescent="0.35">
      <c r="AG9417" s="20"/>
      <c r="AH9417" s="20"/>
      <c r="AI9417" s="20"/>
    </row>
    <row r="9418" spans="33:35" x14ac:dyDescent="0.35">
      <c r="AG9418" s="20"/>
      <c r="AH9418" s="20"/>
      <c r="AI9418" s="20"/>
    </row>
    <row r="9419" spans="33:35" x14ac:dyDescent="0.35">
      <c r="AG9419" s="20"/>
      <c r="AH9419" s="20"/>
      <c r="AI9419" s="20"/>
    </row>
    <row r="9420" spans="33:35" x14ac:dyDescent="0.35">
      <c r="AG9420" s="20"/>
      <c r="AH9420" s="20"/>
      <c r="AI9420" s="20"/>
    </row>
    <row r="9421" spans="33:35" x14ac:dyDescent="0.35">
      <c r="AG9421" s="20"/>
      <c r="AH9421" s="20"/>
      <c r="AI9421" s="20"/>
    </row>
    <row r="9422" spans="33:35" x14ac:dyDescent="0.35">
      <c r="AG9422" s="20"/>
      <c r="AH9422" s="20"/>
      <c r="AI9422" s="20"/>
    </row>
    <row r="9423" spans="33:35" x14ac:dyDescent="0.35">
      <c r="AG9423" s="20"/>
      <c r="AH9423" s="20"/>
      <c r="AI9423" s="20"/>
    </row>
    <row r="9424" spans="33:35" x14ac:dyDescent="0.35">
      <c r="AG9424" s="20"/>
      <c r="AH9424" s="20"/>
      <c r="AI9424" s="20"/>
    </row>
    <row r="9425" spans="33:35" x14ac:dyDescent="0.35">
      <c r="AG9425" s="20"/>
      <c r="AH9425" s="20"/>
      <c r="AI9425" s="20"/>
    </row>
    <row r="9426" spans="33:35" x14ac:dyDescent="0.35">
      <c r="AG9426" s="20"/>
      <c r="AH9426" s="20"/>
      <c r="AI9426" s="20"/>
    </row>
    <row r="9427" spans="33:35" x14ac:dyDescent="0.35">
      <c r="AG9427" s="20"/>
      <c r="AH9427" s="20"/>
      <c r="AI9427" s="20"/>
    </row>
    <row r="9428" spans="33:35" x14ac:dyDescent="0.35">
      <c r="AG9428" s="20"/>
      <c r="AH9428" s="20"/>
      <c r="AI9428" s="20"/>
    </row>
    <row r="9429" spans="33:35" x14ac:dyDescent="0.35">
      <c r="AG9429" s="20"/>
      <c r="AH9429" s="20"/>
      <c r="AI9429" s="20"/>
    </row>
    <row r="9430" spans="33:35" x14ac:dyDescent="0.35">
      <c r="AG9430" s="20"/>
      <c r="AH9430" s="20"/>
      <c r="AI9430" s="20"/>
    </row>
    <row r="9431" spans="33:35" x14ac:dyDescent="0.35">
      <c r="AG9431" s="20"/>
      <c r="AH9431" s="20"/>
      <c r="AI9431" s="20"/>
    </row>
    <row r="9432" spans="33:35" x14ac:dyDescent="0.35">
      <c r="AG9432" s="20"/>
      <c r="AH9432" s="20"/>
      <c r="AI9432" s="20"/>
    </row>
    <row r="9433" spans="33:35" x14ac:dyDescent="0.35">
      <c r="AG9433" s="20"/>
      <c r="AH9433" s="20"/>
      <c r="AI9433" s="20"/>
    </row>
    <row r="9434" spans="33:35" x14ac:dyDescent="0.35">
      <c r="AG9434" s="20"/>
      <c r="AH9434" s="20"/>
      <c r="AI9434" s="20"/>
    </row>
    <row r="9435" spans="33:35" x14ac:dyDescent="0.35">
      <c r="AG9435" s="20"/>
      <c r="AH9435" s="20"/>
      <c r="AI9435" s="20"/>
    </row>
    <row r="9436" spans="33:35" x14ac:dyDescent="0.35">
      <c r="AG9436" s="20"/>
      <c r="AH9436" s="20"/>
      <c r="AI9436" s="20"/>
    </row>
    <row r="9437" spans="33:35" x14ac:dyDescent="0.35">
      <c r="AG9437" s="20"/>
      <c r="AH9437" s="20"/>
      <c r="AI9437" s="20"/>
    </row>
    <row r="9438" spans="33:35" x14ac:dyDescent="0.35">
      <c r="AG9438" s="20"/>
      <c r="AH9438" s="20"/>
      <c r="AI9438" s="20"/>
    </row>
    <row r="9439" spans="33:35" x14ac:dyDescent="0.35">
      <c r="AG9439" s="20"/>
      <c r="AH9439" s="20"/>
      <c r="AI9439" s="20"/>
    </row>
    <row r="9440" spans="33:35" x14ac:dyDescent="0.35">
      <c r="AG9440" s="20"/>
      <c r="AH9440" s="20"/>
      <c r="AI9440" s="20"/>
    </row>
    <row r="9441" spans="33:35" x14ac:dyDescent="0.35">
      <c r="AG9441" s="20"/>
      <c r="AH9441" s="20"/>
      <c r="AI9441" s="20"/>
    </row>
    <row r="9442" spans="33:35" x14ac:dyDescent="0.35">
      <c r="AG9442" s="20"/>
      <c r="AH9442" s="20"/>
      <c r="AI9442" s="20"/>
    </row>
    <row r="9443" spans="33:35" x14ac:dyDescent="0.35">
      <c r="AG9443" s="20"/>
      <c r="AH9443" s="20"/>
      <c r="AI9443" s="20"/>
    </row>
    <row r="9444" spans="33:35" x14ac:dyDescent="0.35">
      <c r="AG9444" s="20"/>
      <c r="AH9444" s="20"/>
      <c r="AI9444" s="20"/>
    </row>
    <row r="9445" spans="33:35" x14ac:dyDescent="0.35">
      <c r="AG9445" s="20"/>
      <c r="AH9445" s="20"/>
      <c r="AI9445" s="20"/>
    </row>
    <row r="9446" spans="33:35" x14ac:dyDescent="0.35">
      <c r="AG9446" s="20"/>
      <c r="AH9446" s="20"/>
      <c r="AI9446" s="20"/>
    </row>
    <row r="9447" spans="33:35" x14ac:dyDescent="0.35">
      <c r="AG9447" s="20"/>
      <c r="AH9447" s="20"/>
      <c r="AI9447" s="20"/>
    </row>
    <row r="9448" spans="33:35" x14ac:dyDescent="0.35">
      <c r="AG9448" s="20"/>
      <c r="AH9448" s="20"/>
      <c r="AI9448" s="20"/>
    </row>
    <row r="9449" spans="33:35" x14ac:dyDescent="0.35">
      <c r="AG9449" s="20"/>
      <c r="AH9449" s="20"/>
      <c r="AI9449" s="20"/>
    </row>
    <row r="9450" spans="33:35" x14ac:dyDescent="0.35">
      <c r="AG9450" s="20"/>
      <c r="AH9450" s="20"/>
      <c r="AI9450" s="20"/>
    </row>
    <row r="9451" spans="33:35" x14ac:dyDescent="0.35">
      <c r="AG9451" s="20"/>
      <c r="AH9451" s="20"/>
      <c r="AI9451" s="20"/>
    </row>
    <row r="9452" spans="33:35" x14ac:dyDescent="0.35">
      <c r="AG9452" s="20"/>
      <c r="AH9452" s="20"/>
      <c r="AI9452" s="20"/>
    </row>
    <row r="9453" spans="33:35" x14ac:dyDescent="0.35">
      <c r="AG9453" s="20"/>
      <c r="AH9453" s="20"/>
      <c r="AI9453" s="20"/>
    </row>
    <row r="9454" spans="33:35" x14ac:dyDescent="0.35">
      <c r="AG9454" s="20"/>
      <c r="AH9454" s="20"/>
      <c r="AI9454" s="20"/>
    </row>
    <row r="9455" spans="33:35" x14ac:dyDescent="0.35">
      <c r="AG9455" s="20"/>
      <c r="AH9455" s="20"/>
      <c r="AI9455" s="20"/>
    </row>
    <row r="9456" spans="33:35" x14ac:dyDescent="0.35">
      <c r="AG9456" s="20"/>
      <c r="AH9456" s="20"/>
      <c r="AI9456" s="20"/>
    </row>
    <row r="9457" spans="33:35" x14ac:dyDescent="0.35">
      <c r="AG9457" s="20"/>
      <c r="AH9457" s="20"/>
      <c r="AI9457" s="20"/>
    </row>
    <row r="9458" spans="33:35" x14ac:dyDescent="0.35">
      <c r="AG9458" s="20"/>
      <c r="AH9458" s="20"/>
      <c r="AI9458" s="20"/>
    </row>
    <row r="9459" spans="33:35" x14ac:dyDescent="0.35">
      <c r="AG9459" s="20"/>
      <c r="AH9459" s="20"/>
      <c r="AI9459" s="20"/>
    </row>
    <row r="9460" spans="33:35" x14ac:dyDescent="0.35">
      <c r="AG9460" s="20"/>
      <c r="AH9460" s="20"/>
      <c r="AI9460" s="20"/>
    </row>
    <row r="9461" spans="33:35" x14ac:dyDescent="0.35">
      <c r="AG9461" s="20"/>
      <c r="AH9461" s="20"/>
      <c r="AI9461" s="20"/>
    </row>
    <row r="9462" spans="33:35" x14ac:dyDescent="0.35">
      <c r="AG9462" s="20"/>
      <c r="AH9462" s="20"/>
      <c r="AI9462" s="20"/>
    </row>
    <row r="9463" spans="33:35" x14ac:dyDescent="0.35">
      <c r="AG9463" s="20"/>
      <c r="AH9463" s="20"/>
      <c r="AI9463" s="20"/>
    </row>
    <row r="9464" spans="33:35" x14ac:dyDescent="0.35">
      <c r="AG9464" s="20"/>
      <c r="AH9464" s="20"/>
      <c r="AI9464" s="20"/>
    </row>
    <row r="9465" spans="33:35" x14ac:dyDescent="0.35">
      <c r="AG9465" s="20"/>
      <c r="AH9465" s="20"/>
      <c r="AI9465" s="20"/>
    </row>
    <row r="9466" spans="33:35" x14ac:dyDescent="0.35">
      <c r="AG9466" s="20"/>
      <c r="AH9466" s="20"/>
      <c r="AI9466" s="20"/>
    </row>
    <row r="9467" spans="33:35" x14ac:dyDescent="0.35">
      <c r="AG9467" s="20"/>
      <c r="AH9467" s="20"/>
      <c r="AI9467" s="20"/>
    </row>
    <row r="9468" spans="33:35" x14ac:dyDescent="0.35">
      <c r="AG9468" s="20"/>
      <c r="AH9468" s="20"/>
      <c r="AI9468" s="20"/>
    </row>
    <row r="9469" spans="33:35" x14ac:dyDescent="0.35">
      <c r="AG9469" s="20"/>
      <c r="AH9469" s="20"/>
      <c r="AI9469" s="20"/>
    </row>
    <row r="9470" spans="33:35" x14ac:dyDescent="0.35">
      <c r="AG9470" s="20"/>
      <c r="AH9470" s="20"/>
      <c r="AI9470" s="20"/>
    </row>
    <row r="9471" spans="33:35" x14ac:dyDescent="0.35">
      <c r="AG9471" s="20"/>
      <c r="AH9471" s="20"/>
      <c r="AI9471" s="20"/>
    </row>
    <row r="9472" spans="33:35" x14ac:dyDescent="0.35">
      <c r="AG9472" s="20"/>
      <c r="AH9472" s="20"/>
      <c r="AI9472" s="20"/>
    </row>
    <row r="9473" spans="33:35" x14ac:dyDescent="0.35">
      <c r="AG9473" s="20"/>
      <c r="AH9473" s="20"/>
      <c r="AI9473" s="20"/>
    </row>
    <row r="9474" spans="33:35" x14ac:dyDescent="0.35">
      <c r="AG9474" s="20"/>
      <c r="AH9474" s="20"/>
      <c r="AI9474" s="20"/>
    </row>
    <row r="9475" spans="33:35" x14ac:dyDescent="0.35">
      <c r="AG9475" s="20"/>
      <c r="AH9475" s="20"/>
      <c r="AI9475" s="20"/>
    </row>
    <row r="9476" spans="33:35" x14ac:dyDescent="0.35">
      <c r="AG9476" s="20"/>
      <c r="AH9476" s="20"/>
      <c r="AI9476" s="20"/>
    </row>
    <row r="9477" spans="33:35" x14ac:dyDescent="0.35">
      <c r="AG9477" s="20"/>
      <c r="AH9477" s="20"/>
      <c r="AI9477" s="20"/>
    </row>
    <row r="9478" spans="33:35" x14ac:dyDescent="0.35">
      <c r="AG9478" s="20"/>
      <c r="AH9478" s="20"/>
      <c r="AI9478" s="20"/>
    </row>
    <row r="9479" spans="33:35" x14ac:dyDescent="0.35">
      <c r="AG9479" s="20"/>
      <c r="AH9479" s="20"/>
      <c r="AI9479" s="20"/>
    </row>
    <row r="9480" spans="33:35" x14ac:dyDescent="0.35">
      <c r="AG9480" s="20"/>
      <c r="AH9480" s="20"/>
      <c r="AI9480" s="20"/>
    </row>
    <row r="9481" spans="33:35" x14ac:dyDescent="0.35">
      <c r="AG9481" s="20"/>
      <c r="AH9481" s="20"/>
      <c r="AI9481" s="20"/>
    </row>
    <row r="9482" spans="33:35" x14ac:dyDescent="0.35">
      <c r="AG9482" s="20"/>
      <c r="AH9482" s="20"/>
      <c r="AI9482" s="20"/>
    </row>
    <row r="9483" spans="33:35" x14ac:dyDescent="0.35">
      <c r="AG9483" s="20"/>
      <c r="AH9483" s="20"/>
      <c r="AI9483" s="20"/>
    </row>
    <row r="9484" spans="33:35" x14ac:dyDescent="0.35">
      <c r="AG9484" s="20"/>
      <c r="AH9484" s="20"/>
      <c r="AI9484" s="20"/>
    </row>
    <row r="9485" spans="33:35" x14ac:dyDescent="0.35">
      <c r="AG9485" s="20"/>
      <c r="AH9485" s="20"/>
      <c r="AI9485" s="20"/>
    </row>
    <row r="9486" spans="33:35" x14ac:dyDescent="0.35">
      <c r="AG9486" s="20"/>
      <c r="AH9486" s="20"/>
      <c r="AI9486" s="20"/>
    </row>
    <row r="9487" spans="33:35" x14ac:dyDescent="0.35">
      <c r="AG9487" s="20"/>
      <c r="AH9487" s="20"/>
      <c r="AI9487" s="20"/>
    </row>
    <row r="9488" spans="33:35" x14ac:dyDescent="0.35">
      <c r="AG9488" s="20"/>
      <c r="AH9488" s="20"/>
      <c r="AI9488" s="20"/>
    </row>
    <row r="9489" spans="33:35" x14ac:dyDescent="0.35">
      <c r="AG9489" s="20"/>
      <c r="AH9489" s="20"/>
      <c r="AI9489" s="20"/>
    </row>
    <row r="9490" spans="33:35" x14ac:dyDescent="0.35">
      <c r="AG9490" s="20"/>
      <c r="AH9490" s="20"/>
      <c r="AI9490" s="20"/>
    </row>
    <row r="9491" spans="33:35" x14ac:dyDescent="0.35">
      <c r="AG9491" s="20"/>
      <c r="AH9491" s="20"/>
      <c r="AI9491" s="20"/>
    </row>
    <row r="9492" spans="33:35" x14ac:dyDescent="0.35">
      <c r="AG9492" s="20"/>
      <c r="AH9492" s="20"/>
      <c r="AI9492" s="20"/>
    </row>
    <row r="9493" spans="33:35" x14ac:dyDescent="0.35">
      <c r="AG9493" s="20"/>
      <c r="AH9493" s="20"/>
      <c r="AI9493" s="20"/>
    </row>
    <row r="9494" spans="33:35" x14ac:dyDescent="0.35">
      <c r="AG9494" s="20"/>
      <c r="AH9494" s="20"/>
      <c r="AI9494" s="20"/>
    </row>
    <row r="9495" spans="33:35" x14ac:dyDescent="0.35">
      <c r="AG9495" s="20"/>
      <c r="AH9495" s="20"/>
      <c r="AI9495" s="20"/>
    </row>
    <row r="9496" spans="33:35" x14ac:dyDescent="0.35">
      <c r="AG9496" s="20"/>
      <c r="AH9496" s="20"/>
      <c r="AI9496" s="20"/>
    </row>
    <row r="9497" spans="33:35" x14ac:dyDescent="0.35">
      <c r="AG9497" s="20"/>
      <c r="AH9497" s="20"/>
      <c r="AI9497" s="20"/>
    </row>
    <row r="9498" spans="33:35" x14ac:dyDescent="0.35">
      <c r="AG9498" s="20"/>
      <c r="AH9498" s="20"/>
      <c r="AI9498" s="20"/>
    </row>
    <row r="9499" spans="33:35" x14ac:dyDescent="0.35">
      <c r="AG9499" s="20"/>
      <c r="AH9499" s="20"/>
      <c r="AI9499" s="20"/>
    </row>
    <row r="9500" spans="33:35" x14ac:dyDescent="0.35">
      <c r="AG9500" s="20"/>
      <c r="AH9500" s="20"/>
      <c r="AI9500" s="20"/>
    </row>
    <row r="9501" spans="33:35" x14ac:dyDescent="0.35">
      <c r="AG9501" s="20"/>
      <c r="AH9501" s="20"/>
      <c r="AI9501" s="20"/>
    </row>
    <row r="9502" spans="33:35" x14ac:dyDescent="0.35">
      <c r="AG9502" s="20"/>
      <c r="AH9502" s="20"/>
      <c r="AI9502" s="20"/>
    </row>
    <row r="9503" spans="33:35" x14ac:dyDescent="0.35">
      <c r="AG9503" s="20"/>
      <c r="AH9503" s="20"/>
      <c r="AI9503" s="20"/>
    </row>
    <row r="9504" spans="33:35" x14ac:dyDescent="0.35">
      <c r="AG9504" s="20"/>
      <c r="AH9504" s="20"/>
      <c r="AI9504" s="20"/>
    </row>
    <row r="9505" spans="33:35" x14ac:dyDescent="0.35">
      <c r="AG9505" s="20"/>
      <c r="AH9505" s="20"/>
      <c r="AI9505" s="20"/>
    </row>
    <row r="9506" spans="33:35" x14ac:dyDescent="0.35">
      <c r="AG9506" s="20"/>
      <c r="AH9506" s="20"/>
      <c r="AI9506" s="20"/>
    </row>
    <row r="9507" spans="33:35" x14ac:dyDescent="0.35">
      <c r="AG9507" s="20"/>
      <c r="AH9507" s="20"/>
      <c r="AI9507" s="20"/>
    </row>
    <row r="9508" spans="33:35" x14ac:dyDescent="0.35">
      <c r="AG9508" s="20"/>
      <c r="AH9508" s="20"/>
      <c r="AI9508" s="20"/>
    </row>
    <row r="9509" spans="33:35" x14ac:dyDescent="0.35">
      <c r="AG9509" s="20"/>
      <c r="AH9509" s="20"/>
      <c r="AI9509" s="20"/>
    </row>
    <row r="9510" spans="33:35" x14ac:dyDescent="0.35">
      <c r="AG9510" s="20"/>
      <c r="AH9510" s="20"/>
      <c r="AI9510" s="20"/>
    </row>
    <row r="9511" spans="33:35" x14ac:dyDescent="0.35">
      <c r="AG9511" s="20"/>
      <c r="AH9511" s="20"/>
      <c r="AI9511" s="20"/>
    </row>
    <row r="9512" spans="33:35" x14ac:dyDescent="0.35">
      <c r="AG9512" s="20"/>
      <c r="AH9512" s="20"/>
      <c r="AI9512" s="20"/>
    </row>
    <row r="9513" spans="33:35" x14ac:dyDescent="0.35">
      <c r="AG9513" s="20"/>
      <c r="AH9513" s="20"/>
      <c r="AI9513" s="20"/>
    </row>
    <row r="9514" spans="33:35" x14ac:dyDescent="0.35">
      <c r="AG9514" s="20"/>
      <c r="AH9514" s="20"/>
      <c r="AI9514" s="20"/>
    </row>
    <row r="9515" spans="33:35" x14ac:dyDescent="0.35">
      <c r="AG9515" s="20"/>
      <c r="AH9515" s="20"/>
      <c r="AI9515" s="20"/>
    </row>
    <row r="9516" spans="33:35" x14ac:dyDescent="0.35">
      <c r="AG9516" s="20"/>
      <c r="AH9516" s="20"/>
      <c r="AI9516" s="20"/>
    </row>
    <row r="9517" spans="33:35" x14ac:dyDescent="0.35">
      <c r="AG9517" s="20"/>
      <c r="AH9517" s="20"/>
      <c r="AI9517" s="20"/>
    </row>
    <row r="9518" spans="33:35" x14ac:dyDescent="0.35">
      <c r="AG9518" s="20"/>
      <c r="AH9518" s="20"/>
      <c r="AI9518" s="20"/>
    </row>
    <row r="9519" spans="33:35" x14ac:dyDescent="0.35">
      <c r="AG9519" s="20"/>
      <c r="AH9519" s="20"/>
      <c r="AI9519" s="20"/>
    </row>
    <row r="9520" spans="33:35" x14ac:dyDescent="0.35">
      <c r="AG9520" s="20"/>
      <c r="AH9520" s="20"/>
      <c r="AI9520" s="20"/>
    </row>
    <row r="9521" spans="33:35" x14ac:dyDescent="0.35">
      <c r="AG9521" s="20"/>
      <c r="AH9521" s="20"/>
      <c r="AI9521" s="20"/>
    </row>
    <row r="9522" spans="33:35" x14ac:dyDescent="0.35">
      <c r="AG9522" s="20"/>
      <c r="AH9522" s="20"/>
      <c r="AI9522" s="20"/>
    </row>
    <row r="9523" spans="33:35" x14ac:dyDescent="0.35">
      <c r="AG9523" s="20"/>
      <c r="AH9523" s="20"/>
      <c r="AI9523" s="20"/>
    </row>
    <row r="9524" spans="33:35" x14ac:dyDescent="0.35">
      <c r="AG9524" s="20"/>
      <c r="AH9524" s="20"/>
      <c r="AI9524" s="20"/>
    </row>
    <row r="9525" spans="33:35" x14ac:dyDescent="0.35">
      <c r="AG9525" s="20"/>
      <c r="AH9525" s="20"/>
      <c r="AI9525" s="20"/>
    </row>
    <row r="9526" spans="33:35" x14ac:dyDescent="0.35">
      <c r="AG9526" s="20"/>
      <c r="AH9526" s="20"/>
      <c r="AI9526" s="20"/>
    </row>
    <row r="9527" spans="33:35" x14ac:dyDescent="0.35">
      <c r="AG9527" s="20"/>
      <c r="AH9527" s="20"/>
      <c r="AI9527" s="20"/>
    </row>
    <row r="9528" spans="33:35" x14ac:dyDescent="0.35">
      <c r="AG9528" s="20"/>
      <c r="AH9528" s="20"/>
      <c r="AI9528" s="20"/>
    </row>
    <row r="9529" spans="33:35" x14ac:dyDescent="0.35">
      <c r="AG9529" s="20"/>
      <c r="AH9529" s="20"/>
      <c r="AI9529" s="20"/>
    </row>
    <row r="9530" spans="33:35" x14ac:dyDescent="0.35">
      <c r="AG9530" s="20"/>
      <c r="AH9530" s="20"/>
      <c r="AI9530" s="20"/>
    </row>
    <row r="9531" spans="33:35" x14ac:dyDescent="0.35">
      <c r="AG9531" s="20"/>
      <c r="AH9531" s="20"/>
      <c r="AI9531" s="20"/>
    </row>
    <row r="9532" spans="33:35" x14ac:dyDescent="0.35">
      <c r="AG9532" s="20"/>
      <c r="AH9532" s="20"/>
      <c r="AI9532" s="20"/>
    </row>
    <row r="9533" spans="33:35" x14ac:dyDescent="0.35">
      <c r="AG9533" s="20"/>
      <c r="AH9533" s="20"/>
      <c r="AI9533" s="20"/>
    </row>
    <row r="9534" spans="33:35" x14ac:dyDescent="0.35">
      <c r="AG9534" s="20"/>
      <c r="AH9534" s="20"/>
      <c r="AI9534" s="20"/>
    </row>
    <row r="9535" spans="33:35" x14ac:dyDescent="0.35">
      <c r="AG9535" s="20"/>
      <c r="AH9535" s="20"/>
      <c r="AI9535" s="20"/>
    </row>
    <row r="9536" spans="33:35" x14ac:dyDescent="0.35">
      <c r="AG9536" s="20"/>
      <c r="AH9536" s="20"/>
      <c r="AI9536" s="20"/>
    </row>
    <row r="9537" spans="33:35" x14ac:dyDescent="0.35">
      <c r="AG9537" s="20"/>
      <c r="AH9537" s="20"/>
      <c r="AI9537" s="20"/>
    </row>
    <row r="9538" spans="33:35" x14ac:dyDescent="0.35">
      <c r="AG9538" s="20"/>
      <c r="AH9538" s="20"/>
      <c r="AI9538" s="20"/>
    </row>
    <row r="9539" spans="33:35" x14ac:dyDescent="0.35">
      <c r="AG9539" s="20"/>
      <c r="AH9539" s="20"/>
      <c r="AI9539" s="20"/>
    </row>
    <row r="9540" spans="33:35" x14ac:dyDescent="0.35">
      <c r="AG9540" s="20"/>
      <c r="AH9540" s="20"/>
      <c r="AI9540" s="20"/>
    </row>
    <row r="9541" spans="33:35" x14ac:dyDescent="0.35">
      <c r="AG9541" s="20"/>
      <c r="AH9541" s="20"/>
      <c r="AI9541" s="20"/>
    </row>
    <row r="9542" spans="33:35" x14ac:dyDescent="0.35">
      <c r="AG9542" s="20"/>
      <c r="AH9542" s="20"/>
      <c r="AI9542" s="20"/>
    </row>
    <row r="9543" spans="33:35" x14ac:dyDescent="0.35">
      <c r="AG9543" s="20"/>
      <c r="AH9543" s="20"/>
      <c r="AI9543" s="20"/>
    </row>
    <row r="9544" spans="33:35" x14ac:dyDescent="0.35">
      <c r="AG9544" s="20"/>
      <c r="AH9544" s="20"/>
      <c r="AI9544" s="20"/>
    </row>
    <row r="9545" spans="33:35" x14ac:dyDescent="0.35">
      <c r="AG9545" s="20"/>
      <c r="AH9545" s="20"/>
      <c r="AI9545" s="20"/>
    </row>
    <row r="9546" spans="33:35" x14ac:dyDescent="0.35">
      <c r="AG9546" s="20"/>
      <c r="AH9546" s="20"/>
      <c r="AI9546" s="20"/>
    </row>
    <row r="9547" spans="33:35" x14ac:dyDescent="0.35">
      <c r="AG9547" s="20"/>
      <c r="AH9547" s="20"/>
      <c r="AI9547" s="20"/>
    </row>
    <row r="9548" spans="33:35" x14ac:dyDescent="0.35">
      <c r="AG9548" s="20"/>
      <c r="AH9548" s="20"/>
      <c r="AI9548" s="20"/>
    </row>
    <row r="9549" spans="33:35" x14ac:dyDescent="0.35">
      <c r="AG9549" s="20"/>
      <c r="AH9549" s="20"/>
      <c r="AI9549" s="20"/>
    </row>
    <row r="9550" spans="33:35" x14ac:dyDescent="0.35">
      <c r="AG9550" s="20"/>
      <c r="AH9550" s="20"/>
      <c r="AI9550" s="20"/>
    </row>
    <row r="9551" spans="33:35" x14ac:dyDescent="0.35">
      <c r="AG9551" s="20"/>
      <c r="AH9551" s="20"/>
      <c r="AI9551" s="20"/>
    </row>
    <row r="9552" spans="33:35" x14ac:dyDescent="0.35">
      <c r="AG9552" s="20"/>
      <c r="AH9552" s="20"/>
      <c r="AI9552" s="20"/>
    </row>
    <row r="9553" spans="33:35" x14ac:dyDescent="0.35">
      <c r="AG9553" s="20"/>
      <c r="AH9553" s="20"/>
      <c r="AI9553" s="20"/>
    </row>
    <row r="9554" spans="33:35" x14ac:dyDescent="0.35">
      <c r="AG9554" s="20"/>
      <c r="AH9554" s="20"/>
      <c r="AI9554" s="20"/>
    </row>
    <row r="9555" spans="33:35" x14ac:dyDescent="0.35">
      <c r="AG9555" s="20"/>
      <c r="AH9555" s="20"/>
      <c r="AI9555" s="20"/>
    </row>
    <row r="9556" spans="33:35" x14ac:dyDescent="0.35">
      <c r="AG9556" s="20"/>
      <c r="AH9556" s="20"/>
      <c r="AI9556" s="20"/>
    </row>
    <row r="9557" spans="33:35" x14ac:dyDescent="0.35">
      <c r="AG9557" s="20"/>
      <c r="AH9557" s="20"/>
      <c r="AI9557" s="20"/>
    </row>
    <row r="9558" spans="33:35" x14ac:dyDescent="0.35">
      <c r="AG9558" s="20"/>
      <c r="AH9558" s="20"/>
      <c r="AI9558" s="20"/>
    </row>
    <row r="9559" spans="33:35" x14ac:dyDescent="0.35">
      <c r="AG9559" s="20"/>
      <c r="AH9559" s="20"/>
      <c r="AI9559" s="20"/>
    </row>
    <row r="9560" spans="33:35" x14ac:dyDescent="0.35">
      <c r="AG9560" s="20"/>
      <c r="AH9560" s="20"/>
      <c r="AI9560" s="20"/>
    </row>
    <row r="9561" spans="33:35" x14ac:dyDescent="0.35">
      <c r="AG9561" s="20"/>
      <c r="AH9561" s="20"/>
      <c r="AI9561" s="20"/>
    </row>
    <row r="9562" spans="33:35" x14ac:dyDescent="0.35">
      <c r="AG9562" s="20"/>
      <c r="AH9562" s="20"/>
      <c r="AI9562" s="20"/>
    </row>
    <row r="9563" spans="33:35" x14ac:dyDescent="0.35">
      <c r="AG9563" s="20"/>
      <c r="AH9563" s="20"/>
      <c r="AI9563" s="20"/>
    </row>
    <row r="9564" spans="33:35" x14ac:dyDescent="0.35">
      <c r="AG9564" s="20"/>
      <c r="AH9564" s="20"/>
      <c r="AI9564" s="20"/>
    </row>
    <row r="9565" spans="33:35" x14ac:dyDescent="0.35">
      <c r="AG9565" s="20"/>
      <c r="AH9565" s="20"/>
      <c r="AI9565" s="20"/>
    </row>
    <row r="9566" spans="33:35" x14ac:dyDescent="0.35">
      <c r="AG9566" s="20"/>
      <c r="AH9566" s="20"/>
      <c r="AI9566" s="20"/>
    </row>
    <row r="9567" spans="33:35" x14ac:dyDescent="0.35">
      <c r="AG9567" s="20"/>
      <c r="AH9567" s="20"/>
      <c r="AI9567" s="20"/>
    </row>
    <row r="9568" spans="33:35" x14ac:dyDescent="0.35">
      <c r="AG9568" s="20"/>
      <c r="AH9568" s="20"/>
      <c r="AI9568" s="20"/>
    </row>
    <row r="9569" spans="33:35" x14ac:dyDescent="0.35">
      <c r="AG9569" s="20"/>
      <c r="AH9569" s="20"/>
      <c r="AI9569" s="20"/>
    </row>
    <row r="9570" spans="33:35" x14ac:dyDescent="0.35">
      <c r="AG9570" s="20"/>
      <c r="AH9570" s="20"/>
      <c r="AI9570" s="20"/>
    </row>
    <row r="9571" spans="33:35" x14ac:dyDescent="0.35">
      <c r="AG9571" s="20"/>
      <c r="AH9571" s="20"/>
      <c r="AI9571" s="20"/>
    </row>
    <row r="9572" spans="33:35" x14ac:dyDescent="0.35">
      <c r="AG9572" s="20"/>
      <c r="AH9572" s="20"/>
      <c r="AI9572" s="20"/>
    </row>
    <row r="9573" spans="33:35" x14ac:dyDescent="0.35">
      <c r="AG9573" s="20"/>
      <c r="AH9573" s="20"/>
      <c r="AI9573" s="20"/>
    </row>
    <row r="9574" spans="33:35" x14ac:dyDescent="0.35">
      <c r="AG9574" s="20"/>
      <c r="AH9574" s="20"/>
      <c r="AI9574" s="20"/>
    </row>
    <row r="9575" spans="33:35" x14ac:dyDescent="0.35">
      <c r="AG9575" s="20"/>
      <c r="AH9575" s="20"/>
      <c r="AI9575" s="20"/>
    </row>
    <row r="9576" spans="33:35" x14ac:dyDescent="0.35">
      <c r="AG9576" s="20"/>
      <c r="AH9576" s="20"/>
      <c r="AI9576" s="20"/>
    </row>
    <row r="9577" spans="33:35" x14ac:dyDescent="0.35">
      <c r="AG9577" s="20"/>
      <c r="AH9577" s="20"/>
      <c r="AI9577" s="20"/>
    </row>
    <row r="9578" spans="33:35" x14ac:dyDescent="0.35">
      <c r="AG9578" s="20"/>
      <c r="AH9578" s="20"/>
      <c r="AI9578" s="20"/>
    </row>
    <row r="9579" spans="33:35" x14ac:dyDescent="0.35">
      <c r="AG9579" s="20"/>
      <c r="AH9579" s="20"/>
      <c r="AI9579" s="20"/>
    </row>
    <row r="9580" spans="33:35" x14ac:dyDescent="0.35">
      <c r="AG9580" s="20"/>
      <c r="AH9580" s="20"/>
      <c r="AI9580" s="20"/>
    </row>
    <row r="9581" spans="33:35" x14ac:dyDescent="0.35">
      <c r="AG9581" s="20"/>
      <c r="AH9581" s="20"/>
      <c r="AI9581" s="20"/>
    </row>
    <row r="9582" spans="33:35" x14ac:dyDescent="0.35">
      <c r="AG9582" s="20"/>
      <c r="AH9582" s="20"/>
      <c r="AI9582" s="20"/>
    </row>
    <row r="9583" spans="33:35" x14ac:dyDescent="0.35">
      <c r="AG9583" s="20"/>
      <c r="AH9583" s="20"/>
      <c r="AI9583" s="20"/>
    </row>
    <row r="9584" spans="33:35" x14ac:dyDescent="0.35">
      <c r="AG9584" s="20"/>
      <c r="AH9584" s="20"/>
      <c r="AI9584" s="20"/>
    </row>
    <row r="9585" spans="33:35" x14ac:dyDescent="0.35">
      <c r="AG9585" s="20"/>
      <c r="AH9585" s="20"/>
      <c r="AI9585" s="20"/>
    </row>
    <row r="9586" spans="33:35" x14ac:dyDescent="0.35">
      <c r="AG9586" s="20"/>
      <c r="AH9586" s="20"/>
      <c r="AI9586" s="20"/>
    </row>
    <row r="9587" spans="33:35" x14ac:dyDescent="0.35">
      <c r="AG9587" s="20"/>
      <c r="AH9587" s="20"/>
      <c r="AI9587" s="20"/>
    </row>
    <row r="9588" spans="33:35" x14ac:dyDescent="0.35">
      <c r="AG9588" s="20"/>
      <c r="AH9588" s="20"/>
      <c r="AI9588" s="20"/>
    </row>
    <row r="9589" spans="33:35" x14ac:dyDescent="0.35">
      <c r="AG9589" s="20"/>
      <c r="AH9589" s="20"/>
      <c r="AI9589" s="20"/>
    </row>
    <row r="9590" spans="33:35" x14ac:dyDescent="0.35">
      <c r="AG9590" s="20"/>
      <c r="AH9590" s="20"/>
      <c r="AI9590" s="20"/>
    </row>
    <row r="9591" spans="33:35" x14ac:dyDescent="0.35">
      <c r="AG9591" s="20"/>
      <c r="AH9591" s="20"/>
      <c r="AI9591" s="20"/>
    </row>
    <row r="9592" spans="33:35" x14ac:dyDescent="0.35">
      <c r="AG9592" s="20"/>
      <c r="AH9592" s="20"/>
      <c r="AI9592" s="20"/>
    </row>
    <row r="9593" spans="33:35" x14ac:dyDescent="0.35">
      <c r="AG9593" s="20"/>
      <c r="AH9593" s="20"/>
      <c r="AI9593" s="20"/>
    </row>
    <row r="9594" spans="33:35" x14ac:dyDescent="0.35">
      <c r="AG9594" s="20"/>
      <c r="AH9594" s="20"/>
      <c r="AI9594" s="20"/>
    </row>
    <row r="9595" spans="33:35" x14ac:dyDescent="0.35">
      <c r="AG9595" s="20"/>
      <c r="AH9595" s="20"/>
      <c r="AI9595" s="20"/>
    </row>
    <row r="9596" spans="33:35" x14ac:dyDescent="0.35">
      <c r="AG9596" s="20"/>
      <c r="AH9596" s="20"/>
      <c r="AI9596" s="20"/>
    </row>
    <row r="9597" spans="33:35" x14ac:dyDescent="0.35">
      <c r="AG9597" s="20"/>
      <c r="AH9597" s="20"/>
      <c r="AI9597" s="20"/>
    </row>
    <row r="9598" spans="33:35" x14ac:dyDescent="0.35">
      <c r="AG9598" s="20"/>
      <c r="AH9598" s="20"/>
      <c r="AI9598" s="20"/>
    </row>
    <row r="9599" spans="33:35" x14ac:dyDescent="0.35">
      <c r="AG9599" s="20"/>
      <c r="AH9599" s="20"/>
      <c r="AI9599" s="20"/>
    </row>
    <row r="9600" spans="33:35" x14ac:dyDescent="0.35">
      <c r="AG9600" s="20"/>
      <c r="AH9600" s="20"/>
      <c r="AI9600" s="20"/>
    </row>
    <row r="9601" spans="33:35" x14ac:dyDescent="0.35">
      <c r="AG9601" s="20"/>
      <c r="AH9601" s="20"/>
      <c r="AI9601" s="20"/>
    </row>
    <row r="9602" spans="33:35" x14ac:dyDescent="0.35">
      <c r="AG9602" s="20"/>
      <c r="AH9602" s="20"/>
      <c r="AI9602" s="20"/>
    </row>
    <row r="9603" spans="33:35" x14ac:dyDescent="0.35">
      <c r="AG9603" s="20"/>
      <c r="AH9603" s="20"/>
      <c r="AI9603" s="20"/>
    </row>
    <row r="9604" spans="33:35" x14ac:dyDescent="0.35">
      <c r="AG9604" s="20"/>
      <c r="AH9604" s="20"/>
      <c r="AI9604" s="20"/>
    </row>
    <row r="9605" spans="33:35" x14ac:dyDescent="0.35">
      <c r="AG9605" s="20"/>
      <c r="AH9605" s="20"/>
      <c r="AI9605" s="20"/>
    </row>
    <row r="9606" spans="33:35" x14ac:dyDescent="0.35">
      <c r="AG9606" s="20"/>
      <c r="AH9606" s="20"/>
      <c r="AI9606" s="20"/>
    </row>
    <row r="9607" spans="33:35" x14ac:dyDescent="0.35">
      <c r="AG9607" s="20"/>
      <c r="AH9607" s="20"/>
      <c r="AI9607" s="20"/>
    </row>
    <row r="9608" spans="33:35" x14ac:dyDescent="0.35">
      <c r="AG9608" s="20"/>
      <c r="AH9608" s="20"/>
      <c r="AI9608" s="20"/>
    </row>
    <row r="9609" spans="33:35" x14ac:dyDescent="0.35">
      <c r="AG9609" s="20"/>
      <c r="AH9609" s="20"/>
      <c r="AI9609" s="20"/>
    </row>
    <row r="9610" spans="33:35" x14ac:dyDescent="0.35">
      <c r="AG9610" s="20"/>
      <c r="AH9610" s="20"/>
      <c r="AI9610" s="20"/>
    </row>
    <row r="9611" spans="33:35" x14ac:dyDescent="0.35">
      <c r="AG9611" s="20"/>
      <c r="AH9611" s="20"/>
      <c r="AI9611" s="20"/>
    </row>
    <row r="9612" spans="33:35" x14ac:dyDescent="0.35">
      <c r="AG9612" s="20"/>
      <c r="AH9612" s="20"/>
      <c r="AI9612" s="20"/>
    </row>
    <row r="9613" spans="33:35" x14ac:dyDescent="0.35">
      <c r="AG9613" s="20"/>
      <c r="AH9613" s="20"/>
      <c r="AI9613" s="20"/>
    </row>
    <row r="9614" spans="33:35" x14ac:dyDescent="0.35">
      <c r="AG9614" s="20"/>
      <c r="AH9614" s="20"/>
      <c r="AI9614" s="20"/>
    </row>
    <row r="9615" spans="33:35" x14ac:dyDescent="0.35">
      <c r="AG9615" s="20"/>
      <c r="AH9615" s="20"/>
      <c r="AI9615" s="20"/>
    </row>
    <row r="9616" spans="33:35" x14ac:dyDescent="0.35">
      <c r="AG9616" s="20"/>
      <c r="AH9616" s="20"/>
      <c r="AI9616" s="20"/>
    </row>
    <row r="9617" spans="33:35" x14ac:dyDescent="0.35">
      <c r="AG9617" s="20"/>
      <c r="AH9617" s="20"/>
      <c r="AI9617" s="20"/>
    </row>
    <row r="9618" spans="33:35" x14ac:dyDescent="0.35">
      <c r="AG9618" s="20"/>
      <c r="AH9618" s="20"/>
      <c r="AI9618" s="20"/>
    </row>
    <row r="9619" spans="33:35" x14ac:dyDescent="0.35">
      <c r="AG9619" s="20"/>
      <c r="AH9619" s="20"/>
      <c r="AI9619" s="20"/>
    </row>
    <row r="9620" spans="33:35" x14ac:dyDescent="0.35">
      <c r="AG9620" s="20"/>
      <c r="AH9620" s="20"/>
      <c r="AI9620" s="20"/>
    </row>
    <row r="9621" spans="33:35" x14ac:dyDescent="0.35">
      <c r="AG9621" s="20"/>
      <c r="AH9621" s="20"/>
      <c r="AI9621" s="20"/>
    </row>
    <row r="9622" spans="33:35" x14ac:dyDescent="0.35">
      <c r="AG9622" s="20"/>
      <c r="AH9622" s="20"/>
      <c r="AI9622" s="20"/>
    </row>
    <row r="9623" spans="33:35" x14ac:dyDescent="0.35">
      <c r="AG9623" s="20"/>
      <c r="AH9623" s="20"/>
      <c r="AI9623" s="20"/>
    </row>
    <row r="9624" spans="33:35" x14ac:dyDescent="0.35">
      <c r="AG9624" s="20"/>
      <c r="AH9624" s="20"/>
      <c r="AI9624" s="20"/>
    </row>
    <row r="9625" spans="33:35" x14ac:dyDescent="0.35">
      <c r="AG9625" s="20"/>
      <c r="AH9625" s="20"/>
      <c r="AI9625" s="20"/>
    </row>
    <row r="9626" spans="33:35" x14ac:dyDescent="0.35">
      <c r="AG9626" s="20"/>
      <c r="AH9626" s="20"/>
      <c r="AI9626" s="20"/>
    </row>
    <row r="9627" spans="33:35" x14ac:dyDescent="0.35">
      <c r="AG9627" s="20"/>
      <c r="AH9627" s="20"/>
      <c r="AI9627" s="20"/>
    </row>
    <row r="9628" spans="33:35" x14ac:dyDescent="0.35">
      <c r="AG9628" s="20"/>
      <c r="AH9628" s="20"/>
      <c r="AI9628" s="20"/>
    </row>
    <row r="9629" spans="33:35" x14ac:dyDescent="0.35">
      <c r="AG9629" s="20"/>
      <c r="AH9629" s="20"/>
      <c r="AI9629" s="20"/>
    </row>
    <row r="9630" spans="33:35" x14ac:dyDescent="0.35">
      <c r="AG9630" s="20"/>
      <c r="AH9630" s="20"/>
      <c r="AI9630" s="20"/>
    </row>
    <row r="9631" spans="33:35" x14ac:dyDescent="0.35">
      <c r="AG9631" s="20"/>
      <c r="AH9631" s="20"/>
      <c r="AI9631" s="20"/>
    </row>
    <row r="9632" spans="33:35" x14ac:dyDescent="0.35">
      <c r="AG9632" s="20"/>
      <c r="AH9632" s="20"/>
      <c r="AI9632" s="20"/>
    </row>
    <row r="9633" spans="33:35" x14ac:dyDescent="0.35">
      <c r="AG9633" s="20"/>
      <c r="AH9633" s="20"/>
      <c r="AI9633" s="20"/>
    </row>
    <row r="9634" spans="33:35" x14ac:dyDescent="0.35">
      <c r="AG9634" s="20"/>
      <c r="AH9634" s="20"/>
      <c r="AI9634" s="20"/>
    </row>
    <row r="9635" spans="33:35" x14ac:dyDescent="0.35">
      <c r="AG9635" s="20"/>
      <c r="AH9635" s="20"/>
      <c r="AI9635" s="20"/>
    </row>
    <row r="9636" spans="33:35" x14ac:dyDescent="0.35">
      <c r="AG9636" s="20"/>
      <c r="AH9636" s="20"/>
      <c r="AI9636" s="20"/>
    </row>
    <row r="9637" spans="33:35" x14ac:dyDescent="0.35">
      <c r="AG9637" s="20"/>
      <c r="AH9637" s="20"/>
      <c r="AI9637" s="20"/>
    </row>
    <row r="9638" spans="33:35" x14ac:dyDescent="0.35">
      <c r="AG9638" s="20"/>
      <c r="AH9638" s="20"/>
      <c r="AI9638" s="20"/>
    </row>
    <row r="9639" spans="33:35" x14ac:dyDescent="0.35">
      <c r="AG9639" s="20"/>
      <c r="AH9639" s="20"/>
      <c r="AI9639" s="20"/>
    </row>
    <row r="9640" spans="33:35" x14ac:dyDescent="0.35">
      <c r="AG9640" s="20"/>
      <c r="AH9640" s="20"/>
      <c r="AI9640" s="20"/>
    </row>
    <row r="9641" spans="33:35" x14ac:dyDescent="0.35">
      <c r="AG9641" s="20"/>
      <c r="AH9641" s="20"/>
      <c r="AI9641" s="20"/>
    </row>
    <row r="9642" spans="33:35" x14ac:dyDescent="0.35">
      <c r="AG9642" s="20"/>
      <c r="AH9642" s="20"/>
      <c r="AI9642" s="20"/>
    </row>
    <row r="9643" spans="33:35" x14ac:dyDescent="0.35">
      <c r="AG9643" s="20"/>
      <c r="AH9643" s="20"/>
      <c r="AI9643" s="20"/>
    </row>
    <row r="9644" spans="33:35" x14ac:dyDescent="0.35">
      <c r="AG9644" s="20"/>
      <c r="AH9644" s="20"/>
      <c r="AI9644" s="20"/>
    </row>
    <row r="9645" spans="33:35" x14ac:dyDescent="0.35">
      <c r="AG9645" s="20"/>
      <c r="AH9645" s="20"/>
      <c r="AI9645" s="20"/>
    </row>
    <row r="9646" spans="33:35" x14ac:dyDescent="0.35">
      <c r="AG9646" s="20"/>
      <c r="AH9646" s="20"/>
      <c r="AI9646" s="20"/>
    </row>
    <row r="9647" spans="33:35" x14ac:dyDescent="0.35">
      <c r="AG9647" s="20"/>
      <c r="AH9647" s="20"/>
      <c r="AI9647" s="20"/>
    </row>
    <row r="9648" spans="33:35" x14ac:dyDescent="0.35">
      <c r="AG9648" s="20"/>
      <c r="AH9648" s="20"/>
      <c r="AI9648" s="20"/>
    </row>
    <row r="9649" spans="33:35" x14ac:dyDescent="0.35">
      <c r="AG9649" s="20"/>
      <c r="AH9649" s="20"/>
      <c r="AI9649" s="20"/>
    </row>
    <row r="9650" spans="33:35" x14ac:dyDescent="0.35">
      <c r="AG9650" s="20"/>
      <c r="AH9650" s="20"/>
      <c r="AI9650" s="20"/>
    </row>
    <row r="9651" spans="33:35" x14ac:dyDescent="0.35">
      <c r="AG9651" s="20"/>
      <c r="AH9651" s="20"/>
      <c r="AI9651" s="20"/>
    </row>
    <row r="9652" spans="33:35" x14ac:dyDescent="0.35">
      <c r="AG9652" s="20"/>
      <c r="AH9652" s="20"/>
      <c r="AI9652" s="20"/>
    </row>
    <row r="9653" spans="33:35" x14ac:dyDescent="0.35">
      <c r="AG9653" s="20"/>
      <c r="AH9653" s="20"/>
      <c r="AI9653" s="20"/>
    </row>
    <row r="9654" spans="33:35" x14ac:dyDescent="0.35">
      <c r="AG9654" s="20"/>
      <c r="AH9654" s="20"/>
      <c r="AI9654" s="20"/>
    </row>
    <row r="9655" spans="33:35" x14ac:dyDescent="0.35">
      <c r="AG9655" s="20"/>
      <c r="AH9655" s="20"/>
      <c r="AI9655" s="20"/>
    </row>
    <row r="9656" spans="33:35" x14ac:dyDescent="0.35">
      <c r="AG9656" s="20"/>
      <c r="AH9656" s="20"/>
      <c r="AI9656" s="20"/>
    </row>
    <row r="9657" spans="33:35" x14ac:dyDescent="0.35">
      <c r="AG9657" s="20"/>
      <c r="AH9657" s="20"/>
      <c r="AI9657" s="20"/>
    </row>
    <row r="9658" spans="33:35" x14ac:dyDescent="0.35">
      <c r="AG9658" s="20"/>
      <c r="AH9658" s="20"/>
      <c r="AI9658" s="20"/>
    </row>
    <row r="9659" spans="33:35" x14ac:dyDescent="0.35">
      <c r="AG9659" s="20"/>
      <c r="AH9659" s="20"/>
      <c r="AI9659" s="20"/>
    </row>
    <row r="9660" spans="33:35" x14ac:dyDescent="0.35">
      <c r="AG9660" s="20"/>
      <c r="AH9660" s="20"/>
      <c r="AI9660" s="20"/>
    </row>
    <row r="9661" spans="33:35" x14ac:dyDescent="0.35">
      <c r="AG9661" s="20"/>
      <c r="AH9661" s="20"/>
      <c r="AI9661" s="20"/>
    </row>
    <row r="9662" spans="33:35" x14ac:dyDescent="0.35">
      <c r="AG9662" s="20"/>
      <c r="AH9662" s="20"/>
      <c r="AI9662" s="20"/>
    </row>
    <row r="9663" spans="33:35" x14ac:dyDescent="0.35">
      <c r="AG9663" s="20"/>
      <c r="AH9663" s="20"/>
      <c r="AI9663" s="20"/>
    </row>
    <row r="9664" spans="33:35" x14ac:dyDescent="0.35">
      <c r="AG9664" s="20"/>
      <c r="AH9664" s="20"/>
      <c r="AI9664" s="20"/>
    </row>
    <row r="9665" spans="33:35" x14ac:dyDescent="0.35">
      <c r="AG9665" s="20"/>
      <c r="AH9665" s="20"/>
      <c r="AI9665" s="20"/>
    </row>
    <row r="9666" spans="33:35" x14ac:dyDescent="0.35">
      <c r="AG9666" s="20"/>
      <c r="AH9666" s="20"/>
      <c r="AI9666" s="20"/>
    </row>
    <row r="9667" spans="33:35" x14ac:dyDescent="0.35">
      <c r="AG9667" s="20"/>
      <c r="AH9667" s="20"/>
      <c r="AI9667" s="20"/>
    </row>
    <row r="9668" spans="33:35" x14ac:dyDescent="0.35">
      <c r="AG9668" s="20"/>
      <c r="AH9668" s="20"/>
      <c r="AI9668" s="20"/>
    </row>
    <row r="9669" spans="33:35" x14ac:dyDescent="0.35">
      <c r="AG9669" s="20"/>
      <c r="AH9669" s="20"/>
      <c r="AI9669" s="20"/>
    </row>
    <row r="9670" spans="33:35" x14ac:dyDescent="0.35">
      <c r="AG9670" s="20"/>
      <c r="AH9670" s="20"/>
      <c r="AI9670" s="20"/>
    </row>
    <row r="9671" spans="33:35" x14ac:dyDescent="0.35">
      <c r="AG9671" s="20"/>
      <c r="AH9671" s="20"/>
      <c r="AI9671" s="20"/>
    </row>
    <row r="9672" spans="33:35" x14ac:dyDescent="0.35">
      <c r="AG9672" s="20"/>
      <c r="AH9672" s="20"/>
      <c r="AI9672" s="20"/>
    </row>
    <row r="9673" spans="33:35" x14ac:dyDescent="0.35">
      <c r="AG9673" s="20"/>
      <c r="AH9673" s="20"/>
      <c r="AI9673" s="20"/>
    </row>
    <row r="9674" spans="33:35" x14ac:dyDescent="0.35">
      <c r="AG9674" s="20"/>
      <c r="AH9674" s="20"/>
      <c r="AI9674" s="20"/>
    </row>
    <row r="9675" spans="33:35" x14ac:dyDescent="0.35">
      <c r="AG9675" s="20"/>
      <c r="AH9675" s="20"/>
      <c r="AI9675" s="20"/>
    </row>
    <row r="9676" spans="33:35" x14ac:dyDescent="0.35">
      <c r="AG9676" s="20"/>
      <c r="AH9676" s="20"/>
      <c r="AI9676" s="20"/>
    </row>
    <row r="9677" spans="33:35" x14ac:dyDescent="0.35">
      <c r="AG9677" s="20"/>
      <c r="AH9677" s="20"/>
      <c r="AI9677" s="20"/>
    </row>
    <row r="9678" spans="33:35" x14ac:dyDescent="0.35">
      <c r="AG9678" s="20"/>
      <c r="AH9678" s="20"/>
      <c r="AI9678" s="20"/>
    </row>
    <row r="9679" spans="33:35" x14ac:dyDescent="0.35">
      <c r="AG9679" s="20"/>
      <c r="AH9679" s="20"/>
      <c r="AI9679" s="20"/>
    </row>
    <row r="9680" spans="33:35" x14ac:dyDescent="0.35">
      <c r="AG9680" s="20"/>
      <c r="AH9680" s="20"/>
      <c r="AI9680" s="20"/>
    </row>
    <row r="9681" spans="33:35" x14ac:dyDescent="0.35">
      <c r="AG9681" s="20"/>
      <c r="AH9681" s="20"/>
      <c r="AI9681" s="20"/>
    </row>
    <row r="9682" spans="33:35" x14ac:dyDescent="0.35">
      <c r="AG9682" s="20"/>
      <c r="AH9682" s="20"/>
      <c r="AI9682" s="20"/>
    </row>
    <row r="9683" spans="33:35" x14ac:dyDescent="0.35">
      <c r="AG9683" s="20"/>
      <c r="AH9683" s="20"/>
      <c r="AI9683" s="20"/>
    </row>
    <row r="9684" spans="33:35" x14ac:dyDescent="0.35">
      <c r="AG9684" s="20"/>
      <c r="AH9684" s="20"/>
      <c r="AI9684" s="20"/>
    </row>
    <row r="9685" spans="33:35" x14ac:dyDescent="0.35">
      <c r="AG9685" s="20"/>
      <c r="AH9685" s="20"/>
      <c r="AI9685" s="20"/>
    </row>
    <row r="9686" spans="33:35" x14ac:dyDescent="0.35">
      <c r="AG9686" s="20"/>
      <c r="AH9686" s="20"/>
      <c r="AI9686" s="20"/>
    </row>
    <row r="9687" spans="33:35" x14ac:dyDescent="0.35">
      <c r="AG9687" s="20"/>
      <c r="AH9687" s="20"/>
      <c r="AI9687" s="20"/>
    </row>
    <row r="9688" spans="33:35" x14ac:dyDescent="0.35">
      <c r="AG9688" s="20"/>
      <c r="AH9688" s="20"/>
      <c r="AI9688" s="20"/>
    </row>
    <row r="9689" spans="33:35" x14ac:dyDescent="0.35">
      <c r="AG9689" s="20"/>
      <c r="AH9689" s="20"/>
      <c r="AI9689" s="20"/>
    </row>
    <row r="9690" spans="33:35" x14ac:dyDescent="0.35">
      <c r="AG9690" s="20"/>
      <c r="AH9690" s="20"/>
      <c r="AI9690" s="20"/>
    </row>
    <row r="9691" spans="33:35" x14ac:dyDescent="0.35">
      <c r="AG9691" s="20"/>
      <c r="AH9691" s="20"/>
      <c r="AI9691" s="20"/>
    </row>
    <row r="9692" spans="33:35" x14ac:dyDescent="0.35">
      <c r="AG9692" s="20"/>
      <c r="AH9692" s="20"/>
      <c r="AI9692" s="20"/>
    </row>
    <row r="9693" spans="33:35" x14ac:dyDescent="0.35">
      <c r="AG9693" s="20"/>
      <c r="AH9693" s="20"/>
      <c r="AI9693" s="20"/>
    </row>
    <row r="9694" spans="33:35" x14ac:dyDescent="0.35">
      <c r="AG9694" s="20"/>
      <c r="AH9694" s="20"/>
      <c r="AI9694" s="20"/>
    </row>
    <row r="9695" spans="33:35" x14ac:dyDescent="0.35">
      <c r="AG9695" s="20"/>
      <c r="AH9695" s="20"/>
      <c r="AI9695" s="20"/>
    </row>
    <row r="9696" spans="33:35" x14ac:dyDescent="0.35">
      <c r="AG9696" s="20"/>
      <c r="AH9696" s="20"/>
      <c r="AI9696" s="20"/>
    </row>
    <row r="9697" spans="33:35" x14ac:dyDescent="0.35">
      <c r="AG9697" s="20"/>
      <c r="AH9697" s="20"/>
      <c r="AI9697" s="20"/>
    </row>
    <row r="9698" spans="33:35" x14ac:dyDescent="0.35">
      <c r="AG9698" s="20"/>
      <c r="AH9698" s="20"/>
      <c r="AI9698" s="20"/>
    </row>
    <row r="9699" spans="33:35" x14ac:dyDescent="0.35">
      <c r="AG9699" s="20"/>
      <c r="AH9699" s="20"/>
      <c r="AI9699" s="20"/>
    </row>
    <row r="9700" spans="33:35" x14ac:dyDescent="0.35">
      <c r="AG9700" s="20"/>
      <c r="AH9700" s="20"/>
      <c r="AI9700" s="20"/>
    </row>
    <row r="9701" spans="33:35" x14ac:dyDescent="0.35">
      <c r="AG9701" s="20"/>
      <c r="AH9701" s="20"/>
      <c r="AI9701" s="20"/>
    </row>
    <row r="9702" spans="33:35" x14ac:dyDescent="0.35">
      <c r="AG9702" s="20"/>
      <c r="AH9702" s="20"/>
      <c r="AI9702" s="20"/>
    </row>
    <row r="9703" spans="33:35" x14ac:dyDescent="0.35">
      <c r="AG9703" s="20"/>
      <c r="AH9703" s="20"/>
      <c r="AI9703" s="20"/>
    </row>
    <row r="9704" spans="33:35" x14ac:dyDescent="0.35">
      <c r="AG9704" s="20"/>
      <c r="AH9704" s="20"/>
      <c r="AI9704" s="20"/>
    </row>
    <row r="9705" spans="33:35" x14ac:dyDescent="0.35">
      <c r="AG9705" s="20"/>
      <c r="AH9705" s="20"/>
      <c r="AI9705" s="20"/>
    </row>
    <row r="9706" spans="33:35" x14ac:dyDescent="0.35">
      <c r="AG9706" s="20"/>
      <c r="AH9706" s="20"/>
      <c r="AI9706" s="20"/>
    </row>
    <row r="9707" spans="33:35" x14ac:dyDescent="0.35">
      <c r="AG9707" s="20"/>
      <c r="AH9707" s="20"/>
      <c r="AI9707" s="20"/>
    </row>
    <row r="9708" spans="33:35" x14ac:dyDescent="0.35">
      <c r="AG9708" s="20"/>
      <c r="AH9708" s="20"/>
      <c r="AI9708" s="20"/>
    </row>
    <row r="9709" spans="33:35" x14ac:dyDescent="0.35">
      <c r="AG9709" s="20"/>
      <c r="AH9709" s="20"/>
      <c r="AI9709" s="20"/>
    </row>
    <row r="9710" spans="33:35" x14ac:dyDescent="0.35">
      <c r="AG9710" s="20"/>
      <c r="AH9710" s="20"/>
      <c r="AI9710" s="20"/>
    </row>
    <row r="9711" spans="33:35" x14ac:dyDescent="0.35">
      <c r="AG9711" s="20"/>
      <c r="AH9711" s="20"/>
      <c r="AI9711" s="20"/>
    </row>
    <row r="9712" spans="33:35" x14ac:dyDescent="0.35">
      <c r="AG9712" s="20"/>
      <c r="AH9712" s="20"/>
      <c r="AI9712" s="20"/>
    </row>
    <row r="9713" spans="33:35" x14ac:dyDescent="0.35">
      <c r="AG9713" s="20"/>
      <c r="AH9713" s="20"/>
      <c r="AI9713" s="20"/>
    </row>
    <row r="9714" spans="33:35" x14ac:dyDescent="0.35">
      <c r="AG9714" s="20"/>
      <c r="AH9714" s="20"/>
      <c r="AI9714" s="20"/>
    </row>
    <row r="9715" spans="33:35" x14ac:dyDescent="0.35">
      <c r="AG9715" s="20"/>
      <c r="AH9715" s="20"/>
      <c r="AI9715" s="20"/>
    </row>
    <row r="9716" spans="33:35" x14ac:dyDescent="0.35">
      <c r="AG9716" s="20"/>
      <c r="AH9716" s="20"/>
      <c r="AI9716" s="20"/>
    </row>
    <row r="9717" spans="33:35" x14ac:dyDescent="0.35">
      <c r="AG9717" s="20"/>
      <c r="AH9717" s="20"/>
      <c r="AI9717" s="20"/>
    </row>
    <row r="9718" spans="33:35" x14ac:dyDescent="0.35">
      <c r="AG9718" s="20"/>
      <c r="AH9718" s="20"/>
      <c r="AI9718" s="20"/>
    </row>
    <row r="9719" spans="33:35" x14ac:dyDescent="0.35">
      <c r="AG9719" s="20"/>
      <c r="AH9719" s="20"/>
      <c r="AI9719" s="20"/>
    </row>
    <row r="9720" spans="33:35" x14ac:dyDescent="0.35">
      <c r="AG9720" s="20"/>
      <c r="AH9720" s="20"/>
      <c r="AI9720" s="20"/>
    </row>
    <row r="9721" spans="33:35" x14ac:dyDescent="0.35">
      <c r="AG9721" s="20"/>
      <c r="AH9721" s="20"/>
      <c r="AI9721" s="20"/>
    </row>
    <row r="9722" spans="33:35" x14ac:dyDescent="0.35">
      <c r="AG9722" s="20"/>
      <c r="AH9722" s="20"/>
      <c r="AI9722" s="20"/>
    </row>
    <row r="9723" spans="33:35" x14ac:dyDescent="0.35">
      <c r="AG9723" s="20"/>
      <c r="AH9723" s="20"/>
      <c r="AI9723" s="20"/>
    </row>
    <row r="9724" spans="33:35" x14ac:dyDescent="0.35">
      <c r="AG9724" s="20"/>
      <c r="AH9724" s="20"/>
      <c r="AI9724" s="20"/>
    </row>
    <row r="9725" spans="33:35" x14ac:dyDescent="0.35">
      <c r="AG9725" s="20"/>
      <c r="AH9725" s="20"/>
      <c r="AI9725" s="20"/>
    </row>
    <row r="9726" spans="33:35" x14ac:dyDescent="0.35">
      <c r="AG9726" s="20"/>
      <c r="AH9726" s="20"/>
      <c r="AI9726" s="20"/>
    </row>
    <row r="9727" spans="33:35" x14ac:dyDescent="0.35">
      <c r="AG9727" s="20"/>
      <c r="AH9727" s="20"/>
      <c r="AI9727" s="20"/>
    </row>
    <row r="9728" spans="33:35" x14ac:dyDescent="0.35">
      <c r="AG9728" s="20"/>
      <c r="AH9728" s="20"/>
      <c r="AI9728" s="20"/>
    </row>
    <row r="9729" spans="33:35" x14ac:dyDescent="0.35">
      <c r="AG9729" s="20"/>
      <c r="AH9729" s="20"/>
      <c r="AI9729" s="20"/>
    </row>
    <row r="9730" spans="33:35" x14ac:dyDescent="0.35">
      <c r="AG9730" s="20"/>
      <c r="AH9730" s="20"/>
      <c r="AI9730" s="20"/>
    </row>
    <row r="9731" spans="33:35" x14ac:dyDescent="0.35">
      <c r="AG9731" s="20"/>
      <c r="AH9731" s="20"/>
      <c r="AI9731" s="20"/>
    </row>
    <row r="9732" spans="33:35" x14ac:dyDescent="0.35">
      <c r="AG9732" s="20"/>
      <c r="AH9732" s="20"/>
      <c r="AI9732" s="20"/>
    </row>
    <row r="9733" spans="33:35" x14ac:dyDescent="0.35">
      <c r="AG9733" s="20"/>
      <c r="AH9733" s="20"/>
      <c r="AI9733" s="20"/>
    </row>
    <row r="9734" spans="33:35" x14ac:dyDescent="0.35">
      <c r="AG9734" s="20"/>
      <c r="AH9734" s="20"/>
      <c r="AI9734" s="20"/>
    </row>
    <row r="9735" spans="33:35" x14ac:dyDescent="0.35">
      <c r="AG9735" s="20"/>
      <c r="AH9735" s="20"/>
      <c r="AI9735" s="20"/>
    </row>
    <row r="9736" spans="33:35" x14ac:dyDescent="0.35">
      <c r="AG9736" s="20"/>
      <c r="AH9736" s="20"/>
      <c r="AI9736" s="20"/>
    </row>
    <row r="9737" spans="33:35" x14ac:dyDescent="0.35">
      <c r="AG9737" s="20"/>
      <c r="AH9737" s="20"/>
      <c r="AI9737" s="20"/>
    </row>
    <row r="9738" spans="33:35" x14ac:dyDescent="0.35">
      <c r="AG9738" s="20"/>
      <c r="AH9738" s="20"/>
      <c r="AI9738" s="20"/>
    </row>
    <row r="9739" spans="33:35" x14ac:dyDescent="0.35">
      <c r="AG9739" s="20"/>
      <c r="AH9739" s="20"/>
      <c r="AI9739" s="20"/>
    </row>
    <row r="9740" spans="33:35" x14ac:dyDescent="0.35">
      <c r="AG9740" s="20"/>
      <c r="AH9740" s="20"/>
      <c r="AI9740" s="20"/>
    </row>
    <row r="9741" spans="33:35" x14ac:dyDescent="0.35">
      <c r="AG9741" s="20"/>
      <c r="AH9741" s="20"/>
      <c r="AI9741" s="20"/>
    </row>
    <row r="9742" spans="33:35" x14ac:dyDescent="0.35">
      <c r="AG9742" s="20"/>
      <c r="AH9742" s="20"/>
      <c r="AI9742" s="20"/>
    </row>
    <row r="9743" spans="33:35" x14ac:dyDescent="0.35">
      <c r="AG9743" s="20"/>
      <c r="AH9743" s="20"/>
      <c r="AI9743" s="20"/>
    </row>
    <row r="9744" spans="33:35" x14ac:dyDescent="0.35">
      <c r="AG9744" s="20"/>
      <c r="AH9744" s="20"/>
      <c r="AI9744" s="20"/>
    </row>
    <row r="9745" spans="33:35" x14ac:dyDescent="0.35">
      <c r="AG9745" s="20"/>
      <c r="AH9745" s="20"/>
      <c r="AI9745" s="20"/>
    </row>
    <row r="9746" spans="33:35" x14ac:dyDescent="0.35">
      <c r="AG9746" s="20"/>
      <c r="AH9746" s="20"/>
      <c r="AI9746" s="20"/>
    </row>
    <row r="9747" spans="33:35" x14ac:dyDescent="0.35">
      <c r="AG9747" s="20"/>
      <c r="AH9747" s="20"/>
      <c r="AI9747" s="20"/>
    </row>
    <row r="9748" spans="33:35" x14ac:dyDescent="0.35">
      <c r="AG9748" s="20"/>
      <c r="AH9748" s="20"/>
      <c r="AI9748" s="20"/>
    </row>
    <row r="9749" spans="33:35" x14ac:dyDescent="0.35">
      <c r="AG9749" s="20"/>
      <c r="AH9749" s="20"/>
      <c r="AI9749" s="20"/>
    </row>
    <row r="9750" spans="33:35" x14ac:dyDescent="0.35">
      <c r="AG9750" s="20"/>
      <c r="AH9750" s="20"/>
      <c r="AI9750" s="20"/>
    </row>
    <row r="9751" spans="33:35" x14ac:dyDescent="0.35">
      <c r="AG9751" s="20"/>
      <c r="AH9751" s="20"/>
      <c r="AI9751" s="20"/>
    </row>
    <row r="9752" spans="33:35" x14ac:dyDescent="0.35">
      <c r="AG9752" s="20"/>
      <c r="AH9752" s="20"/>
      <c r="AI9752" s="20"/>
    </row>
    <row r="9753" spans="33:35" x14ac:dyDescent="0.35">
      <c r="AG9753" s="20"/>
      <c r="AH9753" s="20"/>
      <c r="AI9753" s="20"/>
    </row>
    <row r="9754" spans="33:35" x14ac:dyDescent="0.35">
      <c r="AG9754" s="20"/>
      <c r="AH9754" s="20"/>
      <c r="AI9754" s="20"/>
    </row>
    <row r="9755" spans="33:35" x14ac:dyDescent="0.35">
      <c r="AG9755" s="20"/>
      <c r="AH9755" s="20"/>
      <c r="AI9755" s="20"/>
    </row>
    <row r="9756" spans="33:35" x14ac:dyDescent="0.35">
      <c r="AG9756" s="20"/>
      <c r="AH9756" s="20"/>
      <c r="AI9756" s="20"/>
    </row>
    <row r="9757" spans="33:35" x14ac:dyDescent="0.35">
      <c r="AG9757" s="20"/>
      <c r="AH9757" s="20"/>
      <c r="AI9757" s="20"/>
    </row>
    <row r="9758" spans="33:35" x14ac:dyDescent="0.35">
      <c r="AG9758" s="20"/>
      <c r="AH9758" s="20"/>
      <c r="AI9758" s="20"/>
    </row>
    <row r="9759" spans="33:35" x14ac:dyDescent="0.35">
      <c r="AG9759" s="20"/>
      <c r="AH9759" s="20"/>
      <c r="AI9759" s="20"/>
    </row>
    <row r="9760" spans="33:35" x14ac:dyDescent="0.35">
      <c r="AG9760" s="20"/>
      <c r="AH9760" s="20"/>
      <c r="AI9760" s="20"/>
    </row>
    <row r="9761" spans="33:35" x14ac:dyDescent="0.35">
      <c r="AG9761" s="20"/>
      <c r="AH9761" s="20"/>
      <c r="AI9761" s="20"/>
    </row>
    <row r="9762" spans="33:35" x14ac:dyDescent="0.35">
      <c r="AG9762" s="20"/>
      <c r="AH9762" s="20"/>
      <c r="AI9762" s="20"/>
    </row>
    <row r="9763" spans="33:35" x14ac:dyDescent="0.35">
      <c r="AG9763" s="20"/>
      <c r="AH9763" s="20"/>
      <c r="AI9763" s="20"/>
    </row>
    <row r="9764" spans="33:35" x14ac:dyDescent="0.35">
      <c r="AG9764" s="20"/>
      <c r="AH9764" s="20"/>
      <c r="AI9764" s="20"/>
    </row>
    <row r="9765" spans="33:35" x14ac:dyDescent="0.35">
      <c r="AG9765" s="20"/>
      <c r="AH9765" s="20"/>
      <c r="AI9765" s="20"/>
    </row>
    <row r="9766" spans="33:35" x14ac:dyDescent="0.35">
      <c r="AG9766" s="20"/>
      <c r="AH9766" s="20"/>
      <c r="AI9766" s="20"/>
    </row>
    <row r="9767" spans="33:35" x14ac:dyDescent="0.35">
      <c r="AG9767" s="20"/>
      <c r="AH9767" s="20"/>
      <c r="AI9767" s="20"/>
    </row>
    <row r="9768" spans="33:35" x14ac:dyDescent="0.35">
      <c r="AG9768" s="20"/>
      <c r="AH9768" s="20"/>
      <c r="AI9768" s="20"/>
    </row>
    <row r="9769" spans="33:35" x14ac:dyDescent="0.35">
      <c r="AG9769" s="20"/>
      <c r="AH9769" s="20"/>
      <c r="AI9769" s="20"/>
    </row>
    <row r="9770" spans="33:35" x14ac:dyDescent="0.35">
      <c r="AG9770" s="20"/>
      <c r="AH9770" s="20"/>
      <c r="AI9770" s="20"/>
    </row>
    <row r="9771" spans="33:35" x14ac:dyDescent="0.35">
      <c r="AG9771" s="20"/>
      <c r="AH9771" s="20"/>
      <c r="AI9771" s="20"/>
    </row>
    <row r="9772" spans="33:35" x14ac:dyDescent="0.35">
      <c r="AG9772" s="20"/>
      <c r="AH9772" s="20"/>
      <c r="AI9772" s="20"/>
    </row>
    <row r="9773" spans="33:35" x14ac:dyDescent="0.35">
      <c r="AG9773" s="20"/>
      <c r="AH9773" s="20"/>
      <c r="AI9773" s="20"/>
    </row>
    <row r="9774" spans="33:35" x14ac:dyDescent="0.35">
      <c r="AG9774" s="20"/>
      <c r="AH9774" s="20"/>
      <c r="AI9774" s="20"/>
    </row>
    <row r="9775" spans="33:35" x14ac:dyDescent="0.35">
      <c r="AG9775" s="20"/>
      <c r="AH9775" s="20"/>
      <c r="AI9775" s="20"/>
    </row>
    <row r="9776" spans="33:35" x14ac:dyDescent="0.35">
      <c r="AG9776" s="20"/>
      <c r="AH9776" s="20"/>
      <c r="AI9776" s="20"/>
    </row>
    <row r="9777" spans="33:35" x14ac:dyDescent="0.35">
      <c r="AG9777" s="20"/>
      <c r="AH9777" s="20"/>
      <c r="AI9777" s="20"/>
    </row>
    <row r="9778" spans="33:35" x14ac:dyDescent="0.35">
      <c r="AG9778" s="20"/>
      <c r="AH9778" s="20"/>
      <c r="AI9778" s="20"/>
    </row>
    <row r="9779" spans="33:35" x14ac:dyDescent="0.35">
      <c r="AG9779" s="20"/>
      <c r="AH9779" s="20"/>
      <c r="AI9779" s="20"/>
    </row>
    <row r="9780" spans="33:35" x14ac:dyDescent="0.35">
      <c r="AG9780" s="20"/>
      <c r="AH9780" s="20"/>
      <c r="AI9780" s="20"/>
    </row>
    <row r="9781" spans="33:35" x14ac:dyDescent="0.35">
      <c r="AG9781" s="20"/>
      <c r="AH9781" s="20"/>
      <c r="AI9781" s="20"/>
    </row>
    <row r="9782" spans="33:35" x14ac:dyDescent="0.35">
      <c r="AG9782" s="20"/>
      <c r="AH9782" s="20"/>
      <c r="AI9782" s="20"/>
    </row>
    <row r="9783" spans="33:35" x14ac:dyDescent="0.35">
      <c r="AG9783" s="20"/>
      <c r="AH9783" s="20"/>
      <c r="AI9783" s="20"/>
    </row>
    <row r="9784" spans="33:35" x14ac:dyDescent="0.35">
      <c r="AG9784" s="20"/>
      <c r="AH9784" s="20"/>
      <c r="AI9784" s="20"/>
    </row>
    <row r="9785" spans="33:35" x14ac:dyDescent="0.35">
      <c r="AG9785" s="20"/>
      <c r="AH9785" s="20"/>
      <c r="AI9785" s="20"/>
    </row>
    <row r="9786" spans="33:35" x14ac:dyDescent="0.35">
      <c r="AG9786" s="20"/>
      <c r="AH9786" s="20"/>
      <c r="AI9786" s="20"/>
    </row>
    <row r="9787" spans="33:35" x14ac:dyDescent="0.35">
      <c r="AG9787" s="20"/>
      <c r="AH9787" s="20"/>
      <c r="AI9787" s="20"/>
    </row>
    <row r="9788" spans="33:35" x14ac:dyDescent="0.35">
      <c r="AG9788" s="20"/>
      <c r="AH9788" s="20"/>
      <c r="AI9788" s="20"/>
    </row>
    <row r="9789" spans="33:35" x14ac:dyDescent="0.35">
      <c r="AG9789" s="20"/>
      <c r="AH9789" s="20"/>
      <c r="AI9789" s="20"/>
    </row>
    <row r="9790" spans="33:35" x14ac:dyDescent="0.35">
      <c r="AG9790" s="20"/>
      <c r="AH9790" s="20"/>
      <c r="AI9790" s="20"/>
    </row>
    <row r="9791" spans="33:35" x14ac:dyDescent="0.35">
      <c r="AG9791" s="20"/>
      <c r="AH9791" s="20"/>
      <c r="AI9791" s="20"/>
    </row>
    <row r="9792" spans="33:35" x14ac:dyDescent="0.35">
      <c r="AG9792" s="20"/>
      <c r="AH9792" s="20"/>
      <c r="AI9792" s="20"/>
    </row>
    <row r="9793" spans="33:35" x14ac:dyDescent="0.35">
      <c r="AG9793" s="20"/>
      <c r="AH9793" s="20"/>
      <c r="AI9793" s="20"/>
    </row>
    <row r="9794" spans="33:35" x14ac:dyDescent="0.35">
      <c r="AG9794" s="20"/>
      <c r="AH9794" s="20"/>
      <c r="AI9794" s="20"/>
    </row>
    <row r="9795" spans="33:35" x14ac:dyDescent="0.35">
      <c r="AG9795" s="20"/>
      <c r="AH9795" s="20"/>
      <c r="AI9795" s="20"/>
    </row>
    <row r="9796" spans="33:35" x14ac:dyDescent="0.35">
      <c r="AG9796" s="20"/>
      <c r="AH9796" s="20"/>
      <c r="AI9796" s="20"/>
    </row>
    <row r="9797" spans="33:35" x14ac:dyDescent="0.35">
      <c r="AG9797" s="20"/>
      <c r="AH9797" s="20"/>
      <c r="AI9797" s="20"/>
    </row>
    <row r="9798" spans="33:35" x14ac:dyDescent="0.35">
      <c r="AG9798" s="20"/>
      <c r="AH9798" s="20"/>
      <c r="AI9798" s="20"/>
    </row>
    <row r="9799" spans="33:35" x14ac:dyDescent="0.35">
      <c r="AG9799" s="20"/>
      <c r="AH9799" s="20"/>
      <c r="AI9799" s="20"/>
    </row>
    <row r="9800" spans="33:35" x14ac:dyDescent="0.35">
      <c r="AG9800" s="20"/>
      <c r="AH9800" s="20"/>
      <c r="AI9800" s="20"/>
    </row>
    <row r="9801" spans="33:35" x14ac:dyDescent="0.35">
      <c r="AG9801" s="20"/>
      <c r="AH9801" s="20"/>
      <c r="AI9801" s="20"/>
    </row>
    <row r="9802" spans="33:35" x14ac:dyDescent="0.35">
      <c r="AG9802" s="20"/>
      <c r="AH9802" s="20"/>
      <c r="AI9802" s="20"/>
    </row>
    <row r="9803" spans="33:35" x14ac:dyDescent="0.35">
      <c r="AG9803" s="20"/>
      <c r="AH9803" s="20"/>
      <c r="AI9803" s="20"/>
    </row>
    <row r="9804" spans="33:35" x14ac:dyDescent="0.35">
      <c r="AG9804" s="20"/>
      <c r="AH9804" s="20"/>
      <c r="AI9804" s="20"/>
    </row>
    <row r="9805" spans="33:35" x14ac:dyDescent="0.35">
      <c r="AG9805" s="20"/>
      <c r="AH9805" s="20"/>
      <c r="AI9805" s="20"/>
    </row>
    <row r="9806" spans="33:35" x14ac:dyDescent="0.35">
      <c r="AG9806" s="20"/>
      <c r="AH9806" s="20"/>
      <c r="AI9806" s="20"/>
    </row>
    <row r="9807" spans="33:35" x14ac:dyDescent="0.35">
      <c r="AG9807" s="20"/>
      <c r="AH9807" s="20"/>
      <c r="AI9807" s="20"/>
    </row>
    <row r="9808" spans="33:35" x14ac:dyDescent="0.35">
      <c r="AG9808" s="20"/>
      <c r="AH9808" s="20"/>
      <c r="AI9808" s="20"/>
    </row>
    <row r="9809" spans="33:35" x14ac:dyDescent="0.35">
      <c r="AG9809" s="20"/>
      <c r="AH9809" s="20"/>
      <c r="AI9809" s="20"/>
    </row>
    <row r="9810" spans="33:35" x14ac:dyDescent="0.35">
      <c r="AG9810" s="20"/>
      <c r="AH9810" s="20"/>
      <c r="AI9810" s="20"/>
    </row>
    <row r="9811" spans="33:35" x14ac:dyDescent="0.35">
      <c r="AG9811" s="20"/>
      <c r="AH9811" s="20"/>
      <c r="AI9811" s="20"/>
    </row>
    <row r="9812" spans="33:35" x14ac:dyDescent="0.35">
      <c r="AG9812" s="20"/>
      <c r="AH9812" s="20"/>
      <c r="AI9812" s="20"/>
    </row>
    <row r="9813" spans="33:35" x14ac:dyDescent="0.35">
      <c r="AG9813" s="20"/>
      <c r="AH9813" s="20"/>
      <c r="AI9813" s="20"/>
    </row>
    <row r="9814" spans="33:35" x14ac:dyDescent="0.35">
      <c r="AG9814" s="20"/>
      <c r="AH9814" s="20"/>
      <c r="AI9814" s="20"/>
    </row>
    <row r="9815" spans="33:35" x14ac:dyDescent="0.35">
      <c r="AG9815" s="20"/>
      <c r="AH9815" s="20"/>
      <c r="AI9815" s="20"/>
    </row>
    <row r="9816" spans="33:35" x14ac:dyDescent="0.35">
      <c r="AG9816" s="20"/>
      <c r="AH9816" s="20"/>
      <c r="AI9816" s="20"/>
    </row>
    <row r="9817" spans="33:35" x14ac:dyDescent="0.35">
      <c r="AG9817" s="20"/>
      <c r="AH9817" s="20"/>
      <c r="AI9817" s="20"/>
    </row>
    <row r="9818" spans="33:35" x14ac:dyDescent="0.35">
      <c r="AG9818" s="20"/>
      <c r="AH9818" s="20"/>
      <c r="AI9818" s="20"/>
    </row>
    <row r="9819" spans="33:35" x14ac:dyDescent="0.35">
      <c r="AG9819" s="20"/>
      <c r="AH9819" s="20"/>
      <c r="AI9819" s="20"/>
    </row>
    <row r="9820" spans="33:35" x14ac:dyDescent="0.35">
      <c r="AG9820" s="20"/>
      <c r="AH9820" s="20"/>
      <c r="AI9820" s="20"/>
    </row>
    <row r="9821" spans="33:35" x14ac:dyDescent="0.35">
      <c r="AG9821" s="20"/>
      <c r="AH9821" s="20"/>
      <c r="AI9821" s="20"/>
    </row>
    <row r="9822" spans="33:35" x14ac:dyDescent="0.35">
      <c r="AG9822" s="20"/>
      <c r="AH9822" s="20"/>
      <c r="AI9822" s="20"/>
    </row>
    <row r="9823" spans="33:35" x14ac:dyDescent="0.35">
      <c r="AG9823" s="20"/>
      <c r="AH9823" s="20"/>
      <c r="AI9823" s="20"/>
    </row>
    <row r="9824" spans="33:35" x14ac:dyDescent="0.35">
      <c r="AG9824" s="20"/>
      <c r="AH9824" s="20"/>
      <c r="AI9824" s="20"/>
    </row>
    <row r="9825" spans="33:35" x14ac:dyDescent="0.35">
      <c r="AG9825" s="20"/>
      <c r="AH9825" s="20"/>
      <c r="AI9825" s="20"/>
    </row>
    <row r="9826" spans="33:35" x14ac:dyDescent="0.35">
      <c r="AG9826" s="20"/>
      <c r="AH9826" s="20"/>
      <c r="AI9826" s="20"/>
    </row>
    <row r="9827" spans="33:35" x14ac:dyDescent="0.35">
      <c r="AG9827" s="20"/>
      <c r="AH9827" s="20"/>
      <c r="AI9827" s="20"/>
    </row>
    <row r="9828" spans="33:35" x14ac:dyDescent="0.35">
      <c r="AG9828" s="20"/>
      <c r="AH9828" s="20"/>
      <c r="AI9828" s="20"/>
    </row>
    <row r="9829" spans="33:35" x14ac:dyDescent="0.35">
      <c r="AG9829" s="20"/>
      <c r="AH9829" s="20"/>
      <c r="AI9829" s="20"/>
    </row>
    <row r="9830" spans="33:35" x14ac:dyDescent="0.35">
      <c r="AG9830" s="20"/>
      <c r="AH9830" s="20"/>
      <c r="AI9830" s="20"/>
    </row>
    <row r="9831" spans="33:35" x14ac:dyDescent="0.35">
      <c r="AG9831" s="20"/>
      <c r="AH9831" s="20"/>
      <c r="AI9831" s="20"/>
    </row>
    <row r="9832" spans="33:35" x14ac:dyDescent="0.35">
      <c r="AG9832" s="20"/>
      <c r="AH9832" s="20"/>
      <c r="AI9832" s="20"/>
    </row>
    <row r="9833" spans="33:35" x14ac:dyDescent="0.35">
      <c r="AG9833" s="20"/>
      <c r="AH9833" s="20"/>
      <c r="AI9833" s="20"/>
    </row>
    <row r="9834" spans="33:35" x14ac:dyDescent="0.35">
      <c r="AG9834" s="20"/>
      <c r="AH9834" s="20"/>
      <c r="AI9834" s="20"/>
    </row>
    <row r="9835" spans="33:35" x14ac:dyDescent="0.35">
      <c r="AG9835" s="20"/>
      <c r="AH9835" s="20"/>
      <c r="AI9835" s="20"/>
    </row>
    <row r="9836" spans="33:35" x14ac:dyDescent="0.35">
      <c r="AG9836" s="20"/>
      <c r="AH9836" s="20"/>
      <c r="AI9836" s="20"/>
    </row>
    <row r="9837" spans="33:35" x14ac:dyDescent="0.35">
      <c r="AG9837" s="20"/>
      <c r="AH9837" s="20"/>
      <c r="AI9837" s="20"/>
    </row>
    <row r="9838" spans="33:35" x14ac:dyDescent="0.35">
      <c r="AG9838" s="20"/>
      <c r="AH9838" s="20"/>
      <c r="AI9838" s="20"/>
    </row>
    <row r="9839" spans="33:35" x14ac:dyDescent="0.35">
      <c r="AG9839" s="20"/>
      <c r="AH9839" s="20"/>
      <c r="AI9839" s="20"/>
    </row>
    <row r="9840" spans="33:35" x14ac:dyDescent="0.35">
      <c r="AG9840" s="20"/>
      <c r="AH9840" s="20"/>
      <c r="AI9840" s="20"/>
    </row>
    <row r="9841" spans="33:35" x14ac:dyDescent="0.35">
      <c r="AG9841" s="20"/>
      <c r="AH9841" s="20"/>
      <c r="AI9841" s="20"/>
    </row>
    <row r="9842" spans="33:35" x14ac:dyDescent="0.35">
      <c r="AG9842" s="20"/>
      <c r="AH9842" s="20"/>
      <c r="AI9842" s="20"/>
    </row>
    <row r="9843" spans="33:35" x14ac:dyDescent="0.35">
      <c r="AG9843" s="20"/>
      <c r="AH9843" s="20"/>
      <c r="AI9843" s="20"/>
    </row>
    <row r="9844" spans="33:35" x14ac:dyDescent="0.35">
      <c r="AG9844" s="20"/>
      <c r="AH9844" s="20"/>
      <c r="AI9844" s="20"/>
    </row>
    <row r="9845" spans="33:35" x14ac:dyDescent="0.35">
      <c r="AG9845" s="20"/>
      <c r="AH9845" s="20"/>
      <c r="AI9845" s="20"/>
    </row>
    <row r="9846" spans="33:35" x14ac:dyDescent="0.35">
      <c r="AG9846" s="20"/>
      <c r="AH9846" s="20"/>
      <c r="AI9846" s="20"/>
    </row>
    <row r="9847" spans="33:35" x14ac:dyDescent="0.35">
      <c r="AG9847" s="20"/>
      <c r="AH9847" s="20"/>
      <c r="AI9847" s="20"/>
    </row>
    <row r="9848" spans="33:35" x14ac:dyDescent="0.35">
      <c r="AG9848" s="20"/>
      <c r="AH9848" s="20"/>
      <c r="AI9848" s="20"/>
    </row>
    <row r="9849" spans="33:35" x14ac:dyDescent="0.35">
      <c r="AG9849" s="20"/>
      <c r="AH9849" s="20"/>
      <c r="AI9849" s="20"/>
    </row>
    <row r="9850" spans="33:35" x14ac:dyDescent="0.35">
      <c r="AG9850" s="20"/>
      <c r="AH9850" s="20"/>
      <c r="AI9850" s="20"/>
    </row>
    <row r="9851" spans="33:35" x14ac:dyDescent="0.35">
      <c r="AG9851" s="20"/>
      <c r="AH9851" s="20"/>
      <c r="AI9851" s="20"/>
    </row>
    <row r="9852" spans="33:35" x14ac:dyDescent="0.35">
      <c r="AG9852" s="20"/>
      <c r="AH9852" s="20"/>
      <c r="AI9852" s="20"/>
    </row>
    <row r="9853" spans="33:35" x14ac:dyDescent="0.35">
      <c r="AG9853" s="20"/>
      <c r="AH9853" s="20"/>
      <c r="AI9853" s="20"/>
    </row>
    <row r="9854" spans="33:35" x14ac:dyDescent="0.35">
      <c r="AG9854" s="20"/>
      <c r="AH9854" s="20"/>
      <c r="AI9854" s="20"/>
    </row>
    <row r="9855" spans="33:35" x14ac:dyDescent="0.35">
      <c r="AG9855" s="20"/>
      <c r="AH9855" s="20"/>
      <c r="AI9855" s="20"/>
    </row>
    <row r="9856" spans="33:35" x14ac:dyDescent="0.35">
      <c r="AG9856" s="20"/>
      <c r="AH9856" s="20"/>
      <c r="AI9856" s="20"/>
    </row>
    <row r="9857" spans="33:35" x14ac:dyDescent="0.35">
      <c r="AG9857" s="20"/>
      <c r="AH9857" s="20"/>
      <c r="AI9857" s="20"/>
    </row>
    <row r="9858" spans="33:35" x14ac:dyDescent="0.35">
      <c r="AG9858" s="20"/>
      <c r="AH9858" s="20"/>
      <c r="AI9858" s="20"/>
    </row>
    <row r="9859" spans="33:35" x14ac:dyDescent="0.35">
      <c r="AG9859" s="20"/>
      <c r="AH9859" s="20"/>
      <c r="AI9859" s="20"/>
    </row>
    <row r="9860" spans="33:35" x14ac:dyDescent="0.35">
      <c r="AG9860" s="20"/>
      <c r="AH9860" s="20"/>
      <c r="AI9860" s="20"/>
    </row>
    <row r="9861" spans="33:35" x14ac:dyDescent="0.35">
      <c r="AG9861" s="20"/>
      <c r="AH9861" s="20"/>
      <c r="AI9861" s="20"/>
    </row>
    <row r="9862" spans="33:35" x14ac:dyDescent="0.35">
      <c r="AG9862" s="20"/>
      <c r="AH9862" s="20"/>
      <c r="AI9862" s="20"/>
    </row>
    <row r="9863" spans="33:35" x14ac:dyDescent="0.35">
      <c r="AG9863" s="20"/>
      <c r="AH9863" s="20"/>
      <c r="AI9863" s="20"/>
    </row>
    <row r="9864" spans="33:35" x14ac:dyDescent="0.35">
      <c r="AG9864" s="20"/>
      <c r="AH9864" s="20"/>
      <c r="AI9864" s="20"/>
    </row>
    <row r="9865" spans="33:35" x14ac:dyDescent="0.35">
      <c r="AG9865" s="20"/>
      <c r="AH9865" s="20"/>
      <c r="AI9865" s="20"/>
    </row>
    <row r="9866" spans="33:35" x14ac:dyDescent="0.35">
      <c r="AG9866" s="20"/>
      <c r="AH9866" s="20"/>
      <c r="AI9866" s="20"/>
    </row>
    <row r="9867" spans="33:35" x14ac:dyDescent="0.35">
      <c r="AG9867" s="20"/>
      <c r="AH9867" s="20"/>
      <c r="AI9867" s="20"/>
    </row>
    <row r="9868" spans="33:35" x14ac:dyDescent="0.35">
      <c r="AG9868" s="20"/>
      <c r="AH9868" s="20"/>
      <c r="AI9868" s="20"/>
    </row>
    <row r="9869" spans="33:35" x14ac:dyDescent="0.35">
      <c r="AG9869" s="20"/>
      <c r="AH9869" s="20"/>
      <c r="AI9869" s="20"/>
    </row>
    <row r="9870" spans="33:35" x14ac:dyDescent="0.35">
      <c r="AG9870" s="20"/>
      <c r="AH9870" s="20"/>
      <c r="AI9870" s="20"/>
    </row>
    <row r="9871" spans="33:35" x14ac:dyDescent="0.35">
      <c r="AG9871" s="20"/>
      <c r="AH9871" s="20"/>
      <c r="AI9871" s="20"/>
    </row>
    <row r="9872" spans="33:35" x14ac:dyDescent="0.35">
      <c r="AG9872" s="20"/>
      <c r="AH9872" s="20"/>
      <c r="AI9872" s="20"/>
    </row>
    <row r="9873" spans="33:35" x14ac:dyDescent="0.35">
      <c r="AG9873" s="20"/>
      <c r="AH9873" s="20"/>
      <c r="AI9873" s="20"/>
    </row>
    <row r="9874" spans="33:35" x14ac:dyDescent="0.35">
      <c r="AG9874" s="20"/>
      <c r="AH9874" s="20"/>
      <c r="AI9874" s="20"/>
    </row>
    <row r="9875" spans="33:35" x14ac:dyDescent="0.35">
      <c r="AG9875" s="20"/>
      <c r="AH9875" s="20"/>
      <c r="AI9875" s="20"/>
    </row>
    <row r="9876" spans="33:35" x14ac:dyDescent="0.35">
      <c r="AG9876" s="20"/>
      <c r="AH9876" s="20"/>
      <c r="AI9876" s="20"/>
    </row>
    <row r="9877" spans="33:35" x14ac:dyDescent="0.35">
      <c r="AG9877" s="20"/>
      <c r="AH9877" s="20"/>
      <c r="AI9877" s="20"/>
    </row>
    <row r="9878" spans="33:35" x14ac:dyDescent="0.35">
      <c r="AG9878" s="20"/>
      <c r="AH9878" s="20"/>
      <c r="AI9878" s="20"/>
    </row>
    <row r="9879" spans="33:35" x14ac:dyDescent="0.35">
      <c r="AG9879" s="20"/>
      <c r="AH9879" s="20"/>
      <c r="AI9879" s="20"/>
    </row>
    <row r="9880" spans="33:35" x14ac:dyDescent="0.35">
      <c r="AG9880" s="20"/>
      <c r="AH9880" s="20"/>
      <c r="AI9880" s="20"/>
    </row>
    <row r="9881" spans="33:35" x14ac:dyDescent="0.35">
      <c r="AG9881" s="20"/>
      <c r="AH9881" s="20"/>
      <c r="AI9881" s="20"/>
    </row>
    <row r="9882" spans="33:35" x14ac:dyDescent="0.35">
      <c r="AG9882" s="20"/>
      <c r="AH9882" s="20"/>
      <c r="AI9882" s="20"/>
    </row>
    <row r="9883" spans="33:35" x14ac:dyDescent="0.35">
      <c r="AG9883" s="20"/>
      <c r="AH9883" s="20"/>
      <c r="AI9883" s="20"/>
    </row>
    <row r="9884" spans="33:35" x14ac:dyDescent="0.35">
      <c r="AG9884" s="20"/>
      <c r="AH9884" s="20"/>
      <c r="AI9884" s="20"/>
    </row>
    <row r="9885" spans="33:35" x14ac:dyDescent="0.35">
      <c r="AG9885" s="20"/>
      <c r="AH9885" s="20"/>
      <c r="AI9885" s="20"/>
    </row>
    <row r="9886" spans="33:35" x14ac:dyDescent="0.35">
      <c r="AG9886" s="20"/>
      <c r="AH9886" s="20"/>
      <c r="AI9886" s="20"/>
    </row>
    <row r="9887" spans="33:35" x14ac:dyDescent="0.35">
      <c r="AG9887" s="20"/>
      <c r="AH9887" s="20"/>
      <c r="AI9887" s="20"/>
    </row>
    <row r="9888" spans="33:35" x14ac:dyDescent="0.35">
      <c r="AG9888" s="20"/>
      <c r="AH9888" s="20"/>
      <c r="AI9888" s="20"/>
    </row>
    <row r="9889" spans="33:35" x14ac:dyDescent="0.35">
      <c r="AG9889" s="20"/>
      <c r="AH9889" s="20"/>
      <c r="AI9889" s="20"/>
    </row>
    <row r="9890" spans="33:35" x14ac:dyDescent="0.35">
      <c r="AG9890" s="20"/>
      <c r="AH9890" s="20"/>
      <c r="AI9890" s="20"/>
    </row>
    <row r="9891" spans="33:35" x14ac:dyDescent="0.35">
      <c r="AG9891" s="20"/>
      <c r="AH9891" s="20"/>
      <c r="AI9891" s="20"/>
    </row>
    <row r="9892" spans="33:35" x14ac:dyDescent="0.35">
      <c r="AG9892" s="20"/>
      <c r="AH9892" s="20"/>
      <c r="AI9892" s="20"/>
    </row>
    <row r="9893" spans="33:35" x14ac:dyDescent="0.35">
      <c r="AG9893" s="20"/>
      <c r="AH9893" s="20"/>
      <c r="AI9893" s="20"/>
    </row>
    <row r="9894" spans="33:35" x14ac:dyDescent="0.35">
      <c r="AG9894" s="20"/>
      <c r="AH9894" s="20"/>
      <c r="AI9894" s="20"/>
    </row>
    <row r="9895" spans="33:35" x14ac:dyDescent="0.35">
      <c r="AG9895" s="20"/>
      <c r="AH9895" s="20"/>
      <c r="AI9895" s="20"/>
    </row>
    <row r="9896" spans="33:35" x14ac:dyDescent="0.35">
      <c r="AG9896" s="20"/>
      <c r="AH9896" s="20"/>
      <c r="AI9896" s="20"/>
    </row>
    <row r="9897" spans="33:35" x14ac:dyDescent="0.35">
      <c r="AG9897" s="20"/>
      <c r="AH9897" s="20"/>
      <c r="AI9897" s="20"/>
    </row>
    <row r="9898" spans="33:35" x14ac:dyDescent="0.35">
      <c r="AG9898" s="20"/>
      <c r="AH9898" s="20"/>
      <c r="AI9898" s="20"/>
    </row>
    <row r="9899" spans="33:35" x14ac:dyDescent="0.35">
      <c r="AG9899" s="20"/>
      <c r="AH9899" s="20"/>
      <c r="AI9899" s="20"/>
    </row>
    <row r="9900" spans="33:35" x14ac:dyDescent="0.35">
      <c r="AG9900" s="20"/>
      <c r="AH9900" s="20"/>
      <c r="AI9900" s="20"/>
    </row>
    <row r="9901" spans="33:35" x14ac:dyDescent="0.35">
      <c r="AG9901" s="20"/>
      <c r="AH9901" s="20"/>
      <c r="AI9901" s="20"/>
    </row>
    <row r="9902" spans="33:35" x14ac:dyDescent="0.35">
      <c r="AG9902" s="20"/>
      <c r="AH9902" s="20"/>
      <c r="AI9902" s="20"/>
    </row>
    <row r="9903" spans="33:35" x14ac:dyDescent="0.35">
      <c r="AG9903" s="20"/>
      <c r="AH9903" s="20"/>
      <c r="AI9903" s="20"/>
    </row>
    <row r="9904" spans="33:35" x14ac:dyDescent="0.35">
      <c r="AG9904" s="20"/>
      <c r="AH9904" s="20"/>
      <c r="AI9904" s="20"/>
    </row>
    <row r="9905" spans="33:35" x14ac:dyDescent="0.35">
      <c r="AG9905" s="20"/>
      <c r="AH9905" s="20"/>
      <c r="AI9905" s="20"/>
    </row>
    <row r="9906" spans="33:35" x14ac:dyDescent="0.35">
      <c r="AG9906" s="20"/>
      <c r="AH9906" s="20"/>
      <c r="AI9906" s="20"/>
    </row>
    <row r="9907" spans="33:35" x14ac:dyDescent="0.35">
      <c r="AG9907" s="20"/>
      <c r="AH9907" s="20"/>
      <c r="AI9907" s="20"/>
    </row>
    <row r="9908" spans="33:35" x14ac:dyDescent="0.35">
      <c r="AG9908" s="20"/>
      <c r="AH9908" s="20"/>
      <c r="AI9908" s="20"/>
    </row>
    <row r="9909" spans="33:35" x14ac:dyDescent="0.35">
      <c r="AG9909" s="20"/>
      <c r="AH9909" s="20"/>
      <c r="AI9909" s="20"/>
    </row>
    <row r="9910" spans="33:35" x14ac:dyDescent="0.35">
      <c r="AG9910" s="20"/>
      <c r="AH9910" s="20"/>
      <c r="AI9910" s="20"/>
    </row>
    <row r="9911" spans="33:35" x14ac:dyDescent="0.35">
      <c r="AG9911" s="20"/>
      <c r="AH9911" s="20"/>
      <c r="AI9911" s="20"/>
    </row>
    <row r="9912" spans="33:35" x14ac:dyDescent="0.35">
      <c r="AG9912" s="20"/>
      <c r="AH9912" s="20"/>
      <c r="AI9912" s="20"/>
    </row>
    <row r="9913" spans="33:35" x14ac:dyDescent="0.35">
      <c r="AG9913" s="20"/>
      <c r="AH9913" s="20"/>
      <c r="AI9913" s="20"/>
    </row>
    <row r="9914" spans="33:35" x14ac:dyDescent="0.35">
      <c r="AG9914" s="20"/>
      <c r="AH9914" s="20"/>
      <c r="AI9914" s="20"/>
    </row>
    <row r="9915" spans="33:35" x14ac:dyDescent="0.35">
      <c r="AG9915" s="20"/>
      <c r="AH9915" s="20"/>
      <c r="AI9915" s="20"/>
    </row>
    <row r="9916" spans="33:35" x14ac:dyDescent="0.35">
      <c r="AG9916" s="20"/>
      <c r="AH9916" s="20"/>
      <c r="AI9916" s="20"/>
    </row>
    <row r="9917" spans="33:35" x14ac:dyDescent="0.35">
      <c r="AG9917" s="20"/>
      <c r="AH9917" s="20"/>
      <c r="AI9917" s="20"/>
    </row>
    <row r="9918" spans="33:35" x14ac:dyDescent="0.35">
      <c r="AG9918" s="20"/>
      <c r="AH9918" s="20"/>
      <c r="AI9918" s="20"/>
    </row>
    <row r="9919" spans="33:35" x14ac:dyDescent="0.35">
      <c r="AG9919" s="20"/>
      <c r="AH9919" s="20"/>
      <c r="AI9919" s="20"/>
    </row>
    <row r="9920" spans="33:35" x14ac:dyDescent="0.35">
      <c r="AG9920" s="20"/>
      <c r="AH9920" s="20"/>
      <c r="AI9920" s="20"/>
    </row>
    <row r="9921" spans="33:35" x14ac:dyDescent="0.35">
      <c r="AG9921" s="20"/>
      <c r="AH9921" s="20"/>
      <c r="AI9921" s="20"/>
    </row>
    <row r="9922" spans="33:35" x14ac:dyDescent="0.35">
      <c r="AG9922" s="20"/>
      <c r="AH9922" s="20"/>
      <c r="AI9922" s="20"/>
    </row>
    <row r="9923" spans="33:35" x14ac:dyDescent="0.35">
      <c r="AG9923" s="20"/>
      <c r="AH9923" s="20"/>
      <c r="AI9923" s="20"/>
    </row>
    <row r="9924" spans="33:35" x14ac:dyDescent="0.35">
      <c r="AG9924" s="20"/>
      <c r="AH9924" s="20"/>
      <c r="AI9924" s="20"/>
    </row>
    <row r="9925" spans="33:35" x14ac:dyDescent="0.35">
      <c r="AG9925" s="20"/>
      <c r="AH9925" s="20"/>
      <c r="AI9925" s="20"/>
    </row>
    <row r="9926" spans="33:35" x14ac:dyDescent="0.35">
      <c r="AG9926" s="20"/>
      <c r="AH9926" s="20"/>
      <c r="AI9926" s="20"/>
    </row>
    <row r="9927" spans="33:35" x14ac:dyDescent="0.35">
      <c r="AG9927" s="20"/>
      <c r="AH9927" s="20"/>
      <c r="AI9927" s="20"/>
    </row>
    <row r="9928" spans="33:35" x14ac:dyDescent="0.35">
      <c r="AG9928" s="20"/>
      <c r="AH9928" s="20"/>
      <c r="AI9928" s="20"/>
    </row>
    <row r="9929" spans="33:35" x14ac:dyDescent="0.35">
      <c r="AG9929" s="20"/>
      <c r="AH9929" s="20"/>
      <c r="AI9929" s="20"/>
    </row>
    <row r="9930" spans="33:35" x14ac:dyDescent="0.35">
      <c r="AG9930" s="20"/>
      <c r="AH9930" s="20"/>
      <c r="AI9930" s="20"/>
    </row>
    <row r="9931" spans="33:35" x14ac:dyDescent="0.35">
      <c r="AG9931" s="20"/>
      <c r="AH9931" s="20"/>
      <c r="AI9931" s="20"/>
    </row>
    <row r="9932" spans="33:35" x14ac:dyDescent="0.35">
      <c r="AG9932" s="20"/>
      <c r="AH9932" s="20"/>
      <c r="AI9932" s="20"/>
    </row>
    <row r="9933" spans="33:35" x14ac:dyDescent="0.35">
      <c r="AG9933" s="20"/>
      <c r="AH9933" s="20"/>
      <c r="AI9933" s="20"/>
    </row>
    <row r="9934" spans="33:35" x14ac:dyDescent="0.35">
      <c r="AG9934" s="20"/>
      <c r="AH9934" s="20"/>
      <c r="AI9934" s="20"/>
    </row>
    <row r="9935" spans="33:35" x14ac:dyDescent="0.35">
      <c r="AG9935" s="20"/>
      <c r="AH9935" s="20"/>
      <c r="AI9935" s="20"/>
    </row>
    <row r="9936" spans="33:35" x14ac:dyDescent="0.35">
      <c r="AG9936" s="20"/>
      <c r="AH9936" s="20"/>
      <c r="AI9936" s="20"/>
    </row>
    <row r="9937" spans="33:35" x14ac:dyDescent="0.35">
      <c r="AG9937" s="20"/>
      <c r="AH9937" s="20"/>
      <c r="AI9937" s="20"/>
    </row>
    <row r="9938" spans="33:35" x14ac:dyDescent="0.35">
      <c r="AG9938" s="20"/>
      <c r="AH9938" s="20"/>
      <c r="AI9938" s="20"/>
    </row>
    <row r="9939" spans="33:35" x14ac:dyDescent="0.35">
      <c r="AG9939" s="20"/>
      <c r="AH9939" s="20"/>
      <c r="AI9939" s="20"/>
    </row>
    <row r="9940" spans="33:35" x14ac:dyDescent="0.35">
      <c r="AG9940" s="20"/>
      <c r="AH9940" s="20"/>
      <c r="AI9940" s="20"/>
    </row>
    <row r="9941" spans="33:35" x14ac:dyDescent="0.35">
      <c r="AG9941" s="20"/>
      <c r="AH9941" s="20"/>
      <c r="AI9941" s="20"/>
    </row>
    <row r="9942" spans="33:35" x14ac:dyDescent="0.35">
      <c r="AG9942" s="20"/>
      <c r="AH9942" s="20"/>
      <c r="AI9942" s="20"/>
    </row>
    <row r="9943" spans="33:35" x14ac:dyDescent="0.35">
      <c r="AG9943" s="20"/>
      <c r="AH9943" s="20"/>
      <c r="AI9943" s="20"/>
    </row>
    <row r="9944" spans="33:35" x14ac:dyDescent="0.35">
      <c r="AG9944" s="20"/>
      <c r="AH9944" s="20"/>
      <c r="AI9944" s="20"/>
    </row>
    <row r="9945" spans="33:35" x14ac:dyDescent="0.35">
      <c r="AG9945" s="20"/>
      <c r="AH9945" s="20"/>
      <c r="AI9945" s="20"/>
    </row>
    <row r="9946" spans="33:35" x14ac:dyDescent="0.35">
      <c r="AG9946" s="20"/>
      <c r="AH9946" s="20"/>
      <c r="AI9946" s="20"/>
    </row>
    <row r="9947" spans="33:35" x14ac:dyDescent="0.35">
      <c r="AG9947" s="20"/>
      <c r="AH9947" s="20"/>
      <c r="AI9947" s="20"/>
    </row>
    <row r="9948" spans="33:35" x14ac:dyDescent="0.35">
      <c r="AG9948" s="20"/>
      <c r="AH9948" s="20"/>
      <c r="AI9948" s="20"/>
    </row>
    <row r="9949" spans="33:35" x14ac:dyDescent="0.35">
      <c r="AG9949" s="20"/>
      <c r="AH9949" s="20"/>
      <c r="AI9949" s="20"/>
    </row>
    <row r="9950" spans="33:35" x14ac:dyDescent="0.35">
      <c r="AG9950" s="20"/>
      <c r="AH9950" s="20"/>
      <c r="AI9950" s="20"/>
    </row>
    <row r="9951" spans="33:35" x14ac:dyDescent="0.35">
      <c r="AG9951" s="20"/>
      <c r="AH9951" s="20"/>
      <c r="AI9951" s="20"/>
    </row>
    <row r="9952" spans="33:35" x14ac:dyDescent="0.35">
      <c r="AG9952" s="20"/>
      <c r="AH9952" s="20"/>
      <c r="AI9952" s="20"/>
    </row>
    <row r="9953" spans="33:35" x14ac:dyDescent="0.35">
      <c r="AG9953" s="20"/>
      <c r="AH9953" s="20"/>
      <c r="AI9953" s="20"/>
    </row>
    <row r="9954" spans="33:35" x14ac:dyDescent="0.35">
      <c r="AG9954" s="20"/>
      <c r="AH9954" s="20"/>
      <c r="AI9954" s="20"/>
    </row>
    <row r="9955" spans="33:35" x14ac:dyDescent="0.35">
      <c r="AG9955" s="20"/>
      <c r="AH9955" s="20"/>
      <c r="AI9955" s="20"/>
    </row>
    <row r="9956" spans="33:35" x14ac:dyDescent="0.35">
      <c r="AG9956" s="20"/>
      <c r="AH9956" s="20"/>
      <c r="AI9956" s="20"/>
    </row>
    <row r="9957" spans="33:35" x14ac:dyDescent="0.35">
      <c r="AG9957" s="20"/>
      <c r="AH9957" s="20"/>
      <c r="AI9957" s="20"/>
    </row>
    <row r="9958" spans="33:35" x14ac:dyDescent="0.35">
      <c r="AG9958" s="20"/>
      <c r="AH9958" s="20"/>
      <c r="AI9958" s="20"/>
    </row>
    <row r="9959" spans="33:35" x14ac:dyDescent="0.35">
      <c r="AG9959" s="20"/>
      <c r="AH9959" s="20"/>
      <c r="AI9959" s="20"/>
    </row>
    <row r="9960" spans="33:35" x14ac:dyDescent="0.35">
      <c r="AG9960" s="20"/>
      <c r="AH9960" s="20"/>
      <c r="AI9960" s="20"/>
    </row>
    <row r="9961" spans="33:35" x14ac:dyDescent="0.35">
      <c r="AG9961" s="20"/>
      <c r="AH9961" s="20"/>
      <c r="AI9961" s="20"/>
    </row>
    <row r="9962" spans="33:35" x14ac:dyDescent="0.35">
      <c r="AG9962" s="20"/>
      <c r="AH9962" s="20"/>
      <c r="AI9962" s="20"/>
    </row>
    <row r="9963" spans="33:35" x14ac:dyDescent="0.35">
      <c r="AG9963" s="20"/>
      <c r="AH9963" s="20"/>
      <c r="AI9963" s="20"/>
    </row>
    <row r="9964" spans="33:35" x14ac:dyDescent="0.35">
      <c r="AG9964" s="20"/>
      <c r="AH9964" s="20"/>
      <c r="AI9964" s="20"/>
    </row>
    <row r="9965" spans="33:35" x14ac:dyDescent="0.35">
      <c r="AG9965" s="20"/>
      <c r="AH9965" s="20"/>
      <c r="AI9965" s="20"/>
    </row>
    <row r="9966" spans="33:35" x14ac:dyDescent="0.35">
      <c r="AG9966" s="20"/>
      <c r="AH9966" s="20"/>
      <c r="AI9966" s="20"/>
    </row>
    <row r="9967" spans="33:35" x14ac:dyDescent="0.35">
      <c r="AG9967" s="20"/>
      <c r="AH9967" s="20"/>
      <c r="AI9967" s="20"/>
    </row>
    <row r="9968" spans="33:35" x14ac:dyDescent="0.35">
      <c r="AG9968" s="20"/>
      <c r="AH9968" s="20"/>
      <c r="AI9968" s="20"/>
    </row>
    <row r="9969" spans="33:35" x14ac:dyDescent="0.35">
      <c r="AG9969" s="20"/>
      <c r="AH9969" s="20"/>
      <c r="AI9969" s="20"/>
    </row>
    <row r="9970" spans="33:35" x14ac:dyDescent="0.35">
      <c r="AG9970" s="20"/>
      <c r="AH9970" s="20"/>
      <c r="AI9970" s="20"/>
    </row>
    <row r="9971" spans="33:35" x14ac:dyDescent="0.35">
      <c r="AG9971" s="20"/>
      <c r="AH9971" s="20"/>
      <c r="AI9971" s="20"/>
    </row>
    <row r="9972" spans="33:35" x14ac:dyDescent="0.35">
      <c r="AG9972" s="20"/>
      <c r="AH9972" s="20"/>
      <c r="AI9972" s="20"/>
    </row>
    <row r="9973" spans="33:35" x14ac:dyDescent="0.35">
      <c r="AG9973" s="20"/>
      <c r="AH9973" s="20"/>
      <c r="AI9973" s="20"/>
    </row>
    <row r="9974" spans="33:35" x14ac:dyDescent="0.35">
      <c r="AG9974" s="20"/>
      <c r="AH9974" s="20"/>
      <c r="AI9974" s="20"/>
    </row>
    <row r="9975" spans="33:35" x14ac:dyDescent="0.35">
      <c r="AG9975" s="20"/>
      <c r="AH9975" s="20"/>
      <c r="AI9975" s="20"/>
    </row>
    <row r="9976" spans="33:35" x14ac:dyDescent="0.35">
      <c r="AG9976" s="20"/>
      <c r="AH9976" s="20"/>
      <c r="AI9976" s="20"/>
    </row>
    <row r="9977" spans="33:35" x14ac:dyDescent="0.35">
      <c r="AG9977" s="20"/>
      <c r="AH9977" s="20"/>
      <c r="AI9977" s="20"/>
    </row>
    <row r="9978" spans="33:35" x14ac:dyDescent="0.35">
      <c r="AG9978" s="20"/>
      <c r="AH9978" s="20"/>
      <c r="AI9978" s="20"/>
    </row>
    <row r="9979" spans="33:35" x14ac:dyDescent="0.35">
      <c r="AG9979" s="20"/>
      <c r="AH9979" s="20"/>
      <c r="AI9979" s="20"/>
    </row>
    <row r="9980" spans="33:35" x14ac:dyDescent="0.35">
      <c r="AG9980" s="20"/>
      <c r="AH9980" s="20"/>
      <c r="AI9980" s="20"/>
    </row>
    <row r="9981" spans="33:35" x14ac:dyDescent="0.35">
      <c r="AG9981" s="20"/>
      <c r="AH9981" s="20"/>
      <c r="AI9981" s="20"/>
    </row>
    <row r="9982" spans="33:35" x14ac:dyDescent="0.35">
      <c r="AG9982" s="20"/>
      <c r="AH9982" s="20"/>
      <c r="AI9982" s="20"/>
    </row>
    <row r="9983" spans="33:35" x14ac:dyDescent="0.35">
      <c r="AG9983" s="20"/>
      <c r="AH9983" s="20"/>
      <c r="AI9983" s="20"/>
    </row>
    <row r="9984" spans="33:35" x14ac:dyDescent="0.35">
      <c r="AG9984" s="20"/>
      <c r="AH9984" s="20"/>
      <c r="AI9984" s="20"/>
    </row>
    <row r="9985" spans="33:35" x14ac:dyDescent="0.35">
      <c r="AG9985" s="20"/>
      <c r="AH9985" s="20"/>
      <c r="AI9985" s="20"/>
    </row>
    <row r="9986" spans="33:35" x14ac:dyDescent="0.35">
      <c r="AG9986" s="20"/>
      <c r="AH9986" s="20"/>
      <c r="AI9986" s="20"/>
    </row>
    <row r="9987" spans="33:35" x14ac:dyDescent="0.35">
      <c r="AG9987" s="20"/>
      <c r="AH9987" s="20"/>
      <c r="AI9987" s="20"/>
    </row>
    <row r="9988" spans="33:35" x14ac:dyDescent="0.35">
      <c r="AG9988" s="20"/>
      <c r="AH9988" s="20"/>
      <c r="AI9988" s="20"/>
    </row>
    <row r="9989" spans="33:35" x14ac:dyDescent="0.35">
      <c r="AG9989" s="20"/>
      <c r="AH9989" s="20"/>
      <c r="AI9989" s="20"/>
    </row>
    <row r="9990" spans="33:35" x14ac:dyDescent="0.35">
      <c r="AG9990" s="20"/>
      <c r="AH9990" s="20"/>
      <c r="AI9990" s="20"/>
    </row>
    <row r="9991" spans="33:35" x14ac:dyDescent="0.35">
      <c r="AG9991" s="20"/>
      <c r="AH9991" s="20"/>
      <c r="AI9991" s="20"/>
    </row>
    <row r="9992" spans="33:35" x14ac:dyDescent="0.35">
      <c r="AG9992" s="20"/>
      <c r="AH9992" s="20"/>
      <c r="AI9992" s="20"/>
    </row>
    <row r="9993" spans="33:35" x14ac:dyDescent="0.35">
      <c r="AG9993" s="20"/>
      <c r="AH9993" s="20"/>
      <c r="AI9993" s="20"/>
    </row>
    <row r="9994" spans="33:35" x14ac:dyDescent="0.35">
      <c r="AG9994" s="20"/>
      <c r="AH9994" s="20"/>
      <c r="AI9994" s="20"/>
    </row>
    <row r="9995" spans="33:35" x14ac:dyDescent="0.35">
      <c r="AG9995" s="20"/>
      <c r="AH9995" s="20"/>
      <c r="AI9995" s="20"/>
    </row>
    <row r="9996" spans="33:35" x14ac:dyDescent="0.35">
      <c r="AG9996" s="20"/>
      <c r="AH9996" s="20"/>
      <c r="AI9996" s="20"/>
    </row>
    <row r="9997" spans="33:35" x14ac:dyDescent="0.35">
      <c r="AG9997" s="20"/>
      <c r="AH9997" s="20"/>
      <c r="AI9997" s="20"/>
    </row>
    <row r="9998" spans="33:35" x14ac:dyDescent="0.35">
      <c r="AG9998" s="20"/>
      <c r="AH9998" s="20"/>
      <c r="AI9998" s="20"/>
    </row>
    <row r="9999" spans="33:35" x14ac:dyDescent="0.35">
      <c r="AG9999" s="20"/>
      <c r="AH9999" s="20"/>
      <c r="AI9999" s="20"/>
    </row>
    <row r="10000" spans="33:35" x14ac:dyDescent="0.35">
      <c r="AG10000" s="20"/>
      <c r="AH10000" s="20"/>
      <c r="AI10000" s="20"/>
    </row>
    <row r="10001" spans="33:35" x14ac:dyDescent="0.35">
      <c r="AG10001" s="20"/>
      <c r="AH10001" s="20"/>
      <c r="AI10001" s="20"/>
    </row>
    <row r="10002" spans="33:35" x14ac:dyDescent="0.35">
      <c r="AG10002" s="20"/>
      <c r="AH10002" s="20"/>
      <c r="AI10002" s="20"/>
    </row>
    <row r="10003" spans="33:35" x14ac:dyDescent="0.35">
      <c r="AG10003" s="20"/>
      <c r="AH10003" s="20"/>
      <c r="AI10003" s="20"/>
    </row>
    <row r="10004" spans="33:35" x14ac:dyDescent="0.35">
      <c r="AG10004" s="20"/>
      <c r="AH10004" s="20"/>
      <c r="AI10004" s="20"/>
    </row>
    <row r="10005" spans="33:35" x14ac:dyDescent="0.35">
      <c r="AG10005" s="20"/>
      <c r="AH10005" s="20"/>
      <c r="AI10005" s="20"/>
    </row>
    <row r="10006" spans="33:35" x14ac:dyDescent="0.35">
      <c r="AG10006" s="20"/>
      <c r="AH10006" s="20"/>
      <c r="AI10006" s="20"/>
    </row>
    <row r="10007" spans="33:35" x14ac:dyDescent="0.35">
      <c r="AG10007" s="20"/>
      <c r="AH10007" s="20"/>
      <c r="AI10007" s="20"/>
    </row>
    <row r="10008" spans="33:35" x14ac:dyDescent="0.35">
      <c r="AG10008" s="20"/>
      <c r="AH10008" s="20"/>
      <c r="AI10008" s="20"/>
    </row>
    <row r="10009" spans="33:35" x14ac:dyDescent="0.35">
      <c r="AG10009" s="20"/>
      <c r="AH10009" s="20"/>
      <c r="AI10009" s="20"/>
    </row>
    <row r="10010" spans="33:35" x14ac:dyDescent="0.35">
      <c r="AG10010" s="20"/>
      <c r="AH10010" s="20"/>
      <c r="AI10010" s="20"/>
    </row>
    <row r="10011" spans="33:35" x14ac:dyDescent="0.35">
      <c r="AG10011" s="20"/>
      <c r="AH10011" s="20"/>
      <c r="AI10011" s="20"/>
    </row>
    <row r="10012" spans="33:35" x14ac:dyDescent="0.35">
      <c r="AG10012" s="20"/>
      <c r="AH10012" s="20"/>
      <c r="AI10012" s="20"/>
    </row>
    <row r="10013" spans="33:35" x14ac:dyDescent="0.35">
      <c r="AG10013" s="20"/>
      <c r="AH10013" s="20"/>
      <c r="AI10013" s="20"/>
    </row>
    <row r="10014" spans="33:35" x14ac:dyDescent="0.35">
      <c r="AG10014" s="20"/>
      <c r="AH10014" s="20"/>
      <c r="AI10014" s="20"/>
    </row>
    <row r="10015" spans="33:35" x14ac:dyDescent="0.35">
      <c r="AG10015" s="20"/>
      <c r="AH10015" s="20"/>
      <c r="AI10015" s="20"/>
    </row>
    <row r="10016" spans="33:35" x14ac:dyDescent="0.35">
      <c r="AG10016" s="20"/>
      <c r="AH10016" s="20"/>
      <c r="AI10016" s="20"/>
    </row>
    <row r="10017" spans="33:35" x14ac:dyDescent="0.35">
      <c r="AG10017" s="20"/>
      <c r="AH10017" s="20"/>
      <c r="AI10017" s="20"/>
    </row>
    <row r="10018" spans="33:35" x14ac:dyDescent="0.35">
      <c r="AG10018" s="20"/>
      <c r="AH10018" s="20"/>
      <c r="AI10018" s="20"/>
    </row>
    <row r="10019" spans="33:35" x14ac:dyDescent="0.35">
      <c r="AG10019" s="20"/>
      <c r="AH10019" s="20"/>
      <c r="AI10019" s="20"/>
    </row>
    <row r="10020" spans="33:35" x14ac:dyDescent="0.35">
      <c r="AG10020" s="20"/>
      <c r="AH10020" s="20"/>
      <c r="AI10020" s="20"/>
    </row>
    <row r="10021" spans="33:35" x14ac:dyDescent="0.35">
      <c r="AG10021" s="20"/>
      <c r="AH10021" s="20"/>
      <c r="AI10021" s="20"/>
    </row>
    <row r="10022" spans="33:35" x14ac:dyDescent="0.35">
      <c r="AG10022" s="20"/>
      <c r="AH10022" s="20"/>
      <c r="AI10022" s="20"/>
    </row>
    <row r="10023" spans="33:35" x14ac:dyDescent="0.35">
      <c r="AG10023" s="20"/>
      <c r="AH10023" s="20"/>
      <c r="AI10023" s="20"/>
    </row>
    <row r="10024" spans="33:35" x14ac:dyDescent="0.35">
      <c r="AG10024" s="20"/>
      <c r="AH10024" s="20"/>
      <c r="AI10024" s="20"/>
    </row>
    <row r="10025" spans="33:35" x14ac:dyDescent="0.35">
      <c r="AG10025" s="20"/>
      <c r="AH10025" s="20"/>
      <c r="AI10025" s="20"/>
    </row>
    <row r="10026" spans="33:35" x14ac:dyDescent="0.35">
      <c r="AG10026" s="20"/>
      <c r="AH10026" s="20"/>
      <c r="AI10026" s="20"/>
    </row>
    <row r="10027" spans="33:35" x14ac:dyDescent="0.35">
      <c r="AG10027" s="20"/>
      <c r="AH10027" s="20"/>
      <c r="AI10027" s="20"/>
    </row>
    <row r="10028" spans="33:35" x14ac:dyDescent="0.35">
      <c r="AG10028" s="20"/>
      <c r="AH10028" s="20"/>
      <c r="AI10028" s="20"/>
    </row>
    <row r="10029" spans="33:35" x14ac:dyDescent="0.35">
      <c r="AG10029" s="20"/>
      <c r="AH10029" s="20"/>
      <c r="AI10029" s="20"/>
    </row>
    <row r="10030" spans="33:35" x14ac:dyDescent="0.35">
      <c r="AG10030" s="20"/>
      <c r="AH10030" s="20"/>
      <c r="AI10030" s="20"/>
    </row>
    <row r="10031" spans="33:35" x14ac:dyDescent="0.35">
      <c r="AG10031" s="20"/>
      <c r="AH10031" s="20"/>
      <c r="AI10031" s="20"/>
    </row>
    <row r="10032" spans="33:35" x14ac:dyDescent="0.35">
      <c r="AG10032" s="20"/>
      <c r="AH10032" s="20"/>
      <c r="AI10032" s="20"/>
    </row>
    <row r="10033" spans="33:35" x14ac:dyDescent="0.35">
      <c r="AG10033" s="20"/>
      <c r="AH10033" s="20"/>
      <c r="AI10033" s="20"/>
    </row>
    <row r="10034" spans="33:35" x14ac:dyDescent="0.35">
      <c r="AG10034" s="20"/>
      <c r="AH10034" s="20"/>
      <c r="AI10034" s="20"/>
    </row>
    <row r="10035" spans="33:35" x14ac:dyDescent="0.35">
      <c r="AG10035" s="20"/>
      <c r="AH10035" s="20"/>
      <c r="AI10035" s="20"/>
    </row>
    <row r="10036" spans="33:35" x14ac:dyDescent="0.35">
      <c r="AG10036" s="20"/>
      <c r="AH10036" s="20"/>
      <c r="AI10036" s="20"/>
    </row>
    <row r="10037" spans="33:35" x14ac:dyDescent="0.35">
      <c r="AG10037" s="20"/>
      <c r="AH10037" s="20"/>
      <c r="AI10037" s="20"/>
    </row>
    <row r="10038" spans="33:35" x14ac:dyDescent="0.35">
      <c r="AG10038" s="20"/>
      <c r="AH10038" s="20"/>
      <c r="AI10038" s="20"/>
    </row>
    <row r="10039" spans="33:35" x14ac:dyDescent="0.35">
      <c r="AG10039" s="20"/>
      <c r="AH10039" s="20"/>
      <c r="AI10039" s="20"/>
    </row>
    <row r="10040" spans="33:35" x14ac:dyDescent="0.35">
      <c r="AG10040" s="20"/>
      <c r="AH10040" s="20"/>
      <c r="AI10040" s="20"/>
    </row>
    <row r="10041" spans="33:35" x14ac:dyDescent="0.35">
      <c r="AG10041" s="20"/>
      <c r="AH10041" s="20"/>
      <c r="AI10041" s="20"/>
    </row>
    <row r="10042" spans="33:35" x14ac:dyDescent="0.35">
      <c r="AG10042" s="20"/>
      <c r="AH10042" s="20"/>
      <c r="AI10042" s="20"/>
    </row>
    <row r="10043" spans="33:35" x14ac:dyDescent="0.35">
      <c r="AG10043" s="20"/>
      <c r="AH10043" s="20"/>
      <c r="AI10043" s="20"/>
    </row>
    <row r="10044" spans="33:35" x14ac:dyDescent="0.35">
      <c r="AG10044" s="20"/>
      <c r="AH10044" s="20"/>
      <c r="AI10044" s="20"/>
    </row>
    <row r="10045" spans="33:35" x14ac:dyDescent="0.35">
      <c r="AG10045" s="20"/>
      <c r="AH10045" s="20"/>
      <c r="AI10045" s="20"/>
    </row>
    <row r="10046" spans="33:35" x14ac:dyDescent="0.35">
      <c r="AG10046" s="20"/>
      <c r="AH10046" s="20"/>
      <c r="AI10046" s="20"/>
    </row>
    <row r="10047" spans="33:35" x14ac:dyDescent="0.35">
      <c r="AG10047" s="20"/>
      <c r="AH10047" s="20"/>
      <c r="AI10047" s="20"/>
    </row>
    <row r="10048" spans="33:35" x14ac:dyDescent="0.35">
      <c r="AG10048" s="20"/>
      <c r="AH10048" s="20"/>
      <c r="AI10048" s="20"/>
    </row>
    <row r="10049" spans="33:35" x14ac:dyDescent="0.35">
      <c r="AG10049" s="20"/>
      <c r="AH10049" s="20"/>
      <c r="AI10049" s="20"/>
    </row>
    <row r="10050" spans="33:35" x14ac:dyDescent="0.35">
      <c r="AG10050" s="20"/>
      <c r="AH10050" s="20"/>
      <c r="AI10050" s="20"/>
    </row>
    <row r="10051" spans="33:35" x14ac:dyDescent="0.35">
      <c r="AG10051" s="20"/>
      <c r="AH10051" s="20"/>
      <c r="AI10051" s="20"/>
    </row>
    <row r="10052" spans="33:35" x14ac:dyDescent="0.35">
      <c r="AG10052" s="20"/>
      <c r="AH10052" s="20"/>
      <c r="AI10052" s="20"/>
    </row>
    <row r="10053" spans="33:35" x14ac:dyDescent="0.35">
      <c r="AG10053" s="20"/>
      <c r="AH10053" s="20"/>
      <c r="AI10053" s="20"/>
    </row>
    <row r="10054" spans="33:35" x14ac:dyDescent="0.35">
      <c r="AG10054" s="20"/>
      <c r="AH10054" s="20"/>
      <c r="AI10054" s="20"/>
    </row>
    <row r="10055" spans="33:35" x14ac:dyDescent="0.35">
      <c r="AG10055" s="20"/>
      <c r="AH10055" s="20"/>
      <c r="AI10055" s="20"/>
    </row>
    <row r="10056" spans="33:35" x14ac:dyDescent="0.35">
      <c r="AG10056" s="20"/>
      <c r="AH10056" s="20"/>
      <c r="AI10056" s="20"/>
    </row>
    <row r="10057" spans="33:35" x14ac:dyDescent="0.35">
      <c r="AG10057" s="20"/>
      <c r="AH10057" s="20"/>
      <c r="AI10057" s="20"/>
    </row>
    <row r="10058" spans="33:35" x14ac:dyDescent="0.35">
      <c r="AG10058" s="20"/>
      <c r="AH10058" s="20"/>
      <c r="AI10058" s="20"/>
    </row>
    <row r="10059" spans="33:35" x14ac:dyDescent="0.35">
      <c r="AG10059" s="20"/>
      <c r="AH10059" s="20"/>
      <c r="AI10059" s="20"/>
    </row>
    <row r="10060" spans="33:35" x14ac:dyDescent="0.35">
      <c r="AG10060" s="20"/>
      <c r="AH10060" s="20"/>
      <c r="AI10060" s="20"/>
    </row>
    <row r="10061" spans="33:35" x14ac:dyDescent="0.35">
      <c r="AG10061" s="20"/>
      <c r="AH10061" s="20"/>
      <c r="AI10061" s="20"/>
    </row>
    <row r="10062" spans="33:35" x14ac:dyDescent="0.35">
      <c r="AG10062" s="20"/>
      <c r="AH10062" s="20"/>
      <c r="AI10062" s="20"/>
    </row>
    <row r="10063" spans="33:35" x14ac:dyDescent="0.35">
      <c r="AG10063" s="20"/>
      <c r="AH10063" s="20"/>
      <c r="AI10063" s="20"/>
    </row>
    <row r="10064" spans="33:35" x14ac:dyDescent="0.35">
      <c r="AG10064" s="20"/>
      <c r="AH10064" s="20"/>
      <c r="AI10064" s="20"/>
    </row>
    <row r="10065" spans="33:35" x14ac:dyDescent="0.35">
      <c r="AG10065" s="20"/>
      <c r="AH10065" s="20"/>
      <c r="AI10065" s="20"/>
    </row>
    <row r="10066" spans="33:35" x14ac:dyDescent="0.35">
      <c r="AG10066" s="20"/>
      <c r="AH10066" s="20"/>
      <c r="AI10066" s="20"/>
    </row>
    <row r="10067" spans="33:35" x14ac:dyDescent="0.35">
      <c r="AG10067" s="20"/>
      <c r="AH10067" s="20"/>
      <c r="AI10067" s="20"/>
    </row>
    <row r="10068" spans="33:35" x14ac:dyDescent="0.35">
      <c r="AG10068" s="20"/>
      <c r="AH10068" s="20"/>
      <c r="AI10068" s="20"/>
    </row>
    <row r="10069" spans="33:35" x14ac:dyDescent="0.35">
      <c r="AG10069" s="20"/>
      <c r="AH10069" s="20"/>
      <c r="AI10069" s="20"/>
    </row>
    <row r="10070" spans="33:35" x14ac:dyDescent="0.35">
      <c r="AG10070" s="20"/>
      <c r="AH10070" s="20"/>
      <c r="AI10070" s="20"/>
    </row>
    <row r="10071" spans="33:35" x14ac:dyDescent="0.35">
      <c r="AG10071" s="20"/>
      <c r="AH10071" s="20"/>
      <c r="AI10071" s="20"/>
    </row>
    <row r="10072" spans="33:35" x14ac:dyDescent="0.35">
      <c r="AG10072" s="20"/>
      <c r="AH10072" s="20"/>
      <c r="AI10072" s="20"/>
    </row>
    <row r="10073" spans="33:35" x14ac:dyDescent="0.35">
      <c r="AG10073" s="20"/>
      <c r="AH10073" s="20"/>
      <c r="AI10073" s="20"/>
    </row>
    <row r="10074" spans="33:35" x14ac:dyDescent="0.35">
      <c r="AG10074" s="20"/>
      <c r="AH10074" s="20"/>
      <c r="AI10074" s="20"/>
    </row>
    <row r="10075" spans="33:35" x14ac:dyDescent="0.35">
      <c r="AG10075" s="20"/>
      <c r="AH10075" s="20"/>
      <c r="AI10075" s="20"/>
    </row>
    <row r="10076" spans="33:35" x14ac:dyDescent="0.35">
      <c r="AG10076" s="20"/>
      <c r="AH10076" s="20"/>
      <c r="AI10076" s="20"/>
    </row>
    <row r="10077" spans="33:35" x14ac:dyDescent="0.35">
      <c r="AG10077" s="20"/>
      <c r="AH10077" s="20"/>
      <c r="AI10077" s="20"/>
    </row>
    <row r="10078" spans="33:35" x14ac:dyDescent="0.35">
      <c r="AG10078" s="20"/>
      <c r="AH10078" s="20"/>
      <c r="AI10078" s="20"/>
    </row>
    <row r="10079" spans="33:35" x14ac:dyDescent="0.35">
      <c r="AG10079" s="20"/>
      <c r="AH10079" s="20"/>
      <c r="AI10079" s="20"/>
    </row>
    <row r="10080" spans="33:35" x14ac:dyDescent="0.35">
      <c r="AG10080" s="20"/>
      <c r="AH10080" s="20"/>
      <c r="AI10080" s="20"/>
    </row>
    <row r="10081" spans="33:35" x14ac:dyDescent="0.35">
      <c r="AG10081" s="20"/>
      <c r="AH10081" s="20"/>
      <c r="AI10081" s="20"/>
    </row>
    <row r="10082" spans="33:35" x14ac:dyDescent="0.35">
      <c r="AG10082" s="20"/>
      <c r="AH10082" s="20"/>
      <c r="AI10082" s="20"/>
    </row>
    <row r="10083" spans="33:35" x14ac:dyDescent="0.35">
      <c r="AG10083" s="20"/>
      <c r="AH10083" s="20"/>
      <c r="AI10083" s="20"/>
    </row>
    <row r="10084" spans="33:35" x14ac:dyDescent="0.35">
      <c r="AG10084" s="20"/>
      <c r="AH10084" s="20"/>
      <c r="AI10084" s="20"/>
    </row>
    <row r="10085" spans="33:35" x14ac:dyDescent="0.35">
      <c r="AG10085" s="20"/>
      <c r="AH10085" s="20"/>
      <c r="AI10085" s="20"/>
    </row>
    <row r="10086" spans="33:35" x14ac:dyDescent="0.35">
      <c r="AG10086" s="20"/>
      <c r="AH10086" s="20"/>
      <c r="AI10086" s="20"/>
    </row>
    <row r="10087" spans="33:35" x14ac:dyDescent="0.35">
      <c r="AG10087" s="20"/>
      <c r="AH10087" s="20"/>
      <c r="AI10087" s="20"/>
    </row>
    <row r="10088" spans="33:35" x14ac:dyDescent="0.35">
      <c r="AG10088" s="20"/>
      <c r="AH10088" s="20"/>
      <c r="AI10088" s="20"/>
    </row>
    <row r="10089" spans="33:35" x14ac:dyDescent="0.35">
      <c r="AG10089" s="20"/>
      <c r="AH10089" s="20"/>
      <c r="AI10089" s="20"/>
    </row>
    <row r="10090" spans="33:35" x14ac:dyDescent="0.35">
      <c r="AG10090" s="20"/>
      <c r="AH10090" s="20"/>
      <c r="AI10090" s="20"/>
    </row>
    <row r="10091" spans="33:35" x14ac:dyDescent="0.35">
      <c r="AG10091" s="20"/>
      <c r="AH10091" s="20"/>
      <c r="AI10091" s="20"/>
    </row>
    <row r="10092" spans="33:35" x14ac:dyDescent="0.35">
      <c r="AG10092" s="20"/>
      <c r="AH10092" s="20"/>
      <c r="AI10092" s="20"/>
    </row>
    <row r="10093" spans="33:35" x14ac:dyDescent="0.35">
      <c r="AG10093" s="20"/>
      <c r="AH10093" s="20"/>
      <c r="AI10093" s="20"/>
    </row>
    <row r="10094" spans="33:35" x14ac:dyDescent="0.35">
      <c r="AG10094" s="20"/>
      <c r="AH10094" s="20"/>
      <c r="AI10094" s="20"/>
    </row>
    <row r="10095" spans="33:35" x14ac:dyDescent="0.35">
      <c r="AG10095" s="20"/>
      <c r="AH10095" s="20"/>
      <c r="AI10095" s="20"/>
    </row>
    <row r="10096" spans="33:35" x14ac:dyDescent="0.35">
      <c r="AG10096" s="20"/>
      <c r="AH10096" s="20"/>
      <c r="AI10096" s="20"/>
    </row>
    <row r="10097" spans="33:35" x14ac:dyDescent="0.35">
      <c r="AG10097" s="20"/>
      <c r="AH10097" s="20"/>
      <c r="AI10097" s="20"/>
    </row>
    <row r="10098" spans="33:35" x14ac:dyDescent="0.35">
      <c r="AG10098" s="20"/>
      <c r="AH10098" s="20"/>
      <c r="AI10098" s="20"/>
    </row>
    <row r="10099" spans="33:35" x14ac:dyDescent="0.35">
      <c r="AG10099" s="20"/>
      <c r="AH10099" s="20"/>
      <c r="AI10099" s="20"/>
    </row>
    <row r="10100" spans="33:35" x14ac:dyDescent="0.35">
      <c r="AG10100" s="20"/>
      <c r="AH10100" s="20"/>
      <c r="AI10100" s="20"/>
    </row>
    <row r="10101" spans="33:35" x14ac:dyDescent="0.35">
      <c r="AG10101" s="20"/>
      <c r="AH10101" s="20"/>
      <c r="AI10101" s="20"/>
    </row>
    <row r="10102" spans="33:35" x14ac:dyDescent="0.35">
      <c r="AG10102" s="20"/>
      <c r="AH10102" s="20"/>
      <c r="AI10102" s="20"/>
    </row>
    <row r="10103" spans="33:35" x14ac:dyDescent="0.35">
      <c r="AG10103" s="20"/>
      <c r="AH10103" s="20"/>
      <c r="AI10103" s="20"/>
    </row>
    <row r="10104" spans="33:35" x14ac:dyDescent="0.35">
      <c r="AG10104" s="20"/>
      <c r="AH10104" s="20"/>
      <c r="AI10104" s="20"/>
    </row>
    <row r="10105" spans="33:35" x14ac:dyDescent="0.35">
      <c r="AG10105" s="20"/>
      <c r="AH10105" s="20"/>
      <c r="AI10105" s="20"/>
    </row>
    <row r="10106" spans="33:35" x14ac:dyDescent="0.35">
      <c r="AG10106" s="20"/>
      <c r="AH10106" s="20"/>
      <c r="AI10106" s="20"/>
    </row>
    <row r="10107" spans="33:35" x14ac:dyDescent="0.35">
      <c r="AG10107" s="20"/>
      <c r="AH10107" s="20"/>
      <c r="AI10107" s="20"/>
    </row>
    <row r="10108" spans="33:35" x14ac:dyDescent="0.35">
      <c r="AG10108" s="20"/>
      <c r="AH10108" s="20"/>
      <c r="AI10108" s="20"/>
    </row>
    <row r="10109" spans="33:35" x14ac:dyDescent="0.35">
      <c r="AG10109" s="20"/>
      <c r="AH10109" s="20"/>
      <c r="AI10109" s="20"/>
    </row>
    <row r="10110" spans="33:35" x14ac:dyDescent="0.35">
      <c r="AG10110" s="20"/>
      <c r="AH10110" s="20"/>
      <c r="AI10110" s="20"/>
    </row>
    <row r="10111" spans="33:35" x14ac:dyDescent="0.35">
      <c r="AG10111" s="20"/>
      <c r="AH10111" s="20"/>
      <c r="AI10111" s="20"/>
    </row>
    <row r="10112" spans="33:35" x14ac:dyDescent="0.35">
      <c r="AG10112" s="20"/>
      <c r="AH10112" s="20"/>
      <c r="AI10112" s="20"/>
    </row>
    <row r="10113" spans="33:35" x14ac:dyDescent="0.35">
      <c r="AG10113" s="20"/>
      <c r="AH10113" s="20"/>
      <c r="AI10113" s="20"/>
    </row>
    <row r="10114" spans="33:35" x14ac:dyDescent="0.35">
      <c r="AG10114" s="20"/>
      <c r="AH10114" s="20"/>
      <c r="AI10114" s="20"/>
    </row>
    <row r="10115" spans="33:35" x14ac:dyDescent="0.35">
      <c r="AG10115" s="20"/>
      <c r="AH10115" s="20"/>
      <c r="AI10115" s="20"/>
    </row>
    <row r="10116" spans="33:35" x14ac:dyDescent="0.35">
      <c r="AG10116" s="20"/>
      <c r="AH10116" s="20"/>
      <c r="AI10116" s="20"/>
    </row>
    <row r="10117" spans="33:35" x14ac:dyDescent="0.35">
      <c r="AG10117" s="20"/>
      <c r="AH10117" s="20"/>
      <c r="AI10117" s="20"/>
    </row>
    <row r="10118" spans="33:35" x14ac:dyDescent="0.35">
      <c r="AG10118" s="20"/>
      <c r="AH10118" s="20"/>
      <c r="AI10118" s="20"/>
    </row>
    <row r="10119" spans="33:35" x14ac:dyDescent="0.35">
      <c r="AG10119" s="20"/>
      <c r="AH10119" s="20"/>
      <c r="AI10119" s="20"/>
    </row>
    <row r="10120" spans="33:35" x14ac:dyDescent="0.35">
      <c r="AG10120" s="20"/>
      <c r="AH10120" s="20"/>
      <c r="AI10120" s="20"/>
    </row>
    <row r="10121" spans="33:35" x14ac:dyDescent="0.35">
      <c r="AG10121" s="20"/>
      <c r="AH10121" s="20"/>
      <c r="AI10121" s="20"/>
    </row>
    <row r="10122" spans="33:35" x14ac:dyDescent="0.35">
      <c r="AG10122" s="20"/>
      <c r="AH10122" s="20"/>
      <c r="AI10122" s="20"/>
    </row>
    <row r="10123" spans="33:35" x14ac:dyDescent="0.35">
      <c r="AG10123" s="20"/>
      <c r="AH10123" s="20"/>
      <c r="AI10123" s="20"/>
    </row>
    <row r="10124" spans="33:35" x14ac:dyDescent="0.35">
      <c r="AG10124" s="20"/>
      <c r="AH10124" s="20"/>
      <c r="AI10124" s="20"/>
    </row>
    <row r="10125" spans="33:35" x14ac:dyDescent="0.35">
      <c r="AG10125" s="20"/>
      <c r="AH10125" s="20"/>
      <c r="AI10125" s="20"/>
    </row>
    <row r="10126" spans="33:35" x14ac:dyDescent="0.35">
      <c r="AG10126" s="20"/>
      <c r="AH10126" s="20"/>
      <c r="AI10126" s="20"/>
    </row>
    <row r="10127" spans="33:35" x14ac:dyDescent="0.35">
      <c r="AG10127" s="20"/>
      <c r="AH10127" s="20"/>
      <c r="AI10127" s="20"/>
    </row>
    <row r="10128" spans="33:35" x14ac:dyDescent="0.35">
      <c r="AG10128" s="20"/>
      <c r="AH10128" s="20"/>
      <c r="AI10128" s="20"/>
    </row>
    <row r="10129" spans="33:35" x14ac:dyDescent="0.35">
      <c r="AG10129" s="20"/>
      <c r="AH10129" s="20"/>
      <c r="AI10129" s="20"/>
    </row>
    <row r="10130" spans="33:35" x14ac:dyDescent="0.35">
      <c r="AG10130" s="20"/>
      <c r="AH10130" s="20"/>
      <c r="AI10130" s="20"/>
    </row>
    <row r="10131" spans="33:35" x14ac:dyDescent="0.35">
      <c r="AG10131" s="20"/>
      <c r="AH10131" s="20"/>
      <c r="AI10131" s="20"/>
    </row>
    <row r="10132" spans="33:35" x14ac:dyDescent="0.35">
      <c r="AG10132" s="20"/>
      <c r="AH10132" s="20"/>
      <c r="AI10132" s="20"/>
    </row>
    <row r="10133" spans="33:35" x14ac:dyDescent="0.35">
      <c r="AG10133" s="20"/>
      <c r="AH10133" s="20"/>
      <c r="AI10133" s="20"/>
    </row>
    <row r="10134" spans="33:35" x14ac:dyDescent="0.35">
      <c r="AG10134" s="20"/>
      <c r="AH10134" s="20"/>
      <c r="AI10134" s="20"/>
    </row>
    <row r="10135" spans="33:35" x14ac:dyDescent="0.35">
      <c r="AG10135" s="20"/>
      <c r="AH10135" s="20"/>
      <c r="AI10135" s="20"/>
    </row>
    <row r="10136" spans="33:35" x14ac:dyDescent="0.35">
      <c r="AG10136" s="20"/>
      <c r="AH10136" s="20"/>
      <c r="AI10136" s="20"/>
    </row>
    <row r="10137" spans="33:35" x14ac:dyDescent="0.35">
      <c r="AG10137" s="20"/>
      <c r="AH10137" s="20"/>
      <c r="AI10137" s="20"/>
    </row>
    <row r="10138" spans="33:35" x14ac:dyDescent="0.35">
      <c r="AG10138" s="20"/>
      <c r="AH10138" s="20"/>
      <c r="AI10138" s="20"/>
    </row>
    <row r="10139" spans="33:35" x14ac:dyDescent="0.35">
      <c r="AG10139" s="20"/>
      <c r="AH10139" s="20"/>
      <c r="AI10139" s="20"/>
    </row>
    <row r="10140" spans="33:35" x14ac:dyDescent="0.35">
      <c r="AG10140" s="20"/>
      <c r="AH10140" s="20"/>
      <c r="AI10140" s="20"/>
    </row>
    <row r="10141" spans="33:35" x14ac:dyDescent="0.35">
      <c r="AG10141" s="20"/>
      <c r="AH10141" s="20"/>
      <c r="AI10141" s="20"/>
    </row>
    <row r="10142" spans="33:35" x14ac:dyDescent="0.35">
      <c r="AG10142" s="20"/>
      <c r="AH10142" s="20"/>
      <c r="AI10142" s="20"/>
    </row>
    <row r="10143" spans="33:35" x14ac:dyDescent="0.35">
      <c r="AG10143" s="20"/>
      <c r="AH10143" s="20"/>
      <c r="AI10143" s="20"/>
    </row>
    <row r="10144" spans="33:35" x14ac:dyDescent="0.35">
      <c r="AG10144" s="20"/>
      <c r="AH10144" s="20"/>
      <c r="AI10144" s="20"/>
    </row>
    <row r="10145" spans="33:35" x14ac:dyDescent="0.35">
      <c r="AG10145" s="20"/>
      <c r="AH10145" s="20"/>
      <c r="AI10145" s="20"/>
    </row>
    <row r="10146" spans="33:35" x14ac:dyDescent="0.35">
      <c r="AG10146" s="20"/>
      <c r="AH10146" s="20"/>
      <c r="AI10146" s="20"/>
    </row>
    <row r="10147" spans="33:35" x14ac:dyDescent="0.35">
      <c r="AG10147" s="20"/>
      <c r="AH10147" s="20"/>
      <c r="AI10147" s="20"/>
    </row>
    <row r="10148" spans="33:35" x14ac:dyDescent="0.35">
      <c r="AG10148" s="20"/>
      <c r="AH10148" s="20"/>
      <c r="AI10148" s="20"/>
    </row>
    <row r="10149" spans="33:35" x14ac:dyDescent="0.35">
      <c r="AG10149" s="20"/>
      <c r="AH10149" s="20"/>
      <c r="AI10149" s="20"/>
    </row>
    <row r="10150" spans="33:35" x14ac:dyDescent="0.35">
      <c r="AG10150" s="20"/>
      <c r="AH10150" s="20"/>
      <c r="AI10150" s="20"/>
    </row>
    <row r="10151" spans="33:35" x14ac:dyDescent="0.35">
      <c r="AG10151" s="20"/>
      <c r="AH10151" s="20"/>
      <c r="AI10151" s="20"/>
    </row>
    <row r="10152" spans="33:35" x14ac:dyDescent="0.35">
      <c r="AG10152" s="20"/>
      <c r="AH10152" s="20"/>
      <c r="AI10152" s="20"/>
    </row>
    <row r="10153" spans="33:35" x14ac:dyDescent="0.35">
      <c r="AG10153" s="20"/>
      <c r="AH10153" s="20"/>
      <c r="AI10153" s="20"/>
    </row>
    <row r="10154" spans="33:35" x14ac:dyDescent="0.35">
      <c r="AG10154" s="20"/>
      <c r="AH10154" s="20"/>
      <c r="AI10154" s="20"/>
    </row>
    <row r="10155" spans="33:35" x14ac:dyDescent="0.35">
      <c r="AG10155" s="20"/>
      <c r="AH10155" s="20"/>
      <c r="AI10155" s="20"/>
    </row>
    <row r="10156" spans="33:35" x14ac:dyDescent="0.35">
      <c r="AG10156" s="20"/>
      <c r="AH10156" s="20"/>
      <c r="AI10156" s="20"/>
    </row>
    <row r="10157" spans="33:35" x14ac:dyDescent="0.35">
      <c r="AG10157" s="20"/>
      <c r="AH10157" s="20"/>
      <c r="AI10157" s="20"/>
    </row>
    <row r="10158" spans="33:35" x14ac:dyDescent="0.35">
      <c r="AG10158" s="20"/>
      <c r="AH10158" s="20"/>
      <c r="AI10158" s="20"/>
    </row>
    <row r="10159" spans="33:35" x14ac:dyDescent="0.35">
      <c r="AG10159" s="20"/>
      <c r="AH10159" s="20"/>
      <c r="AI10159" s="20"/>
    </row>
    <row r="10160" spans="33:35" x14ac:dyDescent="0.35">
      <c r="AG10160" s="20"/>
      <c r="AH10160" s="20"/>
      <c r="AI10160" s="20"/>
    </row>
    <row r="10161" spans="33:35" x14ac:dyDescent="0.35">
      <c r="AG10161" s="20"/>
      <c r="AH10161" s="20"/>
      <c r="AI10161" s="20"/>
    </row>
    <row r="10162" spans="33:35" x14ac:dyDescent="0.35">
      <c r="AG10162" s="20"/>
      <c r="AH10162" s="20"/>
      <c r="AI10162" s="20"/>
    </row>
    <row r="10163" spans="33:35" x14ac:dyDescent="0.35">
      <c r="AG10163" s="20"/>
      <c r="AH10163" s="20"/>
      <c r="AI10163" s="20"/>
    </row>
    <row r="10164" spans="33:35" x14ac:dyDescent="0.35">
      <c r="AG10164" s="20"/>
      <c r="AH10164" s="20"/>
      <c r="AI10164" s="20"/>
    </row>
    <row r="10165" spans="33:35" x14ac:dyDescent="0.35">
      <c r="AG10165" s="20"/>
      <c r="AH10165" s="20"/>
      <c r="AI10165" s="20"/>
    </row>
    <row r="10166" spans="33:35" x14ac:dyDescent="0.35">
      <c r="AG10166" s="20"/>
      <c r="AH10166" s="20"/>
      <c r="AI10166" s="20"/>
    </row>
    <row r="10167" spans="33:35" x14ac:dyDescent="0.35">
      <c r="AG10167" s="20"/>
      <c r="AH10167" s="20"/>
      <c r="AI10167" s="20"/>
    </row>
    <row r="10168" spans="33:35" x14ac:dyDescent="0.35">
      <c r="AG10168" s="20"/>
      <c r="AH10168" s="20"/>
      <c r="AI10168" s="20"/>
    </row>
    <row r="10169" spans="33:35" x14ac:dyDescent="0.35">
      <c r="AG10169" s="20"/>
      <c r="AH10169" s="20"/>
      <c r="AI10169" s="20"/>
    </row>
    <row r="10170" spans="33:35" x14ac:dyDescent="0.35">
      <c r="AG10170" s="20"/>
      <c r="AH10170" s="20"/>
      <c r="AI10170" s="20"/>
    </row>
    <row r="10171" spans="33:35" x14ac:dyDescent="0.35">
      <c r="AG10171" s="20"/>
      <c r="AH10171" s="20"/>
      <c r="AI10171" s="20"/>
    </row>
    <row r="10172" spans="33:35" x14ac:dyDescent="0.35">
      <c r="AG10172" s="20"/>
      <c r="AH10172" s="20"/>
      <c r="AI10172" s="20"/>
    </row>
    <row r="10173" spans="33:35" x14ac:dyDescent="0.35">
      <c r="AG10173" s="20"/>
      <c r="AH10173" s="20"/>
      <c r="AI10173" s="20"/>
    </row>
    <row r="10174" spans="33:35" x14ac:dyDescent="0.35">
      <c r="AG10174" s="20"/>
      <c r="AH10174" s="20"/>
      <c r="AI10174" s="20"/>
    </row>
    <row r="10175" spans="33:35" x14ac:dyDescent="0.35">
      <c r="AG10175" s="20"/>
      <c r="AH10175" s="20"/>
      <c r="AI10175" s="20"/>
    </row>
    <row r="10176" spans="33:35" x14ac:dyDescent="0.35">
      <c r="AG10176" s="20"/>
      <c r="AH10176" s="20"/>
      <c r="AI10176" s="20"/>
    </row>
    <row r="10177" spans="33:35" x14ac:dyDescent="0.35">
      <c r="AG10177" s="20"/>
      <c r="AH10177" s="20"/>
      <c r="AI10177" s="20"/>
    </row>
    <row r="10178" spans="33:35" x14ac:dyDescent="0.35">
      <c r="AG10178" s="20"/>
      <c r="AH10178" s="20"/>
      <c r="AI10178" s="20"/>
    </row>
    <row r="10179" spans="33:35" x14ac:dyDescent="0.35">
      <c r="AG10179" s="20"/>
      <c r="AH10179" s="20"/>
      <c r="AI10179" s="20"/>
    </row>
    <row r="10180" spans="33:35" x14ac:dyDescent="0.35">
      <c r="AG10180" s="20"/>
      <c r="AH10180" s="20"/>
      <c r="AI10180" s="20"/>
    </row>
    <row r="10181" spans="33:35" x14ac:dyDescent="0.35">
      <c r="AG10181" s="20"/>
      <c r="AH10181" s="20"/>
      <c r="AI10181" s="20"/>
    </row>
    <row r="10182" spans="33:35" x14ac:dyDescent="0.35">
      <c r="AG10182" s="20"/>
      <c r="AH10182" s="20"/>
      <c r="AI10182" s="20"/>
    </row>
    <row r="10183" spans="33:35" x14ac:dyDescent="0.35">
      <c r="AG10183" s="20"/>
      <c r="AH10183" s="20"/>
      <c r="AI10183" s="20"/>
    </row>
    <row r="10184" spans="33:35" x14ac:dyDescent="0.35">
      <c r="AG10184" s="20"/>
      <c r="AH10184" s="20"/>
      <c r="AI10184" s="20"/>
    </row>
    <row r="10185" spans="33:35" x14ac:dyDescent="0.35">
      <c r="AG10185" s="20"/>
      <c r="AH10185" s="20"/>
      <c r="AI10185" s="20"/>
    </row>
    <row r="10186" spans="33:35" x14ac:dyDescent="0.35">
      <c r="AG10186" s="20"/>
      <c r="AH10186" s="20"/>
      <c r="AI10186" s="20"/>
    </row>
    <row r="10187" spans="33:35" x14ac:dyDescent="0.35">
      <c r="AG10187" s="20"/>
      <c r="AH10187" s="20"/>
      <c r="AI10187" s="20"/>
    </row>
    <row r="10188" spans="33:35" x14ac:dyDescent="0.35">
      <c r="AG10188" s="20"/>
      <c r="AH10188" s="20"/>
      <c r="AI10188" s="20"/>
    </row>
    <row r="10189" spans="33:35" x14ac:dyDescent="0.35">
      <c r="AG10189" s="20"/>
      <c r="AH10189" s="20"/>
      <c r="AI10189" s="20"/>
    </row>
    <row r="10190" spans="33:35" x14ac:dyDescent="0.35">
      <c r="AG10190" s="20"/>
      <c r="AH10190" s="20"/>
      <c r="AI10190" s="20"/>
    </row>
    <row r="10191" spans="33:35" x14ac:dyDescent="0.35">
      <c r="AG10191" s="20"/>
      <c r="AH10191" s="20"/>
      <c r="AI10191" s="20"/>
    </row>
    <row r="10192" spans="33:35" x14ac:dyDescent="0.35">
      <c r="AG10192" s="20"/>
      <c r="AH10192" s="20"/>
      <c r="AI10192" s="20"/>
    </row>
    <row r="10193" spans="33:35" x14ac:dyDescent="0.35">
      <c r="AG10193" s="20"/>
      <c r="AH10193" s="20"/>
      <c r="AI10193" s="20"/>
    </row>
    <row r="10194" spans="33:35" x14ac:dyDescent="0.35">
      <c r="AG10194" s="20"/>
      <c r="AH10194" s="20"/>
      <c r="AI10194" s="20"/>
    </row>
    <row r="10195" spans="33:35" x14ac:dyDescent="0.35">
      <c r="AG10195" s="20"/>
      <c r="AH10195" s="20"/>
      <c r="AI10195" s="20"/>
    </row>
    <row r="10196" spans="33:35" x14ac:dyDescent="0.35">
      <c r="AG10196" s="20"/>
      <c r="AH10196" s="20"/>
      <c r="AI10196" s="20"/>
    </row>
    <row r="10197" spans="33:35" x14ac:dyDescent="0.35">
      <c r="AG10197" s="20"/>
      <c r="AH10197" s="20"/>
      <c r="AI10197" s="20"/>
    </row>
    <row r="10198" spans="33:35" x14ac:dyDescent="0.35">
      <c r="AG10198" s="20"/>
      <c r="AH10198" s="20"/>
      <c r="AI10198" s="20"/>
    </row>
    <row r="10199" spans="33:35" x14ac:dyDescent="0.35">
      <c r="AG10199" s="20"/>
      <c r="AH10199" s="20"/>
      <c r="AI10199" s="20"/>
    </row>
    <row r="10200" spans="33:35" x14ac:dyDescent="0.35">
      <c r="AG10200" s="20"/>
      <c r="AH10200" s="20"/>
      <c r="AI10200" s="20"/>
    </row>
    <row r="10201" spans="33:35" x14ac:dyDescent="0.35">
      <c r="AG10201" s="20"/>
      <c r="AH10201" s="20"/>
      <c r="AI10201" s="20"/>
    </row>
    <row r="10202" spans="33:35" x14ac:dyDescent="0.35">
      <c r="AG10202" s="20"/>
      <c r="AH10202" s="20"/>
      <c r="AI10202" s="20"/>
    </row>
    <row r="10203" spans="33:35" x14ac:dyDescent="0.35">
      <c r="AG10203" s="20"/>
      <c r="AH10203" s="20"/>
      <c r="AI10203" s="20"/>
    </row>
    <row r="10204" spans="33:35" x14ac:dyDescent="0.35">
      <c r="AG10204" s="20"/>
      <c r="AH10204" s="20"/>
      <c r="AI10204" s="20"/>
    </row>
    <row r="10205" spans="33:35" x14ac:dyDescent="0.35">
      <c r="AG10205" s="20"/>
      <c r="AH10205" s="20"/>
      <c r="AI10205" s="20"/>
    </row>
    <row r="10206" spans="33:35" x14ac:dyDescent="0.35">
      <c r="AG10206" s="20"/>
      <c r="AH10206" s="20"/>
      <c r="AI10206" s="20"/>
    </row>
    <row r="10207" spans="33:35" x14ac:dyDescent="0.35">
      <c r="AG10207" s="20"/>
      <c r="AH10207" s="20"/>
      <c r="AI10207" s="20"/>
    </row>
    <row r="10208" spans="33:35" x14ac:dyDescent="0.35">
      <c r="AG10208" s="20"/>
      <c r="AH10208" s="20"/>
      <c r="AI10208" s="20"/>
    </row>
    <row r="10209" spans="33:35" x14ac:dyDescent="0.35">
      <c r="AG10209" s="20"/>
      <c r="AH10209" s="20"/>
      <c r="AI10209" s="20"/>
    </row>
    <row r="10210" spans="33:35" x14ac:dyDescent="0.35">
      <c r="AG10210" s="20"/>
      <c r="AH10210" s="20"/>
      <c r="AI10210" s="20"/>
    </row>
    <row r="10211" spans="33:35" x14ac:dyDescent="0.35">
      <c r="AG10211" s="20"/>
      <c r="AH10211" s="20"/>
      <c r="AI10211" s="20"/>
    </row>
    <row r="10212" spans="33:35" x14ac:dyDescent="0.35">
      <c r="AG10212" s="20"/>
      <c r="AH10212" s="20"/>
      <c r="AI10212" s="20"/>
    </row>
    <row r="10213" spans="33:35" x14ac:dyDescent="0.35">
      <c r="AG10213" s="20"/>
      <c r="AH10213" s="20"/>
      <c r="AI10213" s="20"/>
    </row>
    <row r="10214" spans="33:35" x14ac:dyDescent="0.35">
      <c r="AG10214" s="20"/>
      <c r="AH10214" s="20"/>
      <c r="AI10214" s="20"/>
    </row>
    <row r="10215" spans="33:35" x14ac:dyDescent="0.35">
      <c r="AG10215" s="20"/>
      <c r="AH10215" s="20"/>
      <c r="AI10215" s="20"/>
    </row>
    <row r="10216" spans="33:35" x14ac:dyDescent="0.35">
      <c r="AG10216" s="20"/>
      <c r="AH10216" s="20"/>
      <c r="AI10216" s="20"/>
    </row>
    <row r="10217" spans="33:35" x14ac:dyDescent="0.35">
      <c r="AG10217" s="20"/>
      <c r="AH10217" s="20"/>
      <c r="AI10217" s="20"/>
    </row>
    <row r="10218" spans="33:35" x14ac:dyDescent="0.35">
      <c r="AG10218" s="20"/>
      <c r="AH10218" s="20"/>
      <c r="AI10218" s="20"/>
    </row>
    <row r="10219" spans="33:35" x14ac:dyDescent="0.35">
      <c r="AG10219" s="20"/>
      <c r="AH10219" s="20"/>
      <c r="AI10219" s="20"/>
    </row>
    <row r="10220" spans="33:35" x14ac:dyDescent="0.35">
      <c r="AG10220" s="20"/>
      <c r="AH10220" s="20"/>
      <c r="AI10220" s="20"/>
    </row>
    <row r="10221" spans="33:35" x14ac:dyDescent="0.35">
      <c r="AG10221" s="20"/>
      <c r="AH10221" s="20"/>
      <c r="AI10221" s="20"/>
    </row>
    <row r="10222" spans="33:35" x14ac:dyDescent="0.35">
      <c r="AG10222" s="20"/>
      <c r="AH10222" s="20"/>
      <c r="AI10222" s="20"/>
    </row>
    <row r="10223" spans="33:35" x14ac:dyDescent="0.35">
      <c r="AG10223" s="20"/>
      <c r="AH10223" s="20"/>
      <c r="AI10223" s="20"/>
    </row>
    <row r="10224" spans="33:35" x14ac:dyDescent="0.35">
      <c r="AG10224" s="20"/>
      <c r="AH10224" s="20"/>
      <c r="AI10224" s="20"/>
    </row>
    <row r="10225" spans="33:35" x14ac:dyDescent="0.35">
      <c r="AG10225" s="20"/>
      <c r="AH10225" s="20"/>
      <c r="AI10225" s="20"/>
    </row>
    <row r="10226" spans="33:35" x14ac:dyDescent="0.35">
      <c r="AG10226" s="20"/>
      <c r="AH10226" s="20"/>
      <c r="AI10226" s="20"/>
    </row>
    <row r="10227" spans="33:35" x14ac:dyDescent="0.35">
      <c r="AG10227" s="20"/>
      <c r="AH10227" s="20"/>
      <c r="AI10227" s="20"/>
    </row>
    <row r="10228" spans="33:35" x14ac:dyDescent="0.35">
      <c r="AG10228" s="20"/>
      <c r="AH10228" s="20"/>
      <c r="AI10228" s="20"/>
    </row>
    <row r="10229" spans="33:35" x14ac:dyDescent="0.35">
      <c r="AG10229" s="20"/>
      <c r="AH10229" s="20"/>
      <c r="AI10229" s="20"/>
    </row>
    <row r="10230" spans="33:35" x14ac:dyDescent="0.35">
      <c r="AG10230" s="20"/>
      <c r="AH10230" s="20"/>
      <c r="AI10230" s="20"/>
    </row>
    <row r="10231" spans="33:35" x14ac:dyDescent="0.35">
      <c r="AG10231" s="20"/>
      <c r="AH10231" s="20"/>
      <c r="AI10231" s="20"/>
    </row>
    <row r="10232" spans="33:35" x14ac:dyDescent="0.35">
      <c r="AG10232" s="20"/>
      <c r="AH10232" s="20"/>
      <c r="AI10232" s="20"/>
    </row>
    <row r="10233" spans="33:35" x14ac:dyDescent="0.35">
      <c r="AG10233" s="20"/>
      <c r="AH10233" s="20"/>
      <c r="AI10233" s="20"/>
    </row>
    <row r="10234" spans="33:35" x14ac:dyDescent="0.35">
      <c r="AG10234" s="20"/>
      <c r="AH10234" s="20"/>
      <c r="AI10234" s="20"/>
    </row>
    <row r="10235" spans="33:35" x14ac:dyDescent="0.35">
      <c r="AG10235" s="20"/>
      <c r="AH10235" s="20"/>
      <c r="AI10235" s="20"/>
    </row>
    <row r="10236" spans="33:35" x14ac:dyDescent="0.35">
      <c r="AG10236" s="20"/>
      <c r="AH10236" s="20"/>
      <c r="AI10236" s="20"/>
    </row>
    <row r="10237" spans="33:35" x14ac:dyDescent="0.35">
      <c r="AG10237" s="20"/>
      <c r="AH10237" s="20"/>
      <c r="AI10237" s="20"/>
    </row>
    <row r="10238" spans="33:35" x14ac:dyDescent="0.35">
      <c r="AG10238" s="20"/>
      <c r="AH10238" s="20"/>
      <c r="AI10238" s="20"/>
    </row>
    <row r="10239" spans="33:35" x14ac:dyDescent="0.35">
      <c r="AG10239" s="20"/>
      <c r="AH10239" s="20"/>
      <c r="AI10239" s="20"/>
    </row>
    <row r="10240" spans="33:35" x14ac:dyDescent="0.35">
      <c r="AG10240" s="20"/>
      <c r="AH10240" s="20"/>
      <c r="AI10240" s="20"/>
    </row>
    <row r="10241" spans="33:35" x14ac:dyDescent="0.35">
      <c r="AG10241" s="20"/>
      <c r="AH10241" s="20"/>
      <c r="AI10241" s="20"/>
    </row>
    <row r="10242" spans="33:35" x14ac:dyDescent="0.35">
      <c r="AG10242" s="20"/>
      <c r="AH10242" s="20"/>
      <c r="AI10242" s="20"/>
    </row>
    <row r="10243" spans="33:35" x14ac:dyDescent="0.35">
      <c r="AG10243" s="20"/>
      <c r="AH10243" s="20"/>
      <c r="AI10243" s="20"/>
    </row>
    <row r="10244" spans="33:35" x14ac:dyDescent="0.35">
      <c r="AG10244" s="20"/>
      <c r="AH10244" s="20"/>
      <c r="AI10244" s="20"/>
    </row>
    <row r="10245" spans="33:35" x14ac:dyDescent="0.35">
      <c r="AG10245" s="20"/>
      <c r="AH10245" s="20"/>
      <c r="AI10245" s="20"/>
    </row>
    <row r="10246" spans="33:35" x14ac:dyDescent="0.35">
      <c r="AG10246" s="20"/>
      <c r="AH10246" s="20"/>
      <c r="AI10246" s="20"/>
    </row>
    <row r="10247" spans="33:35" x14ac:dyDescent="0.35">
      <c r="AG10247" s="20"/>
      <c r="AH10247" s="20"/>
      <c r="AI10247" s="20"/>
    </row>
    <row r="10248" spans="33:35" x14ac:dyDescent="0.35">
      <c r="AG10248" s="20"/>
      <c r="AH10248" s="20"/>
      <c r="AI10248" s="20"/>
    </row>
    <row r="10249" spans="33:35" x14ac:dyDescent="0.35">
      <c r="AG10249" s="20"/>
      <c r="AH10249" s="20"/>
      <c r="AI10249" s="20"/>
    </row>
    <row r="10250" spans="33:35" x14ac:dyDescent="0.35">
      <c r="AG10250" s="20"/>
      <c r="AH10250" s="20"/>
      <c r="AI10250" s="20"/>
    </row>
    <row r="10251" spans="33:35" x14ac:dyDescent="0.35">
      <c r="AG10251" s="20"/>
      <c r="AH10251" s="20"/>
      <c r="AI10251" s="20"/>
    </row>
    <row r="10252" spans="33:35" x14ac:dyDescent="0.35">
      <c r="AG10252" s="20"/>
      <c r="AH10252" s="20"/>
      <c r="AI10252" s="20"/>
    </row>
    <row r="10253" spans="33:35" x14ac:dyDescent="0.35">
      <c r="AG10253" s="20"/>
      <c r="AH10253" s="20"/>
      <c r="AI10253" s="20"/>
    </row>
    <row r="10254" spans="33:35" x14ac:dyDescent="0.35">
      <c r="AG10254" s="20"/>
      <c r="AH10254" s="20"/>
      <c r="AI10254" s="20"/>
    </row>
    <row r="10255" spans="33:35" x14ac:dyDescent="0.35">
      <c r="AG10255" s="20"/>
      <c r="AH10255" s="20"/>
      <c r="AI10255" s="20"/>
    </row>
    <row r="10256" spans="33:35" x14ac:dyDescent="0.35">
      <c r="AG10256" s="20"/>
      <c r="AH10256" s="20"/>
      <c r="AI10256" s="20"/>
    </row>
    <row r="10257" spans="33:35" x14ac:dyDescent="0.35">
      <c r="AG10257" s="20"/>
      <c r="AH10257" s="20"/>
      <c r="AI10257" s="20"/>
    </row>
    <row r="10258" spans="33:35" x14ac:dyDescent="0.35">
      <c r="AG10258" s="20"/>
      <c r="AH10258" s="20"/>
      <c r="AI10258" s="20"/>
    </row>
    <row r="10259" spans="33:35" x14ac:dyDescent="0.35">
      <c r="AG10259" s="20"/>
      <c r="AH10259" s="20"/>
      <c r="AI10259" s="20"/>
    </row>
    <row r="10260" spans="33:35" x14ac:dyDescent="0.35">
      <c r="AG10260" s="20"/>
      <c r="AH10260" s="20"/>
      <c r="AI10260" s="20"/>
    </row>
    <row r="10261" spans="33:35" x14ac:dyDescent="0.35">
      <c r="AG10261" s="20"/>
      <c r="AH10261" s="20"/>
      <c r="AI10261" s="20"/>
    </row>
    <row r="10262" spans="33:35" x14ac:dyDescent="0.35">
      <c r="AG10262" s="20"/>
      <c r="AH10262" s="20"/>
      <c r="AI10262" s="20"/>
    </row>
    <row r="10263" spans="33:35" x14ac:dyDescent="0.35">
      <c r="AG10263" s="20"/>
      <c r="AH10263" s="20"/>
      <c r="AI10263" s="20"/>
    </row>
    <row r="10264" spans="33:35" x14ac:dyDescent="0.35">
      <c r="AG10264" s="20"/>
      <c r="AH10264" s="20"/>
      <c r="AI10264" s="20"/>
    </row>
    <row r="10265" spans="33:35" x14ac:dyDescent="0.35">
      <c r="AG10265" s="20"/>
      <c r="AH10265" s="20"/>
      <c r="AI10265" s="20"/>
    </row>
    <row r="10266" spans="33:35" x14ac:dyDescent="0.35">
      <c r="AG10266" s="20"/>
      <c r="AH10266" s="20"/>
      <c r="AI10266" s="20"/>
    </row>
    <row r="10267" spans="33:35" x14ac:dyDescent="0.35">
      <c r="AG10267" s="20"/>
      <c r="AH10267" s="20"/>
      <c r="AI10267" s="20"/>
    </row>
    <row r="10268" spans="33:35" x14ac:dyDescent="0.35">
      <c r="AG10268" s="20"/>
      <c r="AH10268" s="20"/>
      <c r="AI10268" s="20"/>
    </row>
    <row r="10269" spans="33:35" x14ac:dyDescent="0.35">
      <c r="AG10269" s="20"/>
      <c r="AH10269" s="20"/>
      <c r="AI10269" s="20"/>
    </row>
    <row r="10270" spans="33:35" x14ac:dyDescent="0.35">
      <c r="AG10270" s="20"/>
      <c r="AH10270" s="20"/>
      <c r="AI10270" s="20"/>
    </row>
    <row r="10271" spans="33:35" x14ac:dyDescent="0.35">
      <c r="AG10271" s="20"/>
      <c r="AH10271" s="20"/>
      <c r="AI10271" s="20"/>
    </row>
    <row r="10272" spans="33:35" x14ac:dyDescent="0.35">
      <c r="AG10272" s="20"/>
      <c r="AH10272" s="20"/>
      <c r="AI10272" s="20"/>
    </row>
    <row r="10273" spans="33:35" x14ac:dyDescent="0.35">
      <c r="AG10273" s="20"/>
      <c r="AH10273" s="20"/>
      <c r="AI10273" s="20"/>
    </row>
    <row r="10274" spans="33:35" x14ac:dyDescent="0.35">
      <c r="AG10274" s="20"/>
      <c r="AH10274" s="20"/>
      <c r="AI10274" s="20"/>
    </row>
    <row r="10275" spans="33:35" x14ac:dyDescent="0.35">
      <c r="AG10275" s="20"/>
      <c r="AH10275" s="20"/>
      <c r="AI10275" s="20"/>
    </row>
    <row r="10276" spans="33:35" x14ac:dyDescent="0.35">
      <c r="AG10276" s="20"/>
      <c r="AH10276" s="20"/>
      <c r="AI10276" s="20"/>
    </row>
    <row r="10277" spans="33:35" x14ac:dyDescent="0.35">
      <c r="AG10277" s="20"/>
      <c r="AH10277" s="20"/>
      <c r="AI10277" s="20"/>
    </row>
    <row r="10278" spans="33:35" x14ac:dyDescent="0.35">
      <c r="AG10278" s="20"/>
      <c r="AH10278" s="20"/>
      <c r="AI10278" s="20"/>
    </row>
    <row r="10279" spans="33:35" x14ac:dyDescent="0.35">
      <c r="AG10279" s="20"/>
      <c r="AH10279" s="20"/>
      <c r="AI10279" s="20"/>
    </row>
    <row r="10280" spans="33:35" x14ac:dyDescent="0.35">
      <c r="AG10280" s="20"/>
      <c r="AH10280" s="20"/>
      <c r="AI10280" s="20"/>
    </row>
    <row r="10281" spans="33:35" x14ac:dyDescent="0.35">
      <c r="AG10281" s="20"/>
      <c r="AH10281" s="20"/>
      <c r="AI10281" s="20"/>
    </row>
    <row r="10282" spans="33:35" x14ac:dyDescent="0.35">
      <c r="AG10282" s="20"/>
      <c r="AH10282" s="20"/>
      <c r="AI10282" s="20"/>
    </row>
    <row r="10283" spans="33:35" x14ac:dyDescent="0.35">
      <c r="AG10283" s="20"/>
      <c r="AH10283" s="20"/>
      <c r="AI10283" s="20"/>
    </row>
    <row r="10284" spans="33:35" x14ac:dyDescent="0.35">
      <c r="AG10284" s="20"/>
      <c r="AH10284" s="20"/>
      <c r="AI10284" s="20"/>
    </row>
    <row r="10285" spans="33:35" x14ac:dyDescent="0.35">
      <c r="AG10285" s="20"/>
      <c r="AH10285" s="20"/>
      <c r="AI10285" s="20"/>
    </row>
    <row r="10286" spans="33:35" x14ac:dyDescent="0.35">
      <c r="AG10286" s="20"/>
      <c r="AH10286" s="20"/>
      <c r="AI10286" s="20"/>
    </row>
    <row r="10287" spans="33:35" x14ac:dyDescent="0.35">
      <c r="AG10287" s="20"/>
      <c r="AH10287" s="20"/>
      <c r="AI10287" s="20"/>
    </row>
    <row r="10288" spans="33:35" x14ac:dyDescent="0.35">
      <c r="AG10288" s="20"/>
      <c r="AH10288" s="20"/>
      <c r="AI10288" s="20"/>
    </row>
    <row r="10289" spans="33:35" x14ac:dyDescent="0.35">
      <c r="AG10289" s="20"/>
      <c r="AH10289" s="20"/>
      <c r="AI10289" s="20"/>
    </row>
    <row r="10290" spans="33:35" x14ac:dyDescent="0.35">
      <c r="AG10290" s="20"/>
      <c r="AH10290" s="20"/>
      <c r="AI10290" s="20"/>
    </row>
    <row r="10291" spans="33:35" x14ac:dyDescent="0.35">
      <c r="AG10291" s="20"/>
      <c r="AH10291" s="20"/>
      <c r="AI10291" s="20"/>
    </row>
    <row r="10292" spans="33:35" x14ac:dyDescent="0.35">
      <c r="AG10292" s="20"/>
      <c r="AH10292" s="20"/>
      <c r="AI10292" s="20"/>
    </row>
    <row r="10293" spans="33:35" x14ac:dyDescent="0.35">
      <c r="AG10293" s="20"/>
      <c r="AH10293" s="20"/>
      <c r="AI10293" s="20"/>
    </row>
    <row r="10294" spans="33:35" x14ac:dyDescent="0.35">
      <c r="AG10294" s="20"/>
      <c r="AH10294" s="20"/>
      <c r="AI10294" s="20"/>
    </row>
    <row r="10295" spans="33:35" x14ac:dyDescent="0.35">
      <c r="AG10295" s="20"/>
      <c r="AH10295" s="20"/>
      <c r="AI10295" s="20"/>
    </row>
    <row r="10296" spans="33:35" x14ac:dyDescent="0.35">
      <c r="AG10296" s="20"/>
      <c r="AH10296" s="20"/>
      <c r="AI10296" s="20"/>
    </row>
    <row r="10297" spans="33:35" x14ac:dyDescent="0.35">
      <c r="AG10297" s="20"/>
      <c r="AH10297" s="20"/>
      <c r="AI10297" s="20"/>
    </row>
    <row r="10298" spans="33:35" x14ac:dyDescent="0.35">
      <c r="AG10298" s="20"/>
      <c r="AH10298" s="20"/>
      <c r="AI10298" s="20"/>
    </row>
    <row r="10299" spans="33:35" x14ac:dyDescent="0.35">
      <c r="AG10299" s="20"/>
      <c r="AH10299" s="20"/>
      <c r="AI10299" s="20"/>
    </row>
    <row r="10300" spans="33:35" x14ac:dyDescent="0.35">
      <c r="AG10300" s="20"/>
      <c r="AH10300" s="20"/>
      <c r="AI10300" s="20"/>
    </row>
    <row r="10301" spans="33:35" x14ac:dyDescent="0.35">
      <c r="AG10301" s="20"/>
      <c r="AH10301" s="20"/>
      <c r="AI10301" s="20"/>
    </row>
    <row r="10302" spans="33:35" x14ac:dyDescent="0.35">
      <c r="AG10302" s="20"/>
      <c r="AH10302" s="20"/>
      <c r="AI10302" s="20"/>
    </row>
    <row r="10303" spans="33:35" x14ac:dyDescent="0.35">
      <c r="AG10303" s="20"/>
      <c r="AH10303" s="20"/>
      <c r="AI10303" s="20"/>
    </row>
    <row r="10304" spans="33:35" x14ac:dyDescent="0.35">
      <c r="AG10304" s="20"/>
      <c r="AH10304" s="20"/>
      <c r="AI10304" s="20"/>
    </row>
    <row r="10305" spans="33:35" x14ac:dyDescent="0.35">
      <c r="AG10305" s="20"/>
      <c r="AH10305" s="20"/>
      <c r="AI10305" s="20"/>
    </row>
    <row r="10306" spans="33:35" x14ac:dyDescent="0.35">
      <c r="AG10306" s="20"/>
      <c r="AH10306" s="20"/>
      <c r="AI10306" s="20"/>
    </row>
    <row r="10307" spans="33:35" x14ac:dyDescent="0.35">
      <c r="AG10307" s="20"/>
      <c r="AH10307" s="20"/>
      <c r="AI10307" s="20"/>
    </row>
    <row r="10308" spans="33:35" x14ac:dyDescent="0.35">
      <c r="AG10308" s="20"/>
      <c r="AH10308" s="20"/>
      <c r="AI10308" s="20"/>
    </row>
    <row r="10309" spans="33:35" x14ac:dyDescent="0.35">
      <c r="AG10309" s="20"/>
      <c r="AH10309" s="20"/>
      <c r="AI10309" s="20"/>
    </row>
    <row r="10310" spans="33:35" x14ac:dyDescent="0.35">
      <c r="AG10310" s="20"/>
      <c r="AH10310" s="20"/>
      <c r="AI10310" s="20"/>
    </row>
    <row r="10311" spans="33:35" x14ac:dyDescent="0.35">
      <c r="AG10311" s="20"/>
      <c r="AH10311" s="20"/>
      <c r="AI10311" s="20"/>
    </row>
    <row r="10312" spans="33:35" x14ac:dyDescent="0.35">
      <c r="AG10312" s="20"/>
      <c r="AH10312" s="20"/>
      <c r="AI10312" s="20"/>
    </row>
    <row r="10313" spans="33:35" x14ac:dyDescent="0.35">
      <c r="AG10313" s="20"/>
      <c r="AH10313" s="20"/>
      <c r="AI10313" s="20"/>
    </row>
    <row r="10314" spans="33:35" x14ac:dyDescent="0.35">
      <c r="AG10314" s="20"/>
      <c r="AH10314" s="20"/>
      <c r="AI10314" s="20"/>
    </row>
    <row r="10315" spans="33:35" x14ac:dyDescent="0.35">
      <c r="AG10315" s="20"/>
      <c r="AH10315" s="20"/>
      <c r="AI10315" s="20"/>
    </row>
    <row r="10316" spans="33:35" x14ac:dyDescent="0.35">
      <c r="AG10316" s="20"/>
      <c r="AH10316" s="20"/>
      <c r="AI10316" s="20"/>
    </row>
    <row r="10317" spans="33:35" x14ac:dyDescent="0.35">
      <c r="AG10317" s="20"/>
      <c r="AH10317" s="20"/>
      <c r="AI10317" s="20"/>
    </row>
    <row r="10318" spans="33:35" x14ac:dyDescent="0.35">
      <c r="AG10318" s="20"/>
      <c r="AH10318" s="20"/>
      <c r="AI10318" s="20"/>
    </row>
    <row r="10319" spans="33:35" x14ac:dyDescent="0.35">
      <c r="AG10319" s="20"/>
      <c r="AH10319" s="20"/>
      <c r="AI10319" s="20"/>
    </row>
    <row r="10320" spans="33:35" x14ac:dyDescent="0.35">
      <c r="AG10320" s="20"/>
      <c r="AH10320" s="20"/>
      <c r="AI10320" s="20"/>
    </row>
    <row r="10321" spans="33:35" x14ac:dyDescent="0.35">
      <c r="AG10321" s="20"/>
      <c r="AH10321" s="20"/>
      <c r="AI10321" s="20"/>
    </row>
    <row r="10322" spans="33:35" x14ac:dyDescent="0.35">
      <c r="AG10322" s="20"/>
      <c r="AH10322" s="20"/>
      <c r="AI10322" s="20"/>
    </row>
    <row r="10323" spans="33:35" x14ac:dyDescent="0.35">
      <c r="AG10323" s="20"/>
      <c r="AH10323" s="20"/>
      <c r="AI10323" s="20"/>
    </row>
    <row r="10324" spans="33:35" x14ac:dyDescent="0.35">
      <c r="AG10324" s="20"/>
      <c r="AH10324" s="20"/>
      <c r="AI10324" s="20"/>
    </row>
    <row r="10325" spans="33:35" x14ac:dyDescent="0.35">
      <c r="AG10325" s="20"/>
      <c r="AH10325" s="20"/>
      <c r="AI10325" s="20"/>
    </row>
    <row r="10326" spans="33:35" x14ac:dyDescent="0.35">
      <c r="AG10326" s="20"/>
      <c r="AH10326" s="20"/>
      <c r="AI10326" s="20"/>
    </row>
    <row r="10327" spans="33:35" x14ac:dyDescent="0.35">
      <c r="AG10327" s="20"/>
      <c r="AH10327" s="20"/>
      <c r="AI10327" s="20"/>
    </row>
    <row r="10328" spans="33:35" x14ac:dyDescent="0.35">
      <c r="AG10328" s="20"/>
      <c r="AH10328" s="20"/>
      <c r="AI10328" s="20"/>
    </row>
    <row r="10329" spans="33:35" x14ac:dyDescent="0.35">
      <c r="AG10329" s="20"/>
      <c r="AH10329" s="20"/>
      <c r="AI10329" s="20"/>
    </row>
    <row r="10330" spans="33:35" x14ac:dyDescent="0.35">
      <c r="AG10330" s="20"/>
      <c r="AH10330" s="20"/>
      <c r="AI10330" s="20"/>
    </row>
    <row r="10331" spans="33:35" x14ac:dyDescent="0.35">
      <c r="AG10331" s="20"/>
      <c r="AH10331" s="20"/>
      <c r="AI10331" s="20"/>
    </row>
    <row r="10332" spans="33:35" x14ac:dyDescent="0.35">
      <c r="AG10332" s="20"/>
      <c r="AH10332" s="20"/>
      <c r="AI10332" s="20"/>
    </row>
    <row r="10333" spans="33:35" x14ac:dyDescent="0.35">
      <c r="AG10333" s="20"/>
      <c r="AH10333" s="20"/>
      <c r="AI10333" s="20"/>
    </row>
    <row r="10334" spans="33:35" x14ac:dyDescent="0.35">
      <c r="AG10334" s="20"/>
      <c r="AH10334" s="20"/>
      <c r="AI10334" s="20"/>
    </row>
    <row r="10335" spans="33:35" x14ac:dyDescent="0.35">
      <c r="AG10335" s="20"/>
      <c r="AH10335" s="20"/>
      <c r="AI10335" s="20"/>
    </row>
    <row r="10336" spans="33:35" x14ac:dyDescent="0.35">
      <c r="AG10336" s="20"/>
      <c r="AH10336" s="20"/>
      <c r="AI10336" s="20"/>
    </row>
    <row r="10337" spans="33:35" x14ac:dyDescent="0.35">
      <c r="AG10337" s="20"/>
      <c r="AH10337" s="20"/>
      <c r="AI10337" s="20"/>
    </row>
    <row r="10338" spans="33:35" x14ac:dyDescent="0.35">
      <c r="AG10338" s="20"/>
      <c r="AH10338" s="20"/>
      <c r="AI10338" s="20"/>
    </row>
    <row r="10339" spans="33:35" x14ac:dyDescent="0.35">
      <c r="AG10339" s="20"/>
      <c r="AH10339" s="20"/>
      <c r="AI10339" s="20"/>
    </row>
    <row r="10340" spans="33:35" x14ac:dyDescent="0.35">
      <c r="AG10340" s="20"/>
      <c r="AH10340" s="20"/>
      <c r="AI10340" s="20"/>
    </row>
    <row r="10341" spans="33:35" x14ac:dyDescent="0.35">
      <c r="AG10341" s="20"/>
      <c r="AH10341" s="20"/>
      <c r="AI10341" s="20"/>
    </row>
    <row r="10342" spans="33:35" x14ac:dyDescent="0.35">
      <c r="AG10342" s="20"/>
      <c r="AH10342" s="20"/>
      <c r="AI10342" s="20"/>
    </row>
    <row r="10343" spans="33:35" x14ac:dyDescent="0.35">
      <c r="AG10343" s="20"/>
      <c r="AH10343" s="20"/>
      <c r="AI10343" s="20"/>
    </row>
    <row r="10344" spans="33:35" x14ac:dyDescent="0.35">
      <c r="AG10344" s="20"/>
      <c r="AH10344" s="20"/>
      <c r="AI10344" s="20"/>
    </row>
    <row r="10345" spans="33:35" x14ac:dyDescent="0.35">
      <c r="AG10345" s="20"/>
      <c r="AH10345" s="20"/>
      <c r="AI10345" s="20"/>
    </row>
    <row r="10346" spans="33:35" x14ac:dyDescent="0.35">
      <c r="AG10346" s="20"/>
      <c r="AH10346" s="20"/>
      <c r="AI10346" s="20"/>
    </row>
    <row r="10347" spans="33:35" x14ac:dyDescent="0.35">
      <c r="AG10347" s="20"/>
      <c r="AH10347" s="20"/>
      <c r="AI10347" s="20"/>
    </row>
    <row r="10348" spans="33:35" x14ac:dyDescent="0.35">
      <c r="AG10348" s="20"/>
      <c r="AH10348" s="20"/>
      <c r="AI10348" s="20"/>
    </row>
    <row r="10349" spans="33:35" x14ac:dyDescent="0.35">
      <c r="AG10349" s="20"/>
      <c r="AH10349" s="20"/>
      <c r="AI10349" s="20"/>
    </row>
    <row r="10350" spans="33:35" x14ac:dyDescent="0.35">
      <c r="AG10350" s="20"/>
      <c r="AH10350" s="20"/>
      <c r="AI10350" s="20"/>
    </row>
    <row r="10351" spans="33:35" x14ac:dyDescent="0.35">
      <c r="AG10351" s="20"/>
      <c r="AH10351" s="20"/>
      <c r="AI10351" s="20"/>
    </row>
    <row r="10352" spans="33:35" x14ac:dyDescent="0.35">
      <c r="AG10352" s="20"/>
      <c r="AH10352" s="20"/>
      <c r="AI10352" s="20"/>
    </row>
    <row r="10353" spans="33:35" x14ac:dyDescent="0.35">
      <c r="AG10353" s="20"/>
      <c r="AH10353" s="20"/>
      <c r="AI10353" s="20"/>
    </row>
    <row r="10354" spans="33:35" x14ac:dyDescent="0.35">
      <c r="AG10354" s="20"/>
      <c r="AH10354" s="20"/>
      <c r="AI10354" s="20"/>
    </row>
    <row r="10355" spans="33:35" x14ac:dyDescent="0.35">
      <c r="AG10355" s="20"/>
      <c r="AH10355" s="20"/>
      <c r="AI10355" s="20"/>
    </row>
    <row r="10356" spans="33:35" x14ac:dyDescent="0.35">
      <c r="AG10356" s="20"/>
      <c r="AH10356" s="20"/>
      <c r="AI10356" s="20"/>
    </row>
    <row r="10357" spans="33:35" x14ac:dyDescent="0.35">
      <c r="AG10357" s="20"/>
      <c r="AH10357" s="20"/>
      <c r="AI10357" s="20"/>
    </row>
    <row r="10358" spans="33:35" x14ac:dyDescent="0.35">
      <c r="AG10358" s="20"/>
      <c r="AH10358" s="20"/>
      <c r="AI10358" s="20"/>
    </row>
    <row r="10359" spans="33:35" x14ac:dyDescent="0.35">
      <c r="AG10359" s="20"/>
      <c r="AH10359" s="20"/>
      <c r="AI10359" s="20"/>
    </row>
    <row r="10360" spans="33:35" x14ac:dyDescent="0.35">
      <c r="AG10360" s="20"/>
      <c r="AH10360" s="20"/>
      <c r="AI10360" s="20"/>
    </row>
    <row r="10361" spans="33:35" x14ac:dyDescent="0.35">
      <c r="AG10361" s="20"/>
      <c r="AH10361" s="20"/>
      <c r="AI10361" s="20"/>
    </row>
    <row r="10362" spans="33:35" x14ac:dyDescent="0.35">
      <c r="AG10362" s="20"/>
      <c r="AH10362" s="20"/>
      <c r="AI10362" s="20"/>
    </row>
    <row r="10363" spans="33:35" x14ac:dyDescent="0.35">
      <c r="AG10363" s="20"/>
      <c r="AH10363" s="20"/>
      <c r="AI10363" s="20"/>
    </row>
    <row r="10364" spans="33:35" x14ac:dyDescent="0.35">
      <c r="AG10364" s="20"/>
      <c r="AH10364" s="20"/>
      <c r="AI10364" s="20"/>
    </row>
    <row r="10365" spans="33:35" x14ac:dyDescent="0.35">
      <c r="AG10365" s="20"/>
      <c r="AH10365" s="20"/>
      <c r="AI10365" s="20"/>
    </row>
    <row r="10366" spans="33:35" x14ac:dyDescent="0.35">
      <c r="AG10366" s="20"/>
      <c r="AH10366" s="20"/>
      <c r="AI10366" s="20"/>
    </row>
    <row r="10367" spans="33:35" x14ac:dyDescent="0.35">
      <c r="AG10367" s="20"/>
      <c r="AH10367" s="20"/>
      <c r="AI10367" s="20"/>
    </row>
    <row r="10368" spans="33:35" x14ac:dyDescent="0.35">
      <c r="AG10368" s="20"/>
      <c r="AH10368" s="20"/>
      <c r="AI10368" s="20"/>
    </row>
    <row r="10369" spans="33:35" x14ac:dyDescent="0.35">
      <c r="AG10369" s="20"/>
      <c r="AH10369" s="20"/>
      <c r="AI10369" s="20"/>
    </row>
    <row r="10370" spans="33:35" x14ac:dyDescent="0.35">
      <c r="AG10370" s="20"/>
      <c r="AH10370" s="20"/>
      <c r="AI10370" s="20"/>
    </row>
    <row r="10371" spans="33:35" x14ac:dyDescent="0.35">
      <c r="AG10371" s="20"/>
      <c r="AH10371" s="20"/>
      <c r="AI10371" s="20"/>
    </row>
    <row r="10372" spans="33:35" x14ac:dyDescent="0.35">
      <c r="AG10372" s="20"/>
      <c r="AH10372" s="20"/>
      <c r="AI10372" s="20"/>
    </row>
    <row r="10373" spans="33:35" x14ac:dyDescent="0.35">
      <c r="AG10373" s="20"/>
      <c r="AH10373" s="20"/>
      <c r="AI10373" s="20"/>
    </row>
    <row r="10374" spans="33:35" x14ac:dyDescent="0.35">
      <c r="AG10374" s="20"/>
      <c r="AH10374" s="20"/>
      <c r="AI10374" s="20"/>
    </row>
    <row r="10375" spans="33:35" x14ac:dyDescent="0.35">
      <c r="AG10375" s="20"/>
      <c r="AH10375" s="20"/>
      <c r="AI10375" s="20"/>
    </row>
    <row r="10376" spans="33:35" x14ac:dyDescent="0.35">
      <c r="AG10376" s="20"/>
      <c r="AH10376" s="20"/>
      <c r="AI10376" s="20"/>
    </row>
    <row r="10377" spans="33:35" x14ac:dyDescent="0.35">
      <c r="AG10377" s="20"/>
      <c r="AH10377" s="20"/>
      <c r="AI10377" s="20"/>
    </row>
    <row r="10378" spans="33:35" x14ac:dyDescent="0.35">
      <c r="AG10378" s="20"/>
      <c r="AH10378" s="20"/>
      <c r="AI10378" s="20"/>
    </row>
    <row r="10379" spans="33:35" x14ac:dyDescent="0.35">
      <c r="AG10379" s="20"/>
      <c r="AH10379" s="20"/>
      <c r="AI10379" s="20"/>
    </row>
    <row r="10380" spans="33:35" x14ac:dyDescent="0.35">
      <c r="AG10380" s="20"/>
      <c r="AH10380" s="20"/>
      <c r="AI10380" s="20"/>
    </row>
    <row r="10381" spans="33:35" x14ac:dyDescent="0.35">
      <c r="AG10381" s="20"/>
      <c r="AH10381" s="20"/>
      <c r="AI10381" s="20"/>
    </row>
    <row r="10382" spans="33:35" x14ac:dyDescent="0.35">
      <c r="AG10382" s="20"/>
      <c r="AH10382" s="20"/>
      <c r="AI10382" s="20"/>
    </row>
    <row r="10383" spans="33:35" x14ac:dyDescent="0.35">
      <c r="AG10383" s="20"/>
      <c r="AH10383" s="20"/>
      <c r="AI10383" s="20"/>
    </row>
    <row r="10384" spans="33:35" x14ac:dyDescent="0.35">
      <c r="AG10384" s="20"/>
      <c r="AH10384" s="20"/>
      <c r="AI10384" s="20"/>
    </row>
    <row r="10385" spans="33:35" x14ac:dyDescent="0.35">
      <c r="AG10385" s="20"/>
      <c r="AH10385" s="20"/>
      <c r="AI10385" s="20"/>
    </row>
    <row r="10386" spans="33:35" x14ac:dyDescent="0.35">
      <c r="AG10386" s="20"/>
      <c r="AH10386" s="20"/>
      <c r="AI10386" s="20"/>
    </row>
    <row r="10387" spans="33:35" x14ac:dyDescent="0.35">
      <c r="AG10387" s="20"/>
      <c r="AH10387" s="20"/>
      <c r="AI10387" s="20"/>
    </row>
    <row r="10388" spans="33:35" x14ac:dyDescent="0.35">
      <c r="AG10388" s="20"/>
      <c r="AH10388" s="20"/>
      <c r="AI10388" s="20"/>
    </row>
    <row r="10389" spans="33:35" x14ac:dyDescent="0.35">
      <c r="AG10389" s="20"/>
      <c r="AH10389" s="20"/>
      <c r="AI10389" s="20"/>
    </row>
    <row r="10390" spans="33:35" x14ac:dyDescent="0.35">
      <c r="AG10390" s="20"/>
      <c r="AH10390" s="20"/>
      <c r="AI10390" s="20"/>
    </row>
    <row r="10391" spans="33:35" x14ac:dyDescent="0.35">
      <c r="AG10391" s="20"/>
      <c r="AH10391" s="20"/>
      <c r="AI10391" s="20"/>
    </row>
    <row r="10392" spans="33:35" x14ac:dyDescent="0.35">
      <c r="AG10392" s="20"/>
      <c r="AH10392" s="20"/>
      <c r="AI10392" s="20"/>
    </row>
    <row r="10393" spans="33:35" x14ac:dyDescent="0.35">
      <c r="AG10393" s="20"/>
      <c r="AH10393" s="20"/>
      <c r="AI10393" s="20"/>
    </row>
    <row r="10394" spans="33:35" x14ac:dyDescent="0.35">
      <c r="AG10394" s="20"/>
      <c r="AH10394" s="20"/>
      <c r="AI10394" s="20"/>
    </row>
    <row r="10395" spans="33:35" x14ac:dyDescent="0.35">
      <c r="AG10395" s="20"/>
      <c r="AH10395" s="20"/>
      <c r="AI10395" s="20"/>
    </row>
    <row r="10396" spans="33:35" x14ac:dyDescent="0.35">
      <c r="AG10396" s="20"/>
      <c r="AH10396" s="20"/>
      <c r="AI10396" s="20"/>
    </row>
    <row r="10397" spans="33:35" x14ac:dyDescent="0.35">
      <c r="AG10397" s="20"/>
      <c r="AH10397" s="20"/>
      <c r="AI10397" s="20"/>
    </row>
    <row r="10398" spans="33:35" x14ac:dyDescent="0.35">
      <c r="AG10398" s="20"/>
      <c r="AH10398" s="20"/>
      <c r="AI10398" s="20"/>
    </row>
    <row r="10399" spans="33:35" x14ac:dyDescent="0.35">
      <c r="AG10399" s="20"/>
      <c r="AH10399" s="20"/>
      <c r="AI10399" s="20"/>
    </row>
    <row r="10400" spans="33:35" x14ac:dyDescent="0.35">
      <c r="AG10400" s="20"/>
      <c r="AH10400" s="20"/>
      <c r="AI10400" s="20"/>
    </row>
    <row r="10401" spans="33:35" x14ac:dyDescent="0.35">
      <c r="AG10401" s="20"/>
      <c r="AH10401" s="20"/>
      <c r="AI10401" s="20"/>
    </row>
    <row r="10402" spans="33:35" x14ac:dyDescent="0.35">
      <c r="AG10402" s="20"/>
      <c r="AH10402" s="20"/>
      <c r="AI10402" s="20"/>
    </row>
    <row r="10403" spans="33:35" x14ac:dyDescent="0.35">
      <c r="AG10403" s="20"/>
      <c r="AH10403" s="20"/>
      <c r="AI10403" s="20"/>
    </row>
    <row r="10404" spans="33:35" x14ac:dyDescent="0.35">
      <c r="AG10404" s="20"/>
      <c r="AH10404" s="20"/>
      <c r="AI10404" s="20"/>
    </row>
    <row r="10405" spans="33:35" x14ac:dyDescent="0.35">
      <c r="AG10405" s="20"/>
      <c r="AH10405" s="20"/>
      <c r="AI10405" s="20"/>
    </row>
    <row r="10406" spans="33:35" x14ac:dyDescent="0.35">
      <c r="AG10406" s="20"/>
      <c r="AH10406" s="20"/>
      <c r="AI10406" s="20"/>
    </row>
    <row r="10407" spans="33:35" x14ac:dyDescent="0.35">
      <c r="AG10407" s="20"/>
      <c r="AH10407" s="20"/>
      <c r="AI10407" s="20"/>
    </row>
    <row r="10408" spans="33:35" x14ac:dyDescent="0.35">
      <c r="AG10408" s="20"/>
      <c r="AH10408" s="20"/>
      <c r="AI10408" s="20"/>
    </row>
    <row r="10409" spans="33:35" x14ac:dyDescent="0.35">
      <c r="AG10409" s="20"/>
      <c r="AH10409" s="20"/>
      <c r="AI10409" s="20"/>
    </row>
    <row r="10410" spans="33:35" x14ac:dyDescent="0.35">
      <c r="AG10410" s="20"/>
      <c r="AH10410" s="20"/>
      <c r="AI10410" s="20"/>
    </row>
    <row r="10411" spans="33:35" x14ac:dyDescent="0.35">
      <c r="AG10411" s="20"/>
      <c r="AH10411" s="20"/>
      <c r="AI10411" s="20"/>
    </row>
    <row r="10412" spans="33:35" x14ac:dyDescent="0.35">
      <c r="AG10412" s="20"/>
      <c r="AH10412" s="20"/>
      <c r="AI10412" s="20"/>
    </row>
    <row r="10413" spans="33:35" x14ac:dyDescent="0.35">
      <c r="AG10413" s="20"/>
      <c r="AH10413" s="20"/>
      <c r="AI10413" s="20"/>
    </row>
    <row r="10414" spans="33:35" x14ac:dyDescent="0.35">
      <c r="AG10414" s="20"/>
      <c r="AH10414" s="20"/>
      <c r="AI10414" s="20"/>
    </row>
    <row r="10415" spans="33:35" x14ac:dyDescent="0.35">
      <c r="AG10415" s="20"/>
      <c r="AH10415" s="20"/>
      <c r="AI10415" s="20"/>
    </row>
    <row r="10416" spans="33:35" x14ac:dyDescent="0.35">
      <c r="AG10416" s="20"/>
      <c r="AH10416" s="20"/>
      <c r="AI10416" s="20"/>
    </row>
    <row r="10417" spans="33:35" x14ac:dyDescent="0.35">
      <c r="AG10417" s="20"/>
      <c r="AH10417" s="20"/>
      <c r="AI10417" s="20"/>
    </row>
    <row r="10418" spans="33:35" x14ac:dyDescent="0.35">
      <c r="AG10418" s="20"/>
      <c r="AH10418" s="20"/>
      <c r="AI10418" s="20"/>
    </row>
    <row r="10419" spans="33:35" x14ac:dyDescent="0.35">
      <c r="AG10419" s="20"/>
      <c r="AH10419" s="20"/>
      <c r="AI10419" s="20"/>
    </row>
    <row r="10420" spans="33:35" x14ac:dyDescent="0.35">
      <c r="AG10420" s="20"/>
      <c r="AH10420" s="20"/>
      <c r="AI10420" s="20"/>
    </row>
    <row r="10421" spans="33:35" x14ac:dyDescent="0.35">
      <c r="AG10421" s="20"/>
      <c r="AH10421" s="20"/>
      <c r="AI10421" s="20"/>
    </row>
    <row r="10422" spans="33:35" x14ac:dyDescent="0.35">
      <c r="AG10422" s="20"/>
      <c r="AH10422" s="20"/>
      <c r="AI10422" s="20"/>
    </row>
    <row r="10423" spans="33:35" x14ac:dyDescent="0.35">
      <c r="AG10423" s="20"/>
      <c r="AH10423" s="20"/>
      <c r="AI10423" s="20"/>
    </row>
    <row r="10424" spans="33:35" x14ac:dyDescent="0.35">
      <c r="AG10424" s="20"/>
      <c r="AH10424" s="20"/>
      <c r="AI10424" s="20"/>
    </row>
    <row r="10425" spans="33:35" x14ac:dyDescent="0.35">
      <c r="AG10425" s="20"/>
      <c r="AH10425" s="20"/>
      <c r="AI10425" s="20"/>
    </row>
    <row r="10426" spans="33:35" x14ac:dyDescent="0.35">
      <c r="AG10426" s="20"/>
      <c r="AH10426" s="20"/>
      <c r="AI10426" s="20"/>
    </row>
    <row r="10427" spans="33:35" x14ac:dyDescent="0.35">
      <c r="AG10427" s="20"/>
      <c r="AH10427" s="20"/>
      <c r="AI10427" s="20"/>
    </row>
    <row r="10428" spans="33:35" x14ac:dyDescent="0.35">
      <c r="AG10428" s="20"/>
      <c r="AH10428" s="20"/>
      <c r="AI10428" s="20"/>
    </row>
    <row r="10429" spans="33:35" x14ac:dyDescent="0.35">
      <c r="AG10429" s="20"/>
      <c r="AH10429" s="20"/>
      <c r="AI10429" s="20"/>
    </row>
    <row r="10430" spans="33:35" x14ac:dyDescent="0.35">
      <c r="AG10430" s="20"/>
      <c r="AH10430" s="20"/>
      <c r="AI10430" s="20"/>
    </row>
    <row r="10431" spans="33:35" x14ac:dyDescent="0.35">
      <c r="AG10431" s="20"/>
      <c r="AH10431" s="20"/>
      <c r="AI10431" s="20"/>
    </row>
    <row r="10432" spans="33:35" x14ac:dyDescent="0.35">
      <c r="AG10432" s="20"/>
      <c r="AH10432" s="20"/>
      <c r="AI10432" s="20"/>
    </row>
    <row r="10433" spans="33:35" x14ac:dyDescent="0.35">
      <c r="AG10433" s="20"/>
      <c r="AH10433" s="20"/>
      <c r="AI10433" s="20"/>
    </row>
    <row r="10434" spans="33:35" x14ac:dyDescent="0.35">
      <c r="AG10434" s="20"/>
      <c r="AH10434" s="20"/>
      <c r="AI10434" s="20"/>
    </row>
    <row r="10435" spans="33:35" x14ac:dyDescent="0.35">
      <c r="AG10435" s="20"/>
      <c r="AH10435" s="20"/>
      <c r="AI10435" s="20"/>
    </row>
    <row r="10436" spans="33:35" x14ac:dyDescent="0.35">
      <c r="AG10436" s="20"/>
      <c r="AH10436" s="20"/>
      <c r="AI10436" s="20"/>
    </row>
    <row r="10437" spans="33:35" x14ac:dyDescent="0.35">
      <c r="AG10437" s="20"/>
      <c r="AH10437" s="20"/>
      <c r="AI10437" s="20"/>
    </row>
    <row r="10438" spans="33:35" x14ac:dyDescent="0.35">
      <c r="AG10438" s="20"/>
      <c r="AH10438" s="20"/>
      <c r="AI10438" s="20"/>
    </row>
    <row r="10439" spans="33:35" x14ac:dyDescent="0.35">
      <c r="AG10439" s="20"/>
      <c r="AH10439" s="20"/>
      <c r="AI10439" s="20"/>
    </row>
    <row r="10440" spans="33:35" x14ac:dyDescent="0.35">
      <c r="AG10440" s="20"/>
      <c r="AH10440" s="20"/>
      <c r="AI10440" s="20"/>
    </row>
    <row r="10441" spans="33:35" x14ac:dyDescent="0.35">
      <c r="AG10441" s="20"/>
      <c r="AH10441" s="20"/>
      <c r="AI10441" s="20"/>
    </row>
    <row r="10442" spans="33:35" x14ac:dyDescent="0.35">
      <c r="AG10442" s="20"/>
      <c r="AH10442" s="20"/>
      <c r="AI10442" s="20"/>
    </row>
    <row r="10443" spans="33:35" x14ac:dyDescent="0.35">
      <c r="AG10443" s="20"/>
      <c r="AH10443" s="20"/>
      <c r="AI10443" s="20"/>
    </row>
    <row r="10444" spans="33:35" x14ac:dyDescent="0.35">
      <c r="AG10444" s="20"/>
      <c r="AH10444" s="20"/>
      <c r="AI10444" s="20"/>
    </row>
    <row r="10445" spans="33:35" x14ac:dyDescent="0.35">
      <c r="AG10445" s="20"/>
      <c r="AH10445" s="20"/>
      <c r="AI10445" s="20"/>
    </row>
    <row r="10446" spans="33:35" x14ac:dyDescent="0.35">
      <c r="AG10446" s="20"/>
      <c r="AH10446" s="20"/>
      <c r="AI10446" s="20"/>
    </row>
    <row r="10447" spans="33:35" x14ac:dyDescent="0.35">
      <c r="AG10447" s="20"/>
      <c r="AH10447" s="20"/>
      <c r="AI10447" s="20"/>
    </row>
    <row r="10448" spans="33:35" x14ac:dyDescent="0.35">
      <c r="AG10448" s="20"/>
      <c r="AH10448" s="20"/>
      <c r="AI10448" s="20"/>
    </row>
    <row r="10449" spans="33:35" x14ac:dyDescent="0.35">
      <c r="AG10449" s="20"/>
      <c r="AH10449" s="20"/>
      <c r="AI10449" s="20"/>
    </row>
    <row r="10450" spans="33:35" x14ac:dyDescent="0.35">
      <c r="AG10450" s="20"/>
      <c r="AH10450" s="20"/>
      <c r="AI10450" s="20"/>
    </row>
    <row r="10451" spans="33:35" x14ac:dyDescent="0.35">
      <c r="AG10451" s="20"/>
      <c r="AH10451" s="20"/>
      <c r="AI10451" s="20"/>
    </row>
    <row r="10452" spans="33:35" x14ac:dyDescent="0.35">
      <c r="AG10452" s="20"/>
      <c r="AH10452" s="20"/>
      <c r="AI10452" s="20"/>
    </row>
    <row r="10453" spans="33:35" x14ac:dyDescent="0.35">
      <c r="AG10453" s="20"/>
      <c r="AH10453" s="20"/>
      <c r="AI10453" s="20"/>
    </row>
    <row r="10454" spans="33:35" x14ac:dyDescent="0.35">
      <c r="AG10454" s="20"/>
      <c r="AH10454" s="20"/>
      <c r="AI10454" s="20"/>
    </row>
    <row r="10455" spans="33:35" x14ac:dyDescent="0.35">
      <c r="AG10455" s="20"/>
      <c r="AH10455" s="20"/>
      <c r="AI10455" s="20"/>
    </row>
    <row r="10456" spans="33:35" x14ac:dyDescent="0.35">
      <c r="AG10456" s="20"/>
      <c r="AH10456" s="20"/>
      <c r="AI10456" s="20"/>
    </row>
    <row r="10457" spans="33:35" x14ac:dyDescent="0.35">
      <c r="AG10457" s="20"/>
      <c r="AH10457" s="20"/>
      <c r="AI10457" s="20"/>
    </row>
    <row r="10458" spans="33:35" x14ac:dyDescent="0.35">
      <c r="AG10458" s="20"/>
      <c r="AH10458" s="20"/>
      <c r="AI10458" s="20"/>
    </row>
    <row r="10459" spans="33:35" x14ac:dyDescent="0.35">
      <c r="AG10459" s="20"/>
      <c r="AH10459" s="20"/>
      <c r="AI10459" s="20"/>
    </row>
    <row r="10460" spans="33:35" x14ac:dyDescent="0.35">
      <c r="AG10460" s="20"/>
      <c r="AH10460" s="20"/>
      <c r="AI10460" s="20"/>
    </row>
    <row r="10461" spans="33:35" x14ac:dyDescent="0.35">
      <c r="AG10461" s="20"/>
      <c r="AH10461" s="20"/>
      <c r="AI10461" s="20"/>
    </row>
    <row r="10462" spans="33:35" x14ac:dyDescent="0.35">
      <c r="AG10462" s="20"/>
      <c r="AH10462" s="20"/>
      <c r="AI10462" s="20"/>
    </row>
    <row r="10463" spans="33:35" x14ac:dyDescent="0.35">
      <c r="AG10463" s="20"/>
      <c r="AH10463" s="20"/>
      <c r="AI10463" s="20"/>
    </row>
    <row r="10464" spans="33:35" x14ac:dyDescent="0.35">
      <c r="AG10464" s="20"/>
      <c r="AH10464" s="20"/>
      <c r="AI10464" s="20"/>
    </row>
    <row r="10465" spans="33:35" x14ac:dyDescent="0.35">
      <c r="AG10465" s="20"/>
      <c r="AH10465" s="20"/>
      <c r="AI10465" s="20"/>
    </row>
    <row r="10466" spans="33:35" x14ac:dyDescent="0.35">
      <c r="AG10466" s="20"/>
      <c r="AH10466" s="20"/>
      <c r="AI10466" s="20"/>
    </row>
    <row r="10467" spans="33:35" x14ac:dyDescent="0.35">
      <c r="AG10467" s="20"/>
      <c r="AH10467" s="20"/>
      <c r="AI10467" s="20"/>
    </row>
    <row r="10468" spans="33:35" x14ac:dyDescent="0.35">
      <c r="AG10468" s="20"/>
      <c r="AH10468" s="20"/>
      <c r="AI10468" s="20"/>
    </row>
    <row r="10469" spans="33:35" x14ac:dyDescent="0.35">
      <c r="AG10469" s="20"/>
      <c r="AH10469" s="20"/>
      <c r="AI10469" s="20"/>
    </row>
    <row r="10470" spans="33:35" x14ac:dyDescent="0.35">
      <c r="AG10470" s="20"/>
      <c r="AH10470" s="20"/>
      <c r="AI10470" s="20"/>
    </row>
    <row r="10471" spans="33:35" x14ac:dyDescent="0.35">
      <c r="AG10471" s="20"/>
      <c r="AH10471" s="20"/>
      <c r="AI10471" s="20"/>
    </row>
    <row r="10472" spans="33:35" x14ac:dyDescent="0.35">
      <c r="AG10472" s="20"/>
      <c r="AH10472" s="20"/>
      <c r="AI10472" s="20"/>
    </row>
    <row r="10473" spans="33:35" x14ac:dyDescent="0.35">
      <c r="AG10473" s="20"/>
      <c r="AH10473" s="20"/>
      <c r="AI10473" s="20"/>
    </row>
    <row r="10474" spans="33:35" x14ac:dyDescent="0.35">
      <c r="AG10474" s="20"/>
      <c r="AH10474" s="20"/>
      <c r="AI10474" s="20"/>
    </row>
    <row r="10475" spans="33:35" x14ac:dyDescent="0.35">
      <c r="AG10475" s="20"/>
      <c r="AH10475" s="20"/>
      <c r="AI10475" s="20"/>
    </row>
    <row r="10476" spans="33:35" x14ac:dyDescent="0.35">
      <c r="AG10476" s="20"/>
      <c r="AH10476" s="20"/>
      <c r="AI10476" s="20"/>
    </row>
    <row r="10477" spans="33:35" x14ac:dyDescent="0.35">
      <c r="AG10477" s="20"/>
      <c r="AH10477" s="20"/>
      <c r="AI10477" s="20"/>
    </row>
    <row r="10478" spans="33:35" x14ac:dyDescent="0.35">
      <c r="AG10478" s="20"/>
      <c r="AH10478" s="20"/>
      <c r="AI10478" s="20"/>
    </row>
    <row r="10479" spans="33:35" x14ac:dyDescent="0.35">
      <c r="AG10479" s="20"/>
      <c r="AH10479" s="20"/>
      <c r="AI10479" s="20"/>
    </row>
    <row r="10480" spans="33:35" x14ac:dyDescent="0.35">
      <c r="AG10480" s="20"/>
      <c r="AH10480" s="20"/>
      <c r="AI10480" s="20"/>
    </row>
    <row r="10481" spans="33:35" x14ac:dyDescent="0.35">
      <c r="AG10481" s="20"/>
      <c r="AH10481" s="20"/>
      <c r="AI10481" s="20"/>
    </row>
    <row r="10482" spans="33:35" x14ac:dyDescent="0.35">
      <c r="AG10482" s="20"/>
      <c r="AH10482" s="20"/>
      <c r="AI10482" s="20"/>
    </row>
    <row r="10483" spans="33:35" x14ac:dyDescent="0.35">
      <c r="AG10483" s="20"/>
      <c r="AH10483" s="20"/>
      <c r="AI10483" s="20"/>
    </row>
    <row r="10484" spans="33:35" x14ac:dyDescent="0.35">
      <c r="AG10484" s="20"/>
      <c r="AH10484" s="20"/>
      <c r="AI10484" s="20"/>
    </row>
    <row r="10485" spans="33:35" x14ac:dyDescent="0.35">
      <c r="AG10485" s="20"/>
      <c r="AH10485" s="20"/>
      <c r="AI10485" s="20"/>
    </row>
    <row r="10486" spans="33:35" x14ac:dyDescent="0.35">
      <c r="AG10486" s="20"/>
      <c r="AH10486" s="20"/>
      <c r="AI10486" s="20"/>
    </row>
    <row r="10487" spans="33:35" x14ac:dyDescent="0.35">
      <c r="AG10487" s="20"/>
      <c r="AH10487" s="20"/>
      <c r="AI10487" s="20"/>
    </row>
    <row r="10488" spans="33:35" x14ac:dyDescent="0.35">
      <c r="AG10488" s="20"/>
      <c r="AH10488" s="20"/>
      <c r="AI10488" s="20"/>
    </row>
    <row r="10489" spans="33:35" x14ac:dyDescent="0.35">
      <c r="AG10489" s="20"/>
      <c r="AH10489" s="20"/>
      <c r="AI10489" s="20"/>
    </row>
    <row r="10490" spans="33:35" x14ac:dyDescent="0.35">
      <c r="AG10490" s="20"/>
      <c r="AH10490" s="20"/>
      <c r="AI10490" s="20"/>
    </row>
    <row r="10491" spans="33:35" x14ac:dyDescent="0.35">
      <c r="AG10491" s="20"/>
      <c r="AH10491" s="20"/>
      <c r="AI10491" s="20"/>
    </row>
    <row r="10492" spans="33:35" x14ac:dyDescent="0.35">
      <c r="AG10492" s="20"/>
      <c r="AH10492" s="20"/>
      <c r="AI10492" s="20"/>
    </row>
    <row r="10493" spans="33:35" x14ac:dyDescent="0.35">
      <c r="AG10493" s="20"/>
      <c r="AH10493" s="20"/>
      <c r="AI10493" s="20"/>
    </row>
    <row r="10494" spans="33:35" x14ac:dyDescent="0.35">
      <c r="AG10494" s="20"/>
      <c r="AH10494" s="20"/>
      <c r="AI10494" s="20"/>
    </row>
    <row r="10495" spans="33:35" x14ac:dyDescent="0.35">
      <c r="AG10495" s="20"/>
      <c r="AH10495" s="20"/>
      <c r="AI10495" s="20"/>
    </row>
    <row r="10496" spans="33:35" x14ac:dyDescent="0.35">
      <c r="AG10496" s="20"/>
      <c r="AH10496" s="20"/>
      <c r="AI10496" s="20"/>
    </row>
    <row r="10497" spans="33:35" x14ac:dyDescent="0.35">
      <c r="AG10497" s="20"/>
      <c r="AH10497" s="20"/>
      <c r="AI10497" s="20"/>
    </row>
    <row r="10498" spans="33:35" x14ac:dyDescent="0.35">
      <c r="AG10498" s="20"/>
      <c r="AH10498" s="20"/>
      <c r="AI10498" s="20"/>
    </row>
    <row r="10499" spans="33:35" x14ac:dyDescent="0.35">
      <c r="AG10499" s="20"/>
      <c r="AH10499" s="20"/>
      <c r="AI10499" s="20"/>
    </row>
    <row r="10500" spans="33:35" x14ac:dyDescent="0.35">
      <c r="AG10500" s="20"/>
      <c r="AH10500" s="20"/>
      <c r="AI10500" s="20"/>
    </row>
    <row r="10501" spans="33:35" x14ac:dyDescent="0.35">
      <c r="AG10501" s="20"/>
      <c r="AH10501" s="20"/>
      <c r="AI10501" s="20"/>
    </row>
    <row r="10502" spans="33:35" x14ac:dyDescent="0.35">
      <c r="AG10502" s="20"/>
      <c r="AH10502" s="20"/>
      <c r="AI10502" s="20"/>
    </row>
    <row r="10503" spans="33:35" x14ac:dyDescent="0.35">
      <c r="AG10503" s="20"/>
      <c r="AH10503" s="20"/>
      <c r="AI10503" s="20"/>
    </row>
    <row r="10504" spans="33:35" x14ac:dyDescent="0.35">
      <c r="AG10504" s="20"/>
      <c r="AH10504" s="20"/>
      <c r="AI10504" s="20"/>
    </row>
    <row r="10505" spans="33:35" x14ac:dyDescent="0.35">
      <c r="AG10505" s="20"/>
      <c r="AH10505" s="20"/>
      <c r="AI10505" s="20"/>
    </row>
    <row r="10506" spans="33:35" x14ac:dyDescent="0.35">
      <c r="AG10506" s="20"/>
      <c r="AH10506" s="20"/>
      <c r="AI10506" s="20"/>
    </row>
    <row r="10507" spans="33:35" x14ac:dyDescent="0.35">
      <c r="AG10507" s="20"/>
      <c r="AH10507" s="20"/>
      <c r="AI10507" s="20"/>
    </row>
    <row r="10508" spans="33:35" x14ac:dyDescent="0.35">
      <c r="AG10508" s="20"/>
      <c r="AH10508" s="20"/>
      <c r="AI10508" s="20"/>
    </row>
    <row r="10509" spans="33:35" x14ac:dyDescent="0.35">
      <c r="AG10509" s="20"/>
      <c r="AH10509" s="20"/>
      <c r="AI10509" s="20"/>
    </row>
    <row r="10510" spans="33:35" x14ac:dyDescent="0.35">
      <c r="AG10510" s="20"/>
      <c r="AH10510" s="20"/>
      <c r="AI10510" s="20"/>
    </row>
    <row r="10511" spans="33:35" x14ac:dyDescent="0.35">
      <c r="AG10511" s="20"/>
      <c r="AH10511" s="20"/>
      <c r="AI10511" s="20"/>
    </row>
    <row r="10512" spans="33:35" x14ac:dyDescent="0.35">
      <c r="AG10512" s="20"/>
      <c r="AH10512" s="20"/>
      <c r="AI10512" s="20"/>
    </row>
    <row r="10513" spans="33:35" x14ac:dyDescent="0.35">
      <c r="AG10513" s="20"/>
      <c r="AH10513" s="20"/>
      <c r="AI10513" s="20"/>
    </row>
    <row r="10514" spans="33:35" x14ac:dyDescent="0.35">
      <c r="AG10514" s="20"/>
      <c r="AH10514" s="20"/>
      <c r="AI10514" s="20"/>
    </row>
    <row r="10515" spans="33:35" x14ac:dyDescent="0.35">
      <c r="AG10515" s="20"/>
      <c r="AH10515" s="20"/>
      <c r="AI10515" s="20"/>
    </row>
    <row r="10516" spans="33:35" x14ac:dyDescent="0.35">
      <c r="AG10516" s="20"/>
      <c r="AH10516" s="20"/>
      <c r="AI10516" s="20"/>
    </row>
    <row r="10517" spans="33:35" x14ac:dyDescent="0.35">
      <c r="AG10517" s="20"/>
      <c r="AH10517" s="20"/>
      <c r="AI10517" s="20"/>
    </row>
    <row r="10518" spans="33:35" x14ac:dyDescent="0.35">
      <c r="AG10518" s="20"/>
      <c r="AH10518" s="20"/>
      <c r="AI10518" s="20"/>
    </row>
    <row r="10519" spans="33:35" x14ac:dyDescent="0.35">
      <c r="AG10519" s="20"/>
      <c r="AH10519" s="20"/>
      <c r="AI10519" s="20"/>
    </row>
    <row r="10520" spans="33:35" x14ac:dyDescent="0.35">
      <c r="AG10520" s="20"/>
      <c r="AH10520" s="20"/>
      <c r="AI10520" s="20"/>
    </row>
    <row r="10521" spans="33:35" x14ac:dyDescent="0.35">
      <c r="AG10521" s="20"/>
      <c r="AH10521" s="20"/>
      <c r="AI10521" s="20"/>
    </row>
    <row r="10522" spans="33:35" x14ac:dyDescent="0.35">
      <c r="AG10522" s="20"/>
      <c r="AH10522" s="20"/>
      <c r="AI10522" s="20"/>
    </row>
    <row r="10523" spans="33:35" x14ac:dyDescent="0.35">
      <c r="AG10523" s="20"/>
      <c r="AH10523" s="20"/>
      <c r="AI10523" s="20"/>
    </row>
    <row r="10524" spans="33:35" x14ac:dyDescent="0.35">
      <c r="AG10524" s="20"/>
      <c r="AH10524" s="20"/>
      <c r="AI10524" s="20"/>
    </row>
    <row r="10525" spans="33:35" x14ac:dyDescent="0.35">
      <c r="AG10525" s="20"/>
      <c r="AH10525" s="20"/>
      <c r="AI10525" s="20"/>
    </row>
    <row r="10526" spans="33:35" x14ac:dyDescent="0.35">
      <c r="AG10526" s="20"/>
      <c r="AH10526" s="20"/>
      <c r="AI10526" s="20"/>
    </row>
    <row r="10527" spans="33:35" x14ac:dyDescent="0.35">
      <c r="AG10527" s="20"/>
      <c r="AH10527" s="20"/>
      <c r="AI10527" s="20"/>
    </row>
    <row r="10528" spans="33:35" x14ac:dyDescent="0.35">
      <c r="AG10528" s="20"/>
      <c r="AH10528" s="20"/>
      <c r="AI10528" s="20"/>
    </row>
    <row r="10529" spans="33:35" x14ac:dyDescent="0.35">
      <c r="AG10529" s="20"/>
      <c r="AH10529" s="20"/>
      <c r="AI10529" s="20"/>
    </row>
    <row r="10530" spans="33:35" x14ac:dyDescent="0.35">
      <c r="AG10530" s="20"/>
      <c r="AH10530" s="20"/>
      <c r="AI10530" s="20"/>
    </row>
    <row r="10531" spans="33:35" x14ac:dyDescent="0.35">
      <c r="AG10531" s="20"/>
      <c r="AH10531" s="20"/>
      <c r="AI10531" s="20"/>
    </row>
    <row r="10532" spans="33:35" x14ac:dyDescent="0.35">
      <c r="AG10532" s="20"/>
      <c r="AH10532" s="20"/>
      <c r="AI10532" s="20"/>
    </row>
    <row r="10533" spans="33:35" x14ac:dyDescent="0.35">
      <c r="AG10533" s="20"/>
      <c r="AH10533" s="20"/>
      <c r="AI10533" s="20"/>
    </row>
    <row r="10534" spans="33:35" x14ac:dyDescent="0.35">
      <c r="AG10534" s="20"/>
      <c r="AH10534" s="20"/>
      <c r="AI10534" s="20"/>
    </row>
    <row r="10535" spans="33:35" x14ac:dyDescent="0.35">
      <c r="AG10535" s="20"/>
      <c r="AH10535" s="20"/>
      <c r="AI10535" s="20"/>
    </row>
    <row r="10536" spans="33:35" x14ac:dyDescent="0.35">
      <c r="AG10536" s="20"/>
      <c r="AH10536" s="20"/>
      <c r="AI10536" s="20"/>
    </row>
    <row r="10537" spans="33:35" x14ac:dyDescent="0.35">
      <c r="AG10537" s="20"/>
      <c r="AH10537" s="20"/>
      <c r="AI10537" s="20"/>
    </row>
    <row r="10538" spans="33:35" x14ac:dyDescent="0.35">
      <c r="AG10538" s="20"/>
      <c r="AH10538" s="20"/>
      <c r="AI10538" s="20"/>
    </row>
    <row r="10539" spans="33:35" x14ac:dyDescent="0.35">
      <c r="AG10539" s="20"/>
      <c r="AH10539" s="20"/>
      <c r="AI10539" s="20"/>
    </row>
    <row r="10540" spans="33:35" x14ac:dyDescent="0.35">
      <c r="AG10540" s="20"/>
      <c r="AH10540" s="20"/>
      <c r="AI10540" s="20"/>
    </row>
    <row r="10541" spans="33:35" x14ac:dyDescent="0.35">
      <c r="AG10541" s="20"/>
      <c r="AH10541" s="20"/>
      <c r="AI10541" s="20"/>
    </row>
    <row r="10542" spans="33:35" x14ac:dyDescent="0.35">
      <c r="AG10542" s="20"/>
      <c r="AH10542" s="20"/>
      <c r="AI10542" s="20"/>
    </row>
    <row r="10543" spans="33:35" x14ac:dyDescent="0.35">
      <c r="AG10543" s="20"/>
      <c r="AH10543" s="20"/>
      <c r="AI10543" s="20"/>
    </row>
    <row r="10544" spans="33:35" x14ac:dyDescent="0.35">
      <c r="AG10544" s="20"/>
      <c r="AH10544" s="20"/>
      <c r="AI10544" s="20"/>
    </row>
    <row r="10545" spans="33:35" x14ac:dyDescent="0.35">
      <c r="AG10545" s="20"/>
      <c r="AH10545" s="20"/>
      <c r="AI10545" s="20"/>
    </row>
    <row r="10546" spans="33:35" x14ac:dyDescent="0.35">
      <c r="AG10546" s="20"/>
      <c r="AH10546" s="20"/>
      <c r="AI10546" s="20"/>
    </row>
    <row r="10547" spans="33:35" x14ac:dyDescent="0.35">
      <c r="AG10547" s="20"/>
      <c r="AH10547" s="20"/>
      <c r="AI10547" s="20"/>
    </row>
    <row r="10548" spans="33:35" x14ac:dyDescent="0.35">
      <c r="AG10548" s="20"/>
      <c r="AH10548" s="20"/>
      <c r="AI10548" s="20"/>
    </row>
    <row r="10549" spans="33:35" x14ac:dyDescent="0.35">
      <c r="AG10549" s="20"/>
      <c r="AH10549" s="20"/>
      <c r="AI10549" s="20"/>
    </row>
    <row r="10550" spans="33:35" x14ac:dyDescent="0.35">
      <c r="AG10550" s="20"/>
      <c r="AH10550" s="20"/>
      <c r="AI10550" s="20"/>
    </row>
    <row r="10551" spans="33:35" x14ac:dyDescent="0.35">
      <c r="AG10551" s="20"/>
      <c r="AH10551" s="20"/>
      <c r="AI10551" s="20"/>
    </row>
    <row r="10552" spans="33:35" x14ac:dyDescent="0.35">
      <c r="AG10552" s="20"/>
      <c r="AH10552" s="20"/>
      <c r="AI10552" s="20"/>
    </row>
    <row r="10553" spans="33:35" x14ac:dyDescent="0.35">
      <c r="AG10553" s="20"/>
      <c r="AH10553" s="20"/>
      <c r="AI10553" s="20"/>
    </row>
    <row r="10554" spans="33:35" x14ac:dyDescent="0.35">
      <c r="AG10554" s="20"/>
      <c r="AH10554" s="20"/>
      <c r="AI10554" s="20"/>
    </row>
    <row r="10555" spans="33:35" x14ac:dyDescent="0.35">
      <c r="AG10555" s="20"/>
      <c r="AH10555" s="20"/>
      <c r="AI10555" s="20"/>
    </row>
    <row r="10556" spans="33:35" x14ac:dyDescent="0.35">
      <c r="AG10556" s="20"/>
      <c r="AH10556" s="20"/>
      <c r="AI10556" s="20"/>
    </row>
    <row r="10557" spans="33:35" x14ac:dyDescent="0.35">
      <c r="AG10557" s="20"/>
      <c r="AH10557" s="20"/>
      <c r="AI10557" s="20"/>
    </row>
    <row r="10558" spans="33:35" x14ac:dyDescent="0.35">
      <c r="AG10558" s="20"/>
      <c r="AH10558" s="20"/>
      <c r="AI10558" s="20"/>
    </row>
    <row r="10559" spans="33:35" x14ac:dyDescent="0.35">
      <c r="AG10559" s="20"/>
      <c r="AH10559" s="20"/>
      <c r="AI10559" s="20"/>
    </row>
    <row r="10560" spans="33:35" x14ac:dyDescent="0.35">
      <c r="AG10560" s="20"/>
      <c r="AH10560" s="20"/>
      <c r="AI10560" s="20"/>
    </row>
    <row r="10561" spans="33:35" x14ac:dyDescent="0.35">
      <c r="AG10561" s="20"/>
      <c r="AH10561" s="20"/>
      <c r="AI10561" s="20"/>
    </row>
    <row r="10562" spans="33:35" x14ac:dyDescent="0.35">
      <c r="AG10562" s="20"/>
      <c r="AH10562" s="20"/>
      <c r="AI10562" s="20"/>
    </row>
    <row r="10563" spans="33:35" x14ac:dyDescent="0.35">
      <c r="AG10563" s="20"/>
      <c r="AH10563" s="20"/>
      <c r="AI10563" s="20"/>
    </row>
    <row r="10564" spans="33:35" x14ac:dyDescent="0.35">
      <c r="AG10564" s="20"/>
      <c r="AH10564" s="20"/>
      <c r="AI10564" s="20"/>
    </row>
    <row r="10565" spans="33:35" x14ac:dyDescent="0.35">
      <c r="AG10565" s="20"/>
      <c r="AH10565" s="20"/>
      <c r="AI10565" s="20"/>
    </row>
    <row r="10566" spans="33:35" x14ac:dyDescent="0.35">
      <c r="AG10566" s="20"/>
      <c r="AH10566" s="20"/>
      <c r="AI10566" s="20"/>
    </row>
    <row r="10567" spans="33:35" x14ac:dyDescent="0.35">
      <c r="AG10567" s="20"/>
      <c r="AH10567" s="20"/>
      <c r="AI10567" s="20"/>
    </row>
    <row r="10568" spans="33:35" x14ac:dyDescent="0.35">
      <c r="AG10568" s="20"/>
      <c r="AH10568" s="20"/>
      <c r="AI10568" s="20"/>
    </row>
    <row r="10569" spans="33:35" x14ac:dyDescent="0.35">
      <c r="AG10569" s="20"/>
      <c r="AH10569" s="20"/>
      <c r="AI10569" s="20"/>
    </row>
    <row r="10570" spans="33:35" x14ac:dyDescent="0.35">
      <c r="AG10570" s="20"/>
      <c r="AH10570" s="20"/>
      <c r="AI10570" s="20"/>
    </row>
    <row r="10571" spans="33:35" x14ac:dyDescent="0.35">
      <c r="AG10571" s="20"/>
      <c r="AH10571" s="20"/>
      <c r="AI10571" s="20"/>
    </row>
    <row r="10572" spans="33:35" x14ac:dyDescent="0.35">
      <c r="AG10572" s="20"/>
      <c r="AH10572" s="20"/>
      <c r="AI10572" s="20"/>
    </row>
    <row r="10573" spans="33:35" x14ac:dyDescent="0.35">
      <c r="AG10573" s="20"/>
      <c r="AH10573" s="20"/>
      <c r="AI10573" s="20"/>
    </row>
    <row r="10574" spans="33:35" x14ac:dyDescent="0.35">
      <c r="AG10574" s="20"/>
      <c r="AH10574" s="20"/>
      <c r="AI10574" s="20"/>
    </row>
    <row r="10575" spans="33:35" x14ac:dyDescent="0.35">
      <c r="AG10575" s="20"/>
      <c r="AH10575" s="20"/>
      <c r="AI10575" s="20"/>
    </row>
    <row r="10576" spans="33:35" x14ac:dyDescent="0.35">
      <c r="AG10576" s="20"/>
      <c r="AH10576" s="20"/>
      <c r="AI10576" s="20"/>
    </row>
    <row r="10577" spans="33:35" x14ac:dyDescent="0.35">
      <c r="AG10577" s="20"/>
      <c r="AH10577" s="20"/>
      <c r="AI10577" s="20"/>
    </row>
    <row r="10578" spans="33:35" x14ac:dyDescent="0.35">
      <c r="AG10578" s="20"/>
      <c r="AH10578" s="20"/>
      <c r="AI10578" s="20"/>
    </row>
    <row r="10579" spans="33:35" x14ac:dyDescent="0.35">
      <c r="AG10579" s="20"/>
      <c r="AH10579" s="20"/>
      <c r="AI10579" s="20"/>
    </row>
    <row r="10580" spans="33:35" x14ac:dyDescent="0.35">
      <c r="AG10580" s="20"/>
      <c r="AH10580" s="20"/>
      <c r="AI10580" s="20"/>
    </row>
    <row r="10581" spans="33:35" x14ac:dyDescent="0.35">
      <c r="AG10581" s="20"/>
      <c r="AH10581" s="20"/>
      <c r="AI10581" s="20"/>
    </row>
    <row r="10582" spans="33:35" x14ac:dyDescent="0.35">
      <c r="AG10582" s="20"/>
      <c r="AH10582" s="20"/>
      <c r="AI10582" s="20"/>
    </row>
    <row r="10583" spans="33:35" x14ac:dyDescent="0.35">
      <c r="AG10583" s="20"/>
      <c r="AH10583" s="20"/>
      <c r="AI10583" s="20"/>
    </row>
    <row r="10584" spans="33:35" x14ac:dyDescent="0.35">
      <c r="AG10584" s="20"/>
      <c r="AH10584" s="20"/>
      <c r="AI10584" s="20"/>
    </row>
    <row r="10585" spans="33:35" x14ac:dyDescent="0.35">
      <c r="AG10585" s="20"/>
      <c r="AH10585" s="20"/>
      <c r="AI10585" s="20"/>
    </row>
    <row r="10586" spans="33:35" x14ac:dyDescent="0.35">
      <c r="AG10586" s="20"/>
      <c r="AH10586" s="20"/>
      <c r="AI10586" s="20"/>
    </row>
    <row r="10587" spans="33:35" x14ac:dyDescent="0.35">
      <c r="AG10587" s="20"/>
      <c r="AH10587" s="20"/>
      <c r="AI10587" s="20"/>
    </row>
    <row r="10588" spans="33:35" x14ac:dyDescent="0.35">
      <c r="AG10588" s="20"/>
      <c r="AH10588" s="20"/>
      <c r="AI10588" s="20"/>
    </row>
    <row r="10589" spans="33:35" x14ac:dyDescent="0.35">
      <c r="AG10589" s="20"/>
      <c r="AH10589" s="20"/>
      <c r="AI10589" s="20"/>
    </row>
    <row r="10590" spans="33:35" x14ac:dyDescent="0.35">
      <c r="AG10590" s="20"/>
      <c r="AH10590" s="20"/>
      <c r="AI10590" s="20"/>
    </row>
    <row r="10591" spans="33:35" x14ac:dyDescent="0.35">
      <c r="AG10591" s="20"/>
      <c r="AH10591" s="20"/>
      <c r="AI10591" s="20"/>
    </row>
    <row r="10592" spans="33:35" x14ac:dyDescent="0.35">
      <c r="AG10592" s="20"/>
      <c r="AH10592" s="20"/>
      <c r="AI10592" s="20"/>
    </row>
    <row r="10593" spans="33:35" x14ac:dyDescent="0.35">
      <c r="AG10593" s="20"/>
      <c r="AH10593" s="20"/>
      <c r="AI10593" s="20"/>
    </row>
    <row r="10594" spans="33:35" x14ac:dyDescent="0.35">
      <c r="AG10594" s="20"/>
      <c r="AH10594" s="20"/>
      <c r="AI10594" s="20"/>
    </row>
    <row r="10595" spans="33:35" x14ac:dyDescent="0.35">
      <c r="AG10595" s="20"/>
      <c r="AH10595" s="20"/>
      <c r="AI10595" s="20"/>
    </row>
    <row r="10596" spans="33:35" x14ac:dyDescent="0.35">
      <c r="AG10596" s="20"/>
      <c r="AH10596" s="20"/>
      <c r="AI10596" s="20"/>
    </row>
    <row r="10597" spans="33:35" x14ac:dyDescent="0.35">
      <c r="AG10597" s="20"/>
      <c r="AH10597" s="20"/>
      <c r="AI10597" s="20"/>
    </row>
    <row r="10598" spans="33:35" x14ac:dyDescent="0.35">
      <c r="AG10598" s="20"/>
      <c r="AH10598" s="20"/>
      <c r="AI10598" s="20"/>
    </row>
    <row r="10599" spans="33:35" x14ac:dyDescent="0.35">
      <c r="AG10599" s="20"/>
      <c r="AH10599" s="20"/>
      <c r="AI10599" s="20"/>
    </row>
    <row r="10600" spans="33:35" x14ac:dyDescent="0.35">
      <c r="AG10600" s="20"/>
      <c r="AH10600" s="20"/>
      <c r="AI10600" s="20"/>
    </row>
    <row r="10601" spans="33:35" x14ac:dyDescent="0.35">
      <c r="AG10601" s="20"/>
      <c r="AH10601" s="20"/>
      <c r="AI10601" s="20"/>
    </row>
    <row r="10602" spans="33:35" x14ac:dyDescent="0.35">
      <c r="AG10602" s="20"/>
      <c r="AH10602" s="20"/>
      <c r="AI10602" s="20"/>
    </row>
    <row r="10603" spans="33:35" x14ac:dyDescent="0.35">
      <c r="AG10603" s="20"/>
      <c r="AH10603" s="20"/>
      <c r="AI10603" s="20"/>
    </row>
    <row r="10604" spans="33:35" x14ac:dyDescent="0.35">
      <c r="AG10604" s="20"/>
      <c r="AH10604" s="20"/>
      <c r="AI10604" s="20"/>
    </row>
    <row r="10605" spans="33:35" x14ac:dyDescent="0.35">
      <c r="AG10605" s="20"/>
      <c r="AH10605" s="20"/>
      <c r="AI10605" s="20"/>
    </row>
    <row r="10606" spans="33:35" x14ac:dyDescent="0.35">
      <c r="AG10606" s="20"/>
      <c r="AH10606" s="20"/>
      <c r="AI10606" s="20"/>
    </row>
    <row r="10607" spans="33:35" x14ac:dyDescent="0.35">
      <c r="AG10607" s="20"/>
      <c r="AH10607" s="20"/>
      <c r="AI10607" s="20"/>
    </row>
    <row r="10608" spans="33:35" x14ac:dyDescent="0.35">
      <c r="AG10608" s="20"/>
      <c r="AH10608" s="20"/>
      <c r="AI10608" s="20"/>
    </row>
    <row r="10609" spans="33:35" x14ac:dyDescent="0.35">
      <c r="AG10609" s="20"/>
      <c r="AH10609" s="20"/>
      <c r="AI10609" s="20"/>
    </row>
    <row r="10610" spans="33:35" x14ac:dyDescent="0.35">
      <c r="AG10610" s="20"/>
      <c r="AH10610" s="20"/>
      <c r="AI10610" s="20"/>
    </row>
    <row r="10611" spans="33:35" x14ac:dyDescent="0.35">
      <c r="AG10611" s="20"/>
      <c r="AH10611" s="20"/>
      <c r="AI10611" s="20"/>
    </row>
    <row r="10612" spans="33:35" x14ac:dyDescent="0.35">
      <c r="AG10612" s="20"/>
      <c r="AH10612" s="20"/>
      <c r="AI10612" s="20"/>
    </row>
    <row r="10613" spans="33:35" x14ac:dyDescent="0.35">
      <c r="AG10613" s="20"/>
      <c r="AH10613" s="20"/>
      <c r="AI10613" s="20"/>
    </row>
    <row r="10614" spans="33:35" x14ac:dyDescent="0.35">
      <c r="AG10614" s="20"/>
      <c r="AH10614" s="20"/>
      <c r="AI10614" s="20"/>
    </row>
    <row r="10615" spans="33:35" x14ac:dyDescent="0.35">
      <c r="AG10615" s="20"/>
      <c r="AH10615" s="20"/>
      <c r="AI10615" s="20"/>
    </row>
    <row r="10616" spans="33:35" x14ac:dyDescent="0.35">
      <c r="AG10616" s="20"/>
      <c r="AH10616" s="20"/>
      <c r="AI10616" s="20"/>
    </row>
    <row r="10617" spans="33:35" x14ac:dyDescent="0.35">
      <c r="AG10617" s="20"/>
      <c r="AH10617" s="20"/>
      <c r="AI10617" s="20"/>
    </row>
    <row r="10618" spans="33:35" x14ac:dyDescent="0.35">
      <c r="AG10618" s="20"/>
      <c r="AH10618" s="20"/>
      <c r="AI10618" s="20"/>
    </row>
    <row r="10619" spans="33:35" x14ac:dyDescent="0.35">
      <c r="AG10619" s="20"/>
      <c r="AH10619" s="20"/>
      <c r="AI10619" s="20"/>
    </row>
    <row r="10620" spans="33:35" x14ac:dyDescent="0.35">
      <c r="AG10620" s="20"/>
      <c r="AH10620" s="20"/>
      <c r="AI10620" s="20"/>
    </row>
    <row r="10621" spans="33:35" x14ac:dyDescent="0.35">
      <c r="AG10621" s="20"/>
      <c r="AH10621" s="20"/>
      <c r="AI10621" s="20"/>
    </row>
    <row r="10622" spans="33:35" x14ac:dyDescent="0.35">
      <c r="AG10622" s="20"/>
      <c r="AH10622" s="20"/>
      <c r="AI10622" s="20"/>
    </row>
    <row r="10623" spans="33:35" x14ac:dyDescent="0.35">
      <c r="AG10623" s="20"/>
      <c r="AH10623" s="20"/>
      <c r="AI10623" s="20"/>
    </row>
    <row r="10624" spans="33:35" x14ac:dyDescent="0.35">
      <c r="AG10624" s="20"/>
      <c r="AH10624" s="20"/>
      <c r="AI10624" s="20"/>
    </row>
    <row r="10625" spans="33:35" x14ac:dyDescent="0.35">
      <c r="AG10625" s="20"/>
      <c r="AH10625" s="20"/>
      <c r="AI10625" s="20"/>
    </row>
    <row r="10626" spans="33:35" x14ac:dyDescent="0.35">
      <c r="AG10626" s="20"/>
      <c r="AH10626" s="20"/>
      <c r="AI10626" s="20"/>
    </row>
    <row r="10627" spans="33:35" x14ac:dyDescent="0.35">
      <c r="AG10627" s="20"/>
      <c r="AH10627" s="20"/>
      <c r="AI10627" s="20"/>
    </row>
    <row r="10628" spans="33:35" x14ac:dyDescent="0.35">
      <c r="AG10628" s="20"/>
      <c r="AH10628" s="20"/>
      <c r="AI10628" s="20"/>
    </row>
    <row r="10629" spans="33:35" x14ac:dyDescent="0.35">
      <c r="AG10629" s="20"/>
      <c r="AH10629" s="20"/>
      <c r="AI10629" s="20"/>
    </row>
    <row r="10630" spans="33:35" x14ac:dyDescent="0.35">
      <c r="AG10630" s="20"/>
      <c r="AH10630" s="20"/>
      <c r="AI10630" s="20"/>
    </row>
    <row r="10631" spans="33:35" x14ac:dyDescent="0.35">
      <c r="AG10631" s="20"/>
      <c r="AH10631" s="20"/>
      <c r="AI10631" s="20"/>
    </row>
    <row r="10632" spans="33:35" x14ac:dyDescent="0.35">
      <c r="AG10632" s="20"/>
      <c r="AH10632" s="20"/>
      <c r="AI10632" s="20"/>
    </row>
    <row r="10633" spans="33:35" x14ac:dyDescent="0.35">
      <c r="AG10633" s="20"/>
      <c r="AH10633" s="20"/>
      <c r="AI10633" s="20"/>
    </row>
    <row r="10634" spans="33:35" x14ac:dyDescent="0.35">
      <c r="AG10634" s="20"/>
      <c r="AH10634" s="20"/>
      <c r="AI10634" s="20"/>
    </row>
    <row r="10635" spans="33:35" x14ac:dyDescent="0.35">
      <c r="AG10635" s="20"/>
      <c r="AH10635" s="20"/>
      <c r="AI10635" s="20"/>
    </row>
    <row r="10636" spans="33:35" x14ac:dyDescent="0.35">
      <c r="AG10636" s="20"/>
      <c r="AH10636" s="20"/>
      <c r="AI10636" s="20"/>
    </row>
    <row r="10637" spans="33:35" x14ac:dyDescent="0.35">
      <c r="AG10637" s="20"/>
      <c r="AH10637" s="20"/>
      <c r="AI10637" s="20"/>
    </row>
    <row r="10638" spans="33:35" x14ac:dyDescent="0.35">
      <c r="AG10638" s="20"/>
      <c r="AH10638" s="20"/>
      <c r="AI10638" s="20"/>
    </row>
    <row r="10639" spans="33:35" x14ac:dyDescent="0.35">
      <c r="AG10639" s="20"/>
      <c r="AH10639" s="20"/>
      <c r="AI10639" s="20"/>
    </row>
    <row r="10640" spans="33:35" x14ac:dyDescent="0.35">
      <c r="AG10640" s="20"/>
      <c r="AH10640" s="20"/>
      <c r="AI10640" s="20"/>
    </row>
    <row r="10641" spans="33:35" x14ac:dyDescent="0.35">
      <c r="AG10641" s="20"/>
      <c r="AH10641" s="20"/>
      <c r="AI10641" s="20"/>
    </row>
    <row r="10642" spans="33:35" x14ac:dyDescent="0.35">
      <c r="AG10642" s="20"/>
      <c r="AH10642" s="20"/>
      <c r="AI10642" s="20"/>
    </row>
    <row r="10643" spans="33:35" x14ac:dyDescent="0.35">
      <c r="AG10643" s="20"/>
      <c r="AH10643" s="20"/>
      <c r="AI10643" s="20"/>
    </row>
    <row r="10644" spans="33:35" x14ac:dyDescent="0.35">
      <c r="AG10644" s="20"/>
      <c r="AH10644" s="20"/>
      <c r="AI10644" s="20"/>
    </row>
    <row r="10645" spans="33:35" x14ac:dyDescent="0.35">
      <c r="AG10645" s="20"/>
      <c r="AH10645" s="20"/>
      <c r="AI10645" s="20"/>
    </row>
    <row r="10646" spans="33:35" x14ac:dyDescent="0.35">
      <c r="AG10646" s="20"/>
      <c r="AH10646" s="20"/>
      <c r="AI10646" s="20"/>
    </row>
    <row r="10647" spans="33:35" x14ac:dyDescent="0.35">
      <c r="AG10647" s="20"/>
      <c r="AH10647" s="20"/>
      <c r="AI10647" s="20"/>
    </row>
    <row r="10648" spans="33:35" x14ac:dyDescent="0.35">
      <c r="AG10648" s="20"/>
      <c r="AH10648" s="20"/>
      <c r="AI10648" s="20"/>
    </row>
    <row r="10649" spans="33:35" x14ac:dyDescent="0.35">
      <c r="AG10649" s="20"/>
      <c r="AH10649" s="20"/>
      <c r="AI10649" s="20"/>
    </row>
    <row r="10650" spans="33:35" x14ac:dyDescent="0.35">
      <c r="AG10650" s="20"/>
      <c r="AH10650" s="20"/>
      <c r="AI10650" s="20"/>
    </row>
    <row r="10651" spans="33:35" x14ac:dyDescent="0.35">
      <c r="AG10651" s="20"/>
      <c r="AH10651" s="20"/>
      <c r="AI10651" s="20"/>
    </row>
    <row r="10652" spans="33:35" x14ac:dyDescent="0.35">
      <c r="AG10652" s="20"/>
      <c r="AH10652" s="20"/>
      <c r="AI10652" s="20"/>
    </row>
    <row r="10653" spans="33:35" x14ac:dyDescent="0.35">
      <c r="AG10653" s="20"/>
      <c r="AH10653" s="20"/>
      <c r="AI10653" s="20"/>
    </row>
    <row r="10654" spans="33:35" x14ac:dyDescent="0.35">
      <c r="AG10654" s="20"/>
      <c r="AH10654" s="20"/>
      <c r="AI10654" s="20"/>
    </row>
    <row r="10655" spans="33:35" x14ac:dyDescent="0.35">
      <c r="AG10655" s="20"/>
      <c r="AH10655" s="20"/>
      <c r="AI10655" s="20"/>
    </row>
    <row r="10656" spans="33:35" x14ac:dyDescent="0.35">
      <c r="AG10656" s="20"/>
      <c r="AH10656" s="20"/>
      <c r="AI10656" s="20"/>
    </row>
    <row r="10657" spans="33:35" x14ac:dyDescent="0.35">
      <c r="AG10657" s="20"/>
      <c r="AH10657" s="20"/>
      <c r="AI10657" s="20"/>
    </row>
    <row r="10658" spans="33:35" x14ac:dyDescent="0.35">
      <c r="AG10658" s="20"/>
      <c r="AH10658" s="20"/>
      <c r="AI10658" s="20"/>
    </row>
    <row r="10659" spans="33:35" x14ac:dyDescent="0.35">
      <c r="AG10659" s="20"/>
      <c r="AH10659" s="20"/>
      <c r="AI10659" s="20"/>
    </row>
    <row r="10660" spans="33:35" x14ac:dyDescent="0.35">
      <c r="AG10660" s="20"/>
      <c r="AH10660" s="20"/>
      <c r="AI10660" s="20"/>
    </row>
    <row r="10661" spans="33:35" x14ac:dyDescent="0.35">
      <c r="AG10661" s="20"/>
      <c r="AH10661" s="20"/>
      <c r="AI10661" s="20"/>
    </row>
    <row r="10662" spans="33:35" x14ac:dyDescent="0.35">
      <c r="AG10662" s="20"/>
      <c r="AH10662" s="20"/>
      <c r="AI10662" s="20"/>
    </row>
    <row r="10663" spans="33:35" x14ac:dyDescent="0.35">
      <c r="AG10663" s="20"/>
      <c r="AH10663" s="20"/>
      <c r="AI10663" s="20"/>
    </row>
    <row r="10664" spans="33:35" x14ac:dyDescent="0.35">
      <c r="AG10664" s="20"/>
      <c r="AH10664" s="20"/>
      <c r="AI10664" s="20"/>
    </row>
    <row r="10665" spans="33:35" x14ac:dyDescent="0.35">
      <c r="AG10665" s="20"/>
      <c r="AH10665" s="20"/>
      <c r="AI10665" s="20"/>
    </row>
    <row r="10666" spans="33:35" x14ac:dyDescent="0.35">
      <c r="AG10666" s="20"/>
      <c r="AH10666" s="20"/>
      <c r="AI10666" s="20"/>
    </row>
    <row r="10667" spans="33:35" x14ac:dyDescent="0.35">
      <c r="AG10667" s="20"/>
      <c r="AH10667" s="20"/>
      <c r="AI10667" s="20"/>
    </row>
    <row r="10668" spans="33:35" x14ac:dyDescent="0.35">
      <c r="AG10668" s="20"/>
      <c r="AH10668" s="20"/>
      <c r="AI10668" s="20"/>
    </row>
    <row r="10669" spans="33:35" x14ac:dyDescent="0.35">
      <c r="AG10669" s="20"/>
      <c r="AH10669" s="20"/>
      <c r="AI10669" s="20"/>
    </row>
    <row r="10670" spans="33:35" x14ac:dyDescent="0.35">
      <c r="AG10670" s="20"/>
      <c r="AH10670" s="20"/>
      <c r="AI10670" s="20"/>
    </row>
    <row r="10671" spans="33:35" x14ac:dyDescent="0.35">
      <c r="AG10671" s="20"/>
      <c r="AH10671" s="20"/>
      <c r="AI10671" s="20"/>
    </row>
    <row r="10672" spans="33:35" x14ac:dyDescent="0.35">
      <c r="AG10672" s="20"/>
      <c r="AH10672" s="20"/>
      <c r="AI10672" s="20"/>
    </row>
    <row r="10673" spans="33:35" x14ac:dyDescent="0.35">
      <c r="AG10673" s="20"/>
      <c r="AH10673" s="20"/>
      <c r="AI10673" s="20"/>
    </row>
    <row r="10674" spans="33:35" x14ac:dyDescent="0.35">
      <c r="AG10674" s="20"/>
      <c r="AH10674" s="20"/>
      <c r="AI10674" s="20"/>
    </row>
    <row r="10675" spans="33:35" x14ac:dyDescent="0.35">
      <c r="AG10675" s="20"/>
      <c r="AH10675" s="20"/>
      <c r="AI10675" s="20"/>
    </row>
    <row r="10676" spans="33:35" x14ac:dyDescent="0.35">
      <c r="AG10676" s="20"/>
      <c r="AH10676" s="20"/>
      <c r="AI10676" s="20"/>
    </row>
    <row r="10677" spans="33:35" x14ac:dyDescent="0.35">
      <c r="AG10677" s="20"/>
      <c r="AH10677" s="20"/>
      <c r="AI10677" s="20"/>
    </row>
    <row r="10678" spans="33:35" x14ac:dyDescent="0.35">
      <c r="AG10678" s="20"/>
      <c r="AH10678" s="20"/>
      <c r="AI10678" s="20"/>
    </row>
    <row r="10679" spans="33:35" x14ac:dyDescent="0.35">
      <c r="AG10679" s="20"/>
      <c r="AH10679" s="20"/>
      <c r="AI10679" s="20"/>
    </row>
    <row r="10680" spans="33:35" x14ac:dyDescent="0.35">
      <c r="AG10680" s="20"/>
      <c r="AH10680" s="20"/>
      <c r="AI10680" s="20"/>
    </row>
    <row r="10681" spans="33:35" x14ac:dyDescent="0.35">
      <c r="AG10681" s="20"/>
      <c r="AH10681" s="20"/>
      <c r="AI10681" s="20"/>
    </row>
    <row r="10682" spans="33:35" x14ac:dyDescent="0.35">
      <c r="AG10682" s="20"/>
      <c r="AH10682" s="20"/>
      <c r="AI10682" s="20"/>
    </row>
    <row r="10683" spans="33:35" x14ac:dyDescent="0.35">
      <c r="AG10683" s="20"/>
      <c r="AH10683" s="20"/>
      <c r="AI10683" s="20"/>
    </row>
    <row r="10684" spans="33:35" x14ac:dyDescent="0.35">
      <c r="AG10684" s="20"/>
      <c r="AH10684" s="20"/>
      <c r="AI10684" s="20"/>
    </row>
    <row r="10685" spans="33:35" x14ac:dyDescent="0.35">
      <c r="AG10685" s="20"/>
      <c r="AH10685" s="20"/>
      <c r="AI10685" s="20"/>
    </row>
    <row r="10686" spans="33:35" x14ac:dyDescent="0.35">
      <c r="AG10686" s="20"/>
      <c r="AH10686" s="20"/>
      <c r="AI10686" s="20"/>
    </row>
    <row r="10687" spans="33:35" x14ac:dyDescent="0.35">
      <c r="AG10687" s="20"/>
      <c r="AH10687" s="20"/>
      <c r="AI10687" s="20"/>
    </row>
    <row r="10688" spans="33:35" x14ac:dyDescent="0.35">
      <c r="AG10688" s="20"/>
      <c r="AH10688" s="20"/>
      <c r="AI10688" s="20"/>
    </row>
    <row r="10689" spans="33:35" x14ac:dyDescent="0.35">
      <c r="AG10689" s="20"/>
      <c r="AH10689" s="20"/>
      <c r="AI10689" s="20"/>
    </row>
    <row r="10690" spans="33:35" x14ac:dyDescent="0.35">
      <c r="AG10690" s="20"/>
      <c r="AH10690" s="20"/>
      <c r="AI10690" s="20"/>
    </row>
    <row r="10691" spans="33:35" x14ac:dyDescent="0.35">
      <c r="AG10691" s="20"/>
      <c r="AH10691" s="20"/>
      <c r="AI10691" s="20"/>
    </row>
    <row r="10692" spans="33:35" x14ac:dyDescent="0.35">
      <c r="AG10692" s="20"/>
      <c r="AH10692" s="20"/>
      <c r="AI10692" s="20"/>
    </row>
    <row r="10693" spans="33:35" x14ac:dyDescent="0.35">
      <c r="AG10693" s="20"/>
      <c r="AH10693" s="20"/>
      <c r="AI10693" s="20"/>
    </row>
    <row r="10694" spans="33:35" x14ac:dyDescent="0.35">
      <c r="AG10694" s="20"/>
      <c r="AH10694" s="20"/>
      <c r="AI10694" s="20"/>
    </row>
    <row r="10695" spans="33:35" x14ac:dyDescent="0.35">
      <c r="AG10695" s="20"/>
      <c r="AH10695" s="20"/>
      <c r="AI10695" s="20"/>
    </row>
    <row r="10696" spans="33:35" x14ac:dyDescent="0.35">
      <c r="AG10696" s="20"/>
      <c r="AH10696" s="20"/>
      <c r="AI10696" s="20"/>
    </row>
    <row r="10697" spans="33:35" x14ac:dyDescent="0.35">
      <c r="AG10697" s="20"/>
      <c r="AH10697" s="20"/>
      <c r="AI10697" s="20"/>
    </row>
    <row r="10698" spans="33:35" x14ac:dyDescent="0.35">
      <c r="AG10698" s="20"/>
      <c r="AH10698" s="20"/>
      <c r="AI10698" s="20"/>
    </row>
    <row r="10699" spans="33:35" x14ac:dyDescent="0.35">
      <c r="AG10699" s="20"/>
      <c r="AH10699" s="20"/>
      <c r="AI10699" s="20"/>
    </row>
    <row r="10700" spans="33:35" x14ac:dyDescent="0.35">
      <c r="AG10700" s="20"/>
      <c r="AH10700" s="20"/>
      <c r="AI10700" s="20"/>
    </row>
    <row r="10701" spans="33:35" x14ac:dyDescent="0.35">
      <c r="AG10701" s="20"/>
      <c r="AH10701" s="20"/>
      <c r="AI10701" s="20"/>
    </row>
    <row r="10702" spans="33:35" x14ac:dyDescent="0.35">
      <c r="AG10702" s="20"/>
      <c r="AH10702" s="20"/>
      <c r="AI10702" s="20"/>
    </row>
    <row r="10703" spans="33:35" x14ac:dyDescent="0.35">
      <c r="AG10703" s="20"/>
      <c r="AH10703" s="20"/>
      <c r="AI10703" s="20"/>
    </row>
    <row r="10704" spans="33:35" x14ac:dyDescent="0.35">
      <c r="AG10704" s="20"/>
      <c r="AH10704" s="20"/>
      <c r="AI10704" s="20"/>
    </row>
    <row r="10705" spans="33:35" x14ac:dyDescent="0.35">
      <c r="AG10705" s="20"/>
      <c r="AH10705" s="20"/>
      <c r="AI10705" s="20"/>
    </row>
    <row r="10706" spans="33:35" x14ac:dyDescent="0.35">
      <c r="AG10706" s="20"/>
      <c r="AH10706" s="20"/>
      <c r="AI10706" s="20"/>
    </row>
    <row r="10707" spans="33:35" x14ac:dyDescent="0.35">
      <c r="AG10707" s="20"/>
      <c r="AH10707" s="20"/>
      <c r="AI10707" s="20"/>
    </row>
    <row r="10708" spans="33:35" x14ac:dyDescent="0.35">
      <c r="AG10708" s="20"/>
      <c r="AH10708" s="20"/>
      <c r="AI10708" s="20"/>
    </row>
    <row r="10709" spans="33:35" x14ac:dyDescent="0.35">
      <c r="AG10709" s="20"/>
      <c r="AH10709" s="20"/>
      <c r="AI10709" s="20"/>
    </row>
    <row r="10710" spans="33:35" x14ac:dyDescent="0.35">
      <c r="AG10710" s="20"/>
      <c r="AH10710" s="20"/>
      <c r="AI10710" s="20"/>
    </row>
    <row r="10711" spans="33:35" x14ac:dyDescent="0.35">
      <c r="AG10711" s="20"/>
      <c r="AH10711" s="20"/>
      <c r="AI10711" s="20"/>
    </row>
    <row r="10712" spans="33:35" x14ac:dyDescent="0.35">
      <c r="AG10712" s="20"/>
      <c r="AH10712" s="20"/>
      <c r="AI10712" s="20"/>
    </row>
    <row r="10713" spans="33:35" x14ac:dyDescent="0.35">
      <c r="AG10713" s="20"/>
      <c r="AH10713" s="20"/>
      <c r="AI10713" s="20"/>
    </row>
    <row r="10714" spans="33:35" x14ac:dyDescent="0.35">
      <c r="AG10714" s="20"/>
      <c r="AH10714" s="20"/>
      <c r="AI10714" s="20"/>
    </row>
    <row r="10715" spans="33:35" x14ac:dyDescent="0.35">
      <c r="AG10715" s="20"/>
      <c r="AH10715" s="20"/>
      <c r="AI10715" s="20"/>
    </row>
    <row r="10716" spans="33:35" x14ac:dyDescent="0.35">
      <c r="AG10716" s="20"/>
      <c r="AH10716" s="20"/>
      <c r="AI10716" s="20"/>
    </row>
    <row r="10717" spans="33:35" x14ac:dyDescent="0.35">
      <c r="AG10717" s="20"/>
      <c r="AH10717" s="20"/>
      <c r="AI10717" s="20"/>
    </row>
    <row r="10718" spans="33:35" x14ac:dyDescent="0.35">
      <c r="AG10718" s="20"/>
      <c r="AH10718" s="20"/>
      <c r="AI10718" s="20"/>
    </row>
    <row r="10719" spans="33:35" x14ac:dyDescent="0.35">
      <c r="AG10719" s="20"/>
      <c r="AH10719" s="20"/>
      <c r="AI10719" s="20"/>
    </row>
    <row r="10720" spans="33:35" x14ac:dyDescent="0.35">
      <c r="AG10720" s="20"/>
      <c r="AH10720" s="20"/>
      <c r="AI10720" s="20"/>
    </row>
    <row r="10721" spans="33:35" x14ac:dyDescent="0.35">
      <c r="AG10721" s="20"/>
      <c r="AH10721" s="20"/>
      <c r="AI10721" s="20"/>
    </row>
    <row r="10722" spans="33:35" x14ac:dyDescent="0.35">
      <c r="AG10722" s="20"/>
      <c r="AH10722" s="20"/>
      <c r="AI10722" s="20"/>
    </row>
    <row r="10723" spans="33:35" x14ac:dyDescent="0.35">
      <c r="AG10723" s="20"/>
      <c r="AH10723" s="20"/>
      <c r="AI10723" s="20"/>
    </row>
    <row r="10724" spans="33:35" x14ac:dyDescent="0.35">
      <c r="AG10724" s="20"/>
      <c r="AH10724" s="20"/>
      <c r="AI10724" s="20"/>
    </row>
    <row r="10725" spans="33:35" x14ac:dyDescent="0.35">
      <c r="AG10725" s="20"/>
      <c r="AH10725" s="20"/>
      <c r="AI10725" s="20"/>
    </row>
    <row r="10726" spans="33:35" x14ac:dyDescent="0.35">
      <c r="AG10726" s="20"/>
      <c r="AH10726" s="20"/>
      <c r="AI10726" s="20"/>
    </row>
    <row r="10727" spans="33:35" x14ac:dyDescent="0.35">
      <c r="AG10727" s="20"/>
      <c r="AH10727" s="20"/>
      <c r="AI10727" s="20"/>
    </row>
    <row r="10728" spans="33:35" x14ac:dyDescent="0.35">
      <c r="AG10728" s="20"/>
      <c r="AH10728" s="20"/>
      <c r="AI10728" s="20"/>
    </row>
    <row r="10729" spans="33:35" x14ac:dyDescent="0.35">
      <c r="AG10729" s="20"/>
      <c r="AH10729" s="20"/>
      <c r="AI10729" s="20"/>
    </row>
    <row r="10730" spans="33:35" x14ac:dyDescent="0.35">
      <c r="AG10730" s="20"/>
      <c r="AH10730" s="20"/>
      <c r="AI10730" s="20"/>
    </row>
    <row r="10731" spans="33:35" x14ac:dyDescent="0.35">
      <c r="AG10731" s="20"/>
      <c r="AH10731" s="20"/>
      <c r="AI10731" s="20"/>
    </row>
    <row r="10732" spans="33:35" x14ac:dyDescent="0.35">
      <c r="AG10732" s="20"/>
      <c r="AH10732" s="20"/>
      <c r="AI10732" s="20"/>
    </row>
    <row r="10733" spans="33:35" x14ac:dyDescent="0.35">
      <c r="AG10733" s="20"/>
      <c r="AH10733" s="20"/>
      <c r="AI10733" s="20"/>
    </row>
    <row r="10734" spans="33:35" x14ac:dyDescent="0.35">
      <c r="AG10734" s="20"/>
      <c r="AH10734" s="20"/>
      <c r="AI10734" s="20"/>
    </row>
    <row r="10735" spans="33:35" x14ac:dyDescent="0.35">
      <c r="AG10735" s="20"/>
      <c r="AH10735" s="20"/>
      <c r="AI10735" s="20"/>
    </row>
    <row r="10736" spans="33:35" x14ac:dyDescent="0.35">
      <c r="AG10736" s="20"/>
      <c r="AH10736" s="20"/>
      <c r="AI10736" s="20"/>
    </row>
    <row r="10737" spans="33:35" x14ac:dyDescent="0.35">
      <c r="AG10737" s="20"/>
      <c r="AH10737" s="20"/>
      <c r="AI10737" s="20"/>
    </row>
    <row r="10738" spans="33:35" x14ac:dyDescent="0.35">
      <c r="AG10738" s="20"/>
      <c r="AH10738" s="20"/>
      <c r="AI10738" s="20"/>
    </row>
    <row r="10739" spans="33:35" x14ac:dyDescent="0.35">
      <c r="AG10739" s="20"/>
      <c r="AH10739" s="20"/>
      <c r="AI10739" s="20"/>
    </row>
    <row r="10740" spans="33:35" x14ac:dyDescent="0.35">
      <c r="AG10740" s="20"/>
      <c r="AH10740" s="20"/>
      <c r="AI10740" s="20"/>
    </row>
    <row r="10741" spans="33:35" x14ac:dyDescent="0.35">
      <c r="AG10741" s="20"/>
      <c r="AH10741" s="20"/>
      <c r="AI10741" s="20"/>
    </row>
    <row r="10742" spans="33:35" x14ac:dyDescent="0.35">
      <c r="AG10742" s="20"/>
      <c r="AH10742" s="20"/>
      <c r="AI10742" s="20"/>
    </row>
    <row r="10743" spans="33:35" x14ac:dyDescent="0.35">
      <c r="AG10743" s="20"/>
      <c r="AH10743" s="20"/>
      <c r="AI10743" s="20"/>
    </row>
    <row r="10744" spans="33:35" x14ac:dyDescent="0.35">
      <c r="AG10744" s="20"/>
      <c r="AH10744" s="20"/>
      <c r="AI10744" s="20"/>
    </row>
    <row r="10745" spans="33:35" x14ac:dyDescent="0.35">
      <c r="AG10745" s="20"/>
      <c r="AH10745" s="20"/>
      <c r="AI10745" s="20"/>
    </row>
    <row r="10746" spans="33:35" x14ac:dyDescent="0.35">
      <c r="AG10746" s="20"/>
      <c r="AH10746" s="20"/>
      <c r="AI10746" s="20"/>
    </row>
    <row r="10747" spans="33:35" x14ac:dyDescent="0.35">
      <c r="AG10747" s="20"/>
      <c r="AH10747" s="20"/>
      <c r="AI10747" s="20"/>
    </row>
    <row r="10748" spans="33:35" x14ac:dyDescent="0.35">
      <c r="AG10748" s="20"/>
      <c r="AH10748" s="20"/>
      <c r="AI10748" s="20"/>
    </row>
    <row r="10749" spans="33:35" x14ac:dyDescent="0.35">
      <c r="AG10749" s="20"/>
      <c r="AH10749" s="20"/>
      <c r="AI10749" s="20"/>
    </row>
    <row r="10750" spans="33:35" x14ac:dyDescent="0.35">
      <c r="AG10750" s="20"/>
      <c r="AH10750" s="20"/>
      <c r="AI10750" s="20"/>
    </row>
    <row r="10751" spans="33:35" x14ac:dyDescent="0.35">
      <c r="AG10751" s="20"/>
      <c r="AH10751" s="20"/>
      <c r="AI10751" s="20"/>
    </row>
    <row r="10752" spans="33:35" x14ac:dyDescent="0.35">
      <c r="AG10752" s="20"/>
      <c r="AH10752" s="20"/>
      <c r="AI10752" s="20"/>
    </row>
    <row r="10753" spans="33:35" x14ac:dyDescent="0.35">
      <c r="AG10753" s="20"/>
      <c r="AH10753" s="20"/>
      <c r="AI10753" s="20"/>
    </row>
    <row r="10754" spans="33:35" x14ac:dyDescent="0.35">
      <c r="AG10754" s="20"/>
      <c r="AH10754" s="20"/>
      <c r="AI10754" s="20"/>
    </row>
    <row r="10755" spans="33:35" x14ac:dyDescent="0.35">
      <c r="AG10755" s="20"/>
      <c r="AH10755" s="20"/>
      <c r="AI10755" s="20"/>
    </row>
    <row r="10756" spans="33:35" x14ac:dyDescent="0.35">
      <c r="AG10756" s="20"/>
      <c r="AH10756" s="20"/>
      <c r="AI10756" s="20"/>
    </row>
    <row r="10757" spans="33:35" x14ac:dyDescent="0.35">
      <c r="AG10757" s="20"/>
      <c r="AH10757" s="20"/>
      <c r="AI10757" s="20"/>
    </row>
    <row r="10758" spans="33:35" x14ac:dyDescent="0.35">
      <c r="AG10758" s="20"/>
      <c r="AH10758" s="20"/>
      <c r="AI10758" s="20"/>
    </row>
    <row r="10759" spans="33:35" x14ac:dyDescent="0.35">
      <c r="AG10759" s="20"/>
      <c r="AH10759" s="20"/>
      <c r="AI10759" s="20"/>
    </row>
    <row r="10760" spans="33:35" x14ac:dyDescent="0.35">
      <c r="AG10760" s="20"/>
      <c r="AH10760" s="20"/>
      <c r="AI10760" s="20"/>
    </row>
    <row r="10761" spans="33:35" x14ac:dyDescent="0.35">
      <c r="AG10761" s="20"/>
      <c r="AH10761" s="20"/>
      <c r="AI10761" s="20"/>
    </row>
    <row r="10762" spans="33:35" x14ac:dyDescent="0.35">
      <c r="AG10762" s="20"/>
      <c r="AH10762" s="20"/>
      <c r="AI10762" s="20"/>
    </row>
    <row r="10763" spans="33:35" x14ac:dyDescent="0.35">
      <c r="AG10763" s="20"/>
      <c r="AH10763" s="20"/>
      <c r="AI10763" s="20"/>
    </row>
    <row r="10764" spans="33:35" x14ac:dyDescent="0.35">
      <c r="AG10764" s="20"/>
      <c r="AH10764" s="20"/>
      <c r="AI10764" s="20"/>
    </row>
    <row r="10765" spans="33:35" x14ac:dyDescent="0.35">
      <c r="AG10765" s="20"/>
      <c r="AH10765" s="20"/>
      <c r="AI10765" s="20"/>
    </row>
    <row r="10766" spans="33:35" x14ac:dyDescent="0.35">
      <c r="AG10766" s="20"/>
      <c r="AH10766" s="20"/>
      <c r="AI10766" s="20"/>
    </row>
    <row r="10767" spans="33:35" x14ac:dyDescent="0.35">
      <c r="AG10767" s="20"/>
      <c r="AH10767" s="20"/>
      <c r="AI10767" s="20"/>
    </row>
    <row r="10768" spans="33:35" x14ac:dyDescent="0.35">
      <c r="AG10768" s="20"/>
      <c r="AH10768" s="20"/>
      <c r="AI10768" s="20"/>
    </row>
    <row r="10769" spans="33:35" x14ac:dyDescent="0.35">
      <c r="AG10769" s="20"/>
      <c r="AH10769" s="20"/>
      <c r="AI10769" s="20"/>
    </row>
    <row r="10770" spans="33:35" x14ac:dyDescent="0.35">
      <c r="AG10770" s="20"/>
      <c r="AH10770" s="20"/>
      <c r="AI10770" s="20"/>
    </row>
    <row r="10771" spans="33:35" x14ac:dyDescent="0.35">
      <c r="AG10771" s="20"/>
      <c r="AH10771" s="20"/>
      <c r="AI10771" s="20"/>
    </row>
    <row r="10772" spans="33:35" x14ac:dyDescent="0.35">
      <c r="AG10772" s="20"/>
      <c r="AH10772" s="20"/>
      <c r="AI10772" s="20"/>
    </row>
    <row r="10773" spans="33:35" x14ac:dyDescent="0.35">
      <c r="AG10773" s="20"/>
      <c r="AH10773" s="20"/>
      <c r="AI10773" s="20"/>
    </row>
    <row r="10774" spans="33:35" x14ac:dyDescent="0.35">
      <c r="AG10774" s="20"/>
      <c r="AH10774" s="20"/>
      <c r="AI10774" s="20"/>
    </row>
    <row r="10775" spans="33:35" x14ac:dyDescent="0.35">
      <c r="AG10775" s="20"/>
      <c r="AH10775" s="20"/>
      <c r="AI10775" s="20"/>
    </row>
    <row r="10776" spans="33:35" x14ac:dyDescent="0.35">
      <c r="AG10776" s="20"/>
      <c r="AH10776" s="20"/>
      <c r="AI10776" s="20"/>
    </row>
    <row r="10777" spans="33:35" x14ac:dyDescent="0.35">
      <c r="AG10777" s="20"/>
      <c r="AH10777" s="20"/>
      <c r="AI10777" s="20"/>
    </row>
    <row r="10778" spans="33:35" x14ac:dyDescent="0.35">
      <c r="AG10778" s="20"/>
      <c r="AH10778" s="20"/>
      <c r="AI10778" s="20"/>
    </row>
    <row r="10779" spans="33:35" x14ac:dyDescent="0.35">
      <c r="AG10779" s="20"/>
      <c r="AH10779" s="20"/>
      <c r="AI10779" s="20"/>
    </row>
    <row r="10780" spans="33:35" x14ac:dyDescent="0.35">
      <c r="AG10780" s="20"/>
      <c r="AH10780" s="20"/>
      <c r="AI10780" s="20"/>
    </row>
    <row r="10781" spans="33:35" x14ac:dyDescent="0.35">
      <c r="AG10781" s="20"/>
      <c r="AH10781" s="20"/>
      <c r="AI10781" s="20"/>
    </row>
    <row r="10782" spans="33:35" x14ac:dyDescent="0.35">
      <c r="AG10782" s="20"/>
      <c r="AH10782" s="20"/>
      <c r="AI10782" s="20"/>
    </row>
    <row r="10783" spans="33:35" x14ac:dyDescent="0.35">
      <c r="AG10783" s="20"/>
      <c r="AH10783" s="20"/>
      <c r="AI10783" s="20"/>
    </row>
    <row r="10784" spans="33:35" x14ac:dyDescent="0.35">
      <c r="AG10784" s="20"/>
      <c r="AH10784" s="20"/>
      <c r="AI10784" s="20"/>
    </row>
    <row r="10785" spans="33:35" x14ac:dyDescent="0.35">
      <c r="AG10785" s="20"/>
      <c r="AH10785" s="20"/>
      <c r="AI10785" s="20"/>
    </row>
    <row r="10786" spans="33:35" x14ac:dyDescent="0.35">
      <c r="AG10786" s="20"/>
      <c r="AH10786" s="20"/>
      <c r="AI10786" s="20"/>
    </row>
    <row r="10787" spans="33:35" x14ac:dyDescent="0.35">
      <c r="AG10787" s="20"/>
      <c r="AH10787" s="20"/>
      <c r="AI10787" s="20"/>
    </row>
    <row r="10788" spans="33:35" x14ac:dyDescent="0.35">
      <c r="AG10788" s="20"/>
      <c r="AH10788" s="20"/>
      <c r="AI10788" s="20"/>
    </row>
    <row r="10789" spans="33:35" x14ac:dyDescent="0.35">
      <c r="AG10789" s="20"/>
      <c r="AH10789" s="20"/>
      <c r="AI10789" s="20"/>
    </row>
    <row r="10790" spans="33:35" x14ac:dyDescent="0.35">
      <c r="AG10790" s="20"/>
      <c r="AH10790" s="20"/>
      <c r="AI10790" s="20"/>
    </row>
    <row r="10791" spans="33:35" x14ac:dyDescent="0.35">
      <c r="AG10791" s="20"/>
      <c r="AH10791" s="20"/>
      <c r="AI10791" s="20"/>
    </row>
    <row r="10792" spans="33:35" x14ac:dyDescent="0.35">
      <c r="AG10792" s="20"/>
      <c r="AH10792" s="20"/>
      <c r="AI10792" s="20"/>
    </row>
    <row r="10793" spans="33:35" x14ac:dyDescent="0.35">
      <c r="AG10793" s="20"/>
      <c r="AH10793" s="20"/>
      <c r="AI10793" s="20"/>
    </row>
    <row r="10794" spans="33:35" x14ac:dyDescent="0.35">
      <c r="AG10794" s="20"/>
      <c r="AH10794" s="20"/>
      <c r="AI10794" s="20"/>
    </row>
    <row r="10795" spans="33:35" x14ac:dyDescent="0.35">
      <c r="AG10795" s="20"/>
      <c r="AH10795" s="20"/>
      <c r="AI10795" s="20"/>
    </row>
    <row r="10796" spans="33:35" x14ac:dyDescent="0.35">
      <c r="AG10796" s="20"/>
      <c r="AH10796" s="20"/>
      <c r="AI10796" s="20"/>
    </row>
    <row r="10797" spans="33:35" x14ac:dyDescent="0.35">
      <c r="AG10797" s="20"/>
      <c r="AH10797" s="20"/>
      <c r="AI10797" s="20"/>
    </row>
    <row r="10798" spans="33:35" x14ac:dyDescent="0.35">
      <c r="AG10798" s="20"/>
      <c r="AH10798" s="20"/>
      <c r="AI10798" s="20"/>
    </row>
    <row r="10799" spans="33:35" x14ac:dyDescent="0.35">
      <c r="AG10799" s="20"/>
      <c r="AH10799" s="20"/>
      <c r="AI10799" s="20"/>
    </row>
    <row r="10800" spans="33:35" x14ac:dyDescent="0.35">
      <c r="AG10800" s="20"/>
      <c r="AH10800" s="20"/>
      <c r="AI10800" s="20"/>
    </row>
    <row r="10801" spans="33:35" x14ac:dyDescent="0.35">
      <c r="AG10801" s="20"/>
      <c r="AH10801" s="20"/>
      <c r="AI10801" s="20"/>
    </row>
    <row r="10802" spans="33:35" x14ac:dyDescent="0.35">
      <c r="AG10802" s="20"/>
      <c r="AH10802" s="20"/>
      <c r="AI10802" s="20"/>
    </row>
    <row r="10803" spans="33:35" x14ac:dyDescent="0.35">
      <c r="AG10803" s="20"/>
      <c r="AH10803" s="20"/>
      <c r="AI10803" s="20"/>
    </row>
    <row r="10804" spans="33:35" x14ac:dyDescent="0.35">
      <c r="AG10804" s="20"/>
      <c r="AH10804" s="20"/>
      <c r="AI10804" s="20"/>
    </row>
    <row r="10805" spans="33:35" x14ac:dyDescent="0.35">
      <c r="AG10805" s="20"/>
      <c r="AH10805" s="20"/>
      <c r="AI10805" s="20"/>
    </row>
    <row r="10806" spans="33:35" x14ac:dyDescent="0.35">
      <c r="AG10806" s="20"/>
      <c r="AH10806" s="20"/>
      <c r="AI10806" s="20"/>
    </row>
    <row r="10807" spans="33:35" x14ac:dyDescent="0.35">
      <c r="AG10807" s="20"/>
      <c r="AH10807" s="20"/>
      <c r="AI10807" s="20"/>
    </row>
    <row r="10808" spans="33:35" x14ac:dyDescent="0.35">
      <c r="AG10808" s="20"/>
      <c r="AH10808" s="20"/>
      <c r="AI10808" s="20"/>
    </row>
    <row r="10809" spans="33:35" x14ac:dyDescent="0.35">
      <c r="AG10809" s="20"/>
      <c r="AH10809" s="20"/>
      <c r="AI10809" s="20"/>
    </row>
    <row r="10810" spans="33:35" x14ac:dyDescent="0.35">
      <c r="AG10810" s="20"/>
      <c r="AH10810" s="20"/>
      <c r="AI10810" s="20"/>
    </row>
    <row r="10811" spans="33:35" x14ac:dyDescent="0.35">
      <c r="AG10811" s="20"/>
      <c r="AH10811" s="20"/>
      <c r="AI10811" s="20"/>
    </row>
    <row r="10812" spans="33:35" x14ac:dyDescent="0.35">
      <c r="AG10812" s="20"/>
      <c r="AH10812" s="20"/>
      <c r="AI10812" s="20"/>
    </row>
    <row r="10813" spans="33:35" x14ac:dyDescent="0.35">
      <c r="AG10813" s="20"/>
      <c r="AH10813" s="20"/>
      <c r="AI10813" s="20"/>
    </row>
    <row r="10814" spans="33:35" x14ac:dyDescent="0.35">
      <c r="AG10814" s="20"/>
      <c r="AH10814" s="20"/>
      <c r="AI10814" s="20"/>
    </row>
    <row r="10815" spans="33:35" x14ac:dyDescent="0.35">
      <c r="AG10815" s="20"/>
      <c r="AH10815" s="20"/>
      <c r="AI10815" s="20"/>
    </row>
    <row r="10816" spans="33:35" x14ac:dyDescent="0.35">
      <c r="AG10816" s="20"/>
      <c r="AH10816" s="20"/>
      <c r="AI10816" s="20"/>
    </row>
    <row r="10817" spans="33:35" x14ac:dyDescent="0.35">
      <c r="AG10817" s="20"/>
      <c r="AH10817" s="20"/>
      <c r="AI10817" s="20"/>
    </row>
    <row r="10818" spans="33:35" x14ac:dyDescent="0.35">
      <c r="AG10818" s="20"/>
      <c r="AH10818" s="20"/>
      <c r="AI10818" s="20"/>
    </row>
    <row r="10819" spans="33:35" x14ac:dyDescent="0.35">
      <c r="AG10819" s="20"/>
      <c r="AH10819" s="20"/>
      <c r="AI10819" s="20"/>
    </row>
    <row r="10820" spans="33:35" x14ac:dyDescent="0.35">
      <c r="AG10820" s="20"/>
      <c r="AH10820" s="20"/>
      <c r="AI10820" s="20"/>
    </row>
    <row r="10821" spans="33:35" x14ac:dyDescent="0.35">
      <c r="AG10821" s="20"/>
      <c r="AH10821" s="20"/>
      <c r="AI10821" s="20"/>
    </row>
    <row r="10822" spans="33:35" x14ac:dyDescent="0.35">
      <c r="AG10822" s="20"/>
      <c r="AH10822" s="20"/>
      <c r="AI10822" s="20"/>
    </row>
    <row r="10823" spans="33:35" x14ac:dyDescent="0.35">
      <c r="AG10823" s="20"/>
      <c r="AH10823" s="20"/>
      <c r="AI10823" s="20"/>
    </row>
    <row r="10824" spans="33:35" x14ac:dyDescent="0.35">
      <c r="AG10824" s="20"/>
      <c r="AH10824" s="20"/>
      <c r="AI10824" s="20"/>
    </row>
    <row r="10825" spans="33:35" x14ac:dyDescent="0.35">
      <c r="AG10825" s="20"/>
      <c r="AH10825" s="20"/>
      <c r="AI10825" s="20"/>
    </row>
    <row r="10826" spans="33:35" x14ac:dyDescent="0.35">
      <c r="AG10826" s="20"/>
      <c r="AH10826" s="20"/>
      <c r="AI10826" s="20"/>
    </row>
    <row r="10827" spans="33:35" x14ac:dyDescent="0.35">
      <c r="AG10827" s="20"/>
      <c r="AH10827" s="20"/>
      <c r="AI10827" s="20"/>
    </row>
    <row r="10828" spans="33:35" x14ac:dyDescent="0.35">
      <c r="AG10828" s="20"/>
      <c r="AH10828" s="20"/>
      <c r="AI10828" s="20"/>
    </row>
    <row r="10829" spans="33:35" x14ac:dyDescent="0.35">
      <c r="AG10829" s="20"/>
      <c r="AH10829" s="20"/>
      <c r="AI10829" s="20"/>
    </row>
    <row r="10830" spans="33:35" x14ac:dyDescent="0.35">
      <c r="AG10830" s="20"/>
      <c r="AH10830" s="20"/>
      <c r="AI10830" s="20"/>
    </row>
    <row r="10831" spans="33:35" x14ac:dyDescent="0.35">
      <c r="AG10831" s="20"/>
      <c r="AH10831" s="20"/>
      <c r="AI10831" s="20"/>
    </row>
    <row r="10832" spans="33:35" x14ac:dyDescent="0.35">
      <c r="AG10832" s="20"/>
      <c r="AH10832" s="20"/>
      <c r="AI10832" s="20"/>
    </row>
    <row r="10833" spans="33:35" x14ac:dyDescent="0.35">
      <c r="AG10833" s="20"/>
      <c r="AH10833" s="20"/>
      <c r="AI10833" s="20"/>
    </row>
    <row r="10834" spans="33:35" x14ac:dyDescent="0.35">
      <c r="AG10834" s="20"/>
      <c r="AH10834" s="20"/>
      <c r="AI10834" s="20"/>
    </row>
    <row r="10835" spans="33:35" x14ac:dyDescent="0.35">
      <c r="AG10835" s="20"/>
      <c r="AH10835" s="20"/>
      <c r="AI10835" s="20"/>
    </row>
    <row r="10836" spans="33:35" x14ac:dyDescent="0.35">
      <c r="AG10836" s="20"/>
      <c r="AH10836" s="20"/>
      <c r="AI10836" s="20"/>
    </row>
    <row r="10837" spans="33:35" x14ac:dyDescent="0.35">
      <c r="AG10837" s="20"/>
      <c r="AH10837" s="20"/>
      <c r="AI10837" s="20"/>
    </row>
    <row r="10838" spans="33:35" x14ac:dyDescent="0.35">
      <c r="AG10838" s="20"/>
      <c r="AH10838" s="20"/>
      <c r="AI10838" s="20"/>
    </row>
    <row r="10839" spans="33:35" x14ac:dyDescent="0.35">
      <c r="AG10839" s="20"/>
      <c r="AH10839" s="20"/>
      <c r="AI10839" s="20"/>
    </row>
    <row r="10840" spans="33:35" x14ac:dyDescent="0.35">
      <c r="AG10840" s="20"/>
      <c r="AH10840" s="20"/>
      <c r="AI10840" s="20"/>
    </row>
    <row r="10841" spans="33:35" x14ac:dyDescent="0.35">
      <c r="AG10841" s="20"/>
      <c r="AH10841" s="20"/>
      <c r="AI10841" s="20"/>
    </row>
    <row r="10842" spans="33:35" x14ac:dyDescent="0.35">
      <c r="AG10842" s="20"/>
      <c r="AH10842" s="20"/>
      <c r="AI10842" s="20"/>
    </row>
    <row r="10843" spans="33:35" x14ac:dyDescent="0.35">
      <c r="AG10843" s="20"/>
      <c r="AH10843" s="20"/>
      <c r="AI10843" s="20"/>
    </row>
    <row r="10844" spans="33:35" x14ac:dyDescent="0.35">
      <c r="AG10844" s="20"/>
      <c r="AH10844" s="20"/>
      <c r="AI10844" s="20"/>
    </row>
    <row r="10845" spans="33:35" x14ac:dyDescent="0.35">
      <c r="AG10845" s="20"/>
      <c r="AH10845" s="20"/>
      <c r="AI10845" s="20"/>
    </row>
    <row r="10846" spans="33:35" x14ac:dyDescent="0.35">
      <c r="AG10846" s="20"/>
      <c r="AH10846" s="20"/>
      <c r="AI10846" s="20"/>
    </row>
    <row r="10847" spans="33:35" x14ac:dyDescent="0.35">
      <c r="AG10847" s="20"/>
      <c r="AH10847" s="20"/>
      <c r="AI10847" s="20"/>
    </row>
    <row r="10848" spans="33:35" x14ac:dyDescent="0.35">
      <c r="AG10848" s="20"/>
      <c r="AH10848" s="20"/>
      <c r="AI10848" s="20"/>
    </row>
    <row r="10849" spans="33:35" x14ac:dyDescent="0.35">
      <c r="AG10849" s="20"/>
      <c r="AH10849" s="20"/>
      <c r="AI10849" s="20"/>
    </row>
    <row r="10850" spans="33:35" x14ac:dyDescent="0.35">
      <c r="AG10850" s="20"/>
      <c r="AH10850" s="20"/>
      <c r="AI10850" s="20"/>
    </row>
    <row r="10851" spans="33:35" x14ac:dyDescent="0.35">
      <c r="AG10851" s="20"/>
      <c r="AH10851" s="20"/>
      <c r="AI10851" s="20"/>
    </row>
    <row r="10852" spans="33:35" x14ac:dyDescent="0.35">
      <c r="AG10852" s="20"/>
      <c r="AH10852" s="20"/>
      <c r="AI10852" s="20"/>
    </row>
    <row r="10853" spans="33:35" x14ac:dyDescent="0.35">
      <c r="AG10853" s="20"/>
      <c r="AH10853" s="20"/>
      <c r="AI10853" s="20"/>
    </row>
    <row r="10854" spans="33:35" x14ac:dyDescent="0.35">
      <c r="AG10854" s="20"/>
      <c r="AH10854" s="20"/>
      <c r="AI10854" s="20"/>
    </row>
    <row r="10855" spans="33:35" x14ac:dyDescent="0.35">
      <c r="AG10855" s="20"/>
      <c r="AH10855" s="20"/>
      <c r="AI10855" s="20"/>
    </row>
    <row r="10856" spans="33:35" x14ac:dyDescent="0.35">
      <c r="AG10856" s="20"/>
      <c r="AH10856" s="20"/>
      <c r="AI10856" s="20"/>
    </row>
    <row r="10857" spans="33:35" x14ac:dyDescent="0.35">
      <c r="AG10857" s="20"/>
      <c r="AH10857" s="20"/>
      <c r="AI10857" s="20"/>
    </row>
    <row r="10858" spans="33:35" x14ac:dyDescent="0.35">
      <c r="AG10858" s="20"/>
      <c r="AH10858" s="20"/>
      <c r="AI10858" s="20"/>
    </row>
    <row r="10859" spans="33:35" x14ac:dyDescent="0.35">
      <c r="AG10859" s="20"/>
      <c r="AH10859" s="20"/>
      <c r="AI10859" s="20"/>
    </row>
    <row r="10860" spans="33:35" x14ac:dyDescent="0.35">
      <c r="AG10860" s="20"/>
      <c r="AH10860" s="20"/>
      <c r="AI10860" s="20"/>
    </row>
    <row r="10861" spans="33:35" x14ac:dyDescent="0.35">
      <c r="AG10861" s="20"/>
      <c r="AH10861" s="20"/>
      <c r="AI10861" s="20"/>
    </row>
    <row r="10862" spans="33:35" x14ac:dyDescent="0.35">
      <c r="AG10862" s="20"/>
      <c r="AH10862" s="20"/>
      <c r="AI10862" s="20"/>
    </row>
    <row r="10863" spans="33:35" x14ac:dyDescent="0.35">
      <c r="AG10863" s="20"/>
      <c r="AH10863" s="20"/>
      <c r="AI10863" s="20"/>
    </row>
    <row r="10864" spans="33:35" x14ac:dyDescent="0.35">
      <c r="AG10864" s="20"/>
      <c r="AH10864" s="20"/>
      <c r="AI10864" s="20"/>
    </row>
    <row r="10865" spans="33:35" x14ac:dyDescent="0.35">
      <c r="AG10865" s="20"/>
      <c r="AH10865" s="20"/>
      <c r="AI10865" s="20"/>
    </row>
    <row r="10866" spans="33:35" x14ac:dyDescent="0.35">
      <c r="AG10866" s="20"/>
      <c r="AH10866" s="20"/>
      <c r="AI10866" s="20"/>
    </row>
    <row r="10867" spans="33:35" x14ac:dyDescent="0.35">
      <c r="AG10867" s="20"/>
      <c r="AH10867" s="20"/>
      <c r="AI10867" s="20"/>
    </row>
    <row r="10868" spans="33:35" x14ac:dyDescent="0.35">
      <c r="AG10868" s="20"/>
      <c r="AH10868" s="20"/>
      <c r="AI10868" s="20"/>
    </row>
    <row r="10869" spans="33:35" x14ac:dyDescent="0.35">
      <c r="AG10869" s="20"/>
      <c r="AH10869" s="20"/>
      <c r="AI10869" s="20"/>
    </row>
    <row r="10870" spans="33:35" x14ac:dyDescent="0.35">
      <c r="AG10870" s="20"/>
      <c r="AH10870" s="20"/>
      <c r="AI10870" s="20"/>
    </row>
    <row r="10871" spans="33:35" x14ac:dyDescent="0.35">
      <c r="AG10871" s="20"/>
      <c r="AH10871" s="20"/>
      <c r="AI10871" s="20"/>
    </row>
    <row r="10872" spans="33:35" x14ac:dyDescent="0.35">
      <c r="AG10872" s="20"/>
      <c r="AH10872" s="20"/>
      <c r="AI10872" s="20"/>
    </row>
    <row r="10873" spans="33:35" x14ac:dyDescent="0.35">
      <c r="AG10873" s="20"/>
      <c r="AH10873" s="20"/>
      <c r="AI10873" s="20"/>
    </row>
    <row r="10874" spans="33:35" x14ac:dyDescent="0.35">
      <c r="AG10874" s="20"/>
      <c r="AH10874" s="20"/>
      <c r="AI10874" s="20"/>
    </row>
    <row r="10875" spans="33:35" x14ac:dyDescent="0.35">
      <c r="AG10875" s="20"/>
      <c r="AH10875" s="20"/>
      <c r="AI10875" s="20"/>
    </row>
    <row r="10876" spans="33:35" x14ac:dyDescent="0.35">
      <c r="AG10876" s="20"/>
      <c r="AH10876" s="20"/>
      <c r="AI10876" s="20"/>
    </row>
    <row r="10877" spans="33:35" x14ac:dyDescent="0.35">
      <c r="AG10877" s="20"/>
      <c r="AH10877" s="20"/>
      <c r="AI10877" s="20"/>
    </row>
    <row r="10878" spans="33:35" x14ac:dyDescent="0.35">
      <c r="AG10878" s="20"/>
      <c r="AH10878" s="20"/>
      <c r="AI10878" s="20"/>
    </row>
    <row r="10879" spans="33:35" x14ac:dyDescent="0.35">
      <c r="AG10879" s="20"/>
      <c r="AH10879" s="20"/>
      <c r="AI10879" s="20"/>
    </row>
    <row r="10880" spans="33:35" x14ac:dyDescent="0.35">
      <c r="AG10880" s="20"/>
      <c r="AH10880" s="20"/>
      <c r="AI10880" s="20"/>
    </row>
    <row r="10881" spans="33:35" x14ac:dyDescent="0.35">
      <c r="AG10881" s="20"/>
      <c r="AH10881" s="20"/>
      <c r="AI10881" s="20"/>
    </row>
    <row r="10882" spans="33:35" x14ac:dyDescent="0.35">
      <c r="AG10882" s="20"/>
      <c r="AH10882" s="20"/>
      <c r="AI10882" s="20"/>
    </row>
    <row r="10883" spans="33:35" x14ac:dyDescent="0.35">
      <c r="AG10883" s="20"/>
      <c r="AH10883" s="20"/>
      <c r="AI10883" s="20"/>
    </row>
    <row r="10884" spans="33:35" x14ac:dyDescent="0.35">
      <c r="AG10884" s="20"/>
      <c r="AH10884" s="20"/>
      <c r="AI10884" s="20"/>
    </row>
    <row r="10885" spans="33:35" x14ac:dyDescent="0.35">
      <c r="AG10885" s="20"/>
      <c r="AH10885" s="20"/>
      <c r="AI10885" s="20"/>
    </row>
    <row r="10886" spans="33:35" x14ac:dyDescent="0.35">
      <c r="AG10886" s="20"/>
      <c r="AH10886" s="20"/>
      <c r="AI10886" s="20"/>
    </row>
    <row r="10887" spans="33:35" x14ac:dyDescent="0.35">
      <c r="AG10887" s="20"/>
      <c r="AH10887" s="20"/>
      <c r="AI10887" s="20"/>
    </row>
    <row r="10888" spans="33:35" x14ac:dyDescent="0.35">
      <c r="AG10888" s="20"/>
      <c r="AH10888" s="20"/>
      <c r="AI10888" s="20"/>
    </row>
    <row r="10889" spans="33:35" x14ac:dyDescent="0.35">
      <c r="AG10889" s="20"/>
      <c r="AH10889" s="20"/>
      <c r="AI10889" s="20"/>
    </row>
    <row r="10890" spans="33:35" x14ac:dyDescent="0.35">
      <c r="AG10890" s="20"/>
      <c r="AH10890" s="20"/>
      <c r="AI10890" s="20"/>
    </row>
    <row r="10891" spans="33:35" x14ac:dyDescent="0.35">
      <c r="AG10891" s="20"/>
      <c r="AH10891" s="20"/>
      <c r="AI10891" s="20"/>
    </row>
    <row r="10892" spans="33:35" x14ac:dyDescent="0.35">
      <c r="AG10892" s="20"/>
      <c r="AH10892" s="20"/>
      <c r="AI10892" s="20"/>
    </row>
    <row r="10893" spans="33:35" x14ac:dyDescent="0.35">
      <c r="AG10893" s="20"/>
      <c r="AH10893" s="20"/>
      <c r="AI10893" s="20"/>
    </row>
    <row r="10894" spans="33:35" x14ac:dyDescent="0.35">
      <c r="AG10894" s="20"/>
      <c r="AH10894" s="20"/>
      <c r="AI10894" s="20"/>
    </row>
    <row r="10895" spans="33:35" x14ac:dyDescent="0.35">
      <c r="AG10895" s="20"/>
      <c r="AH10895" s="20"/>
      <c r="AI10895" s="20"/>
    </row>
    <row r="10896" spans="33:35" x14ac:dyDescent="0.35">
      <c r="AG10896" s="20"/>
      <c r="AH10896" s="20"/>
      <c r="AI10896" s="20"/>
    </row>
    <row r="10897" spans="33:35" x14ac:dyDescent="0.35">
      <c r="AG10897" s="20"/>
      <c r="AH10897" s="20"/>
      <c r="AI10897" s="20"/>
    </row>
    <row r="10898" spans="33:35" x14ac:dyDescent="0.35">
      <c r="AG10898" s="20"/>
      <c r="AH10898" s="20"/>
      <c r="AI10898" s="20"/>
    </row>
    <row r="10899" spans="33:35" x14ac:dyDescent="0.35">
      <c r="AG10899" s="20"/>
      <c r="AH10899" s="20"/>
      <c r="AI10899" s="20"/>
    </row>
    <row r="10900" spans="33:35" x14ac:dyDescent="0.35">
      <c r="AG10900" s="20"/>
      <c r="AH10900" s="20"/>
      <c r="AI10900" s="20"/>
    </row>
    <row r="10901" spans="33:35" x14ac:dyDescent="0.35">
      <c r="AG10901" s="20"/>
      <c r="AH10901" s="20"/>
      <c r="AI10901" s="20"/>
    </row>
    <row r="10902" spans="33:35" x14ac:dyDescent="0.35">
      <c r="AG10902" s="20"/>
      <c r="AH10902" s="20"/>
      <c r="AI10902" s="20"/>
    </row>
    <row r="10903" spans="33:35" x14ac:dyDescent="0.35">
      <c r="AG10903" s="20"/>
      <c r="AH10903" s="20"/>
      <c r="AI10903" s="20"/>
    </row>
    <row r="10904" spans="33:35" x14ac:dyDescent="0.35">
      <c r="AG10904" s="20"/>
      <c r="AH10904" s="20"/>
      <c r="AI10904" s="20"/>
    </row>
    <row r="10905" spans="33:35" x14ac:dyDescent="0.35">
      <c r="AG10905" s="20"/>
      <c r="AH10905" s="20"/>
      <c r="AI10905" s="20"/>
    </row>
    <row r="10906" spans="33:35" x14ac:dyDescent="0.35">
      <c r="AG10906" s="20"/>
      <c r="AH10906" s="20"/>
      <c r="AI10906" s="20"/>
    </row>
    <row r="10907" spans="33:35" x14ac:dyDescent="0.35">
      <c r="AG10907" s="20"/>
      <c r="AH10907" s="20"/>
      <c r="AI10907" s="20"/>
    </row>
    <row r="10908" spans="33:35" x14ac:dyDescent="0.35">
      <c r="AG10908" s="20"/>
      <c r="AH10908" s="20"/>
      <c r="AI10908" s="20"/>
    </row>
    <row r="10909" spans="33:35" x14ac:dyDescent="0.35">
      <c r="AG10909" s="20"/>
      <c r="AH10909" s="20"/>
      <c r="AI10909" s="20"/>
    </row>
    <row r="10910" spans="33:35" x14ac:dyDescent="0.35">
      <c r="AG10910" s="20"/>
      <c r="AH10910" s="20"/>
      <c r="AI10910" s="20"/>
    </row>
    <row r="10911" spans="33:35" x14ac:dyDescent="0.35">
      <c r="AG10911" s="20"/>
      <c r="AH10911" s="20"/>
      <c r="AI10911" s="20"/>
    </row>
    <row r="10912" spans="33:35" x14ac:dyDescent="0.35">
      <c r="AG10912" s="20"/>
      <c r="AH10912" s="20"/>
      <c r="AI10912" s="20"/>
    </row>
    <row r="10913" spans="33:35" x14ac:dyDescent="0.35">
      <c r="AG10913" s="20"/>
      <c r="AH10913" s="20"/>
      <c r="AI10913" s="20"/>
    </row>
    <row r="10914" spans="33:35" x14ac:dyDescent="0.35">
      <c r="AG10914" s="20"/>
      <c r="AH10914" s="20"/>
      <c r="AI10914" s="20"/>
    </row>
    <row r="10915" spans="33:35" x14ac:dyDescent="0.35">
      <c r="AG10915" s="20"/>
      <c r="AH10915" s="20"/>
      <c r="AI10915" s="20"/>
    </row>
    <row r="10916" spans="33:35" x14ac:dyDescent="0.35">
      <c r="AG10916" s="20"/>
      <c r="AH10916" s="20"/>
      <c r="AI10916" s="20"/>
    </row>
    <row r="10917" spans="33:35" x14ac:dyDescent="0.35">
      <c r="AG10917" s="20"/>
      <c r="AH10917" s="20"/>
      <c r="AI10917" s="20"/>
    </row>
    <row r="10918" spans="33:35" x14ac:dyDescent="0.35">
      <c r="AG10918" s="20"/>
      <c r="AH10918" s="20"/>
      <c r="AI10918" s="20"/>
    </row>
    <row r="10919" spans="33:35" x14ac:dyDescent="0.35">
      <c r="AG10919" s="20"/>
      <c r="AH10919" s="20"/>
      <c r="AI10919" s="20"/>
    </row>
    <row r="10920" spans="33:35" x14ac:dyDescent="0.35">
      <c r="AG10920" s="20"/>
      <c r="AH10920" s="20"/>
      <c r="AI10920" s="20"/>
    </row>
    <row r="10921" spans="33:35" x14ac:dyDescent="0.35">
      <c r="AG10921" s="20"/>
      <c r="AH10921" s="20"/>
      <c r="AI10921" s="20"/>
    </row>
    <row r="10922" spans="33:35" x14ac:dyDescent="0.35">
      <c r="AG10922" s="20"/>
      <c r="AH10922" s="20"/>
      <c r="AI10922" s="20"/>
    </row>
    <row r="10923" spans="33:35" x14ac:dyDescent="0.35">
      <c r="AG10923" s="20"/>
      <c r="AH10923" s="20"/>
      <c r="AI10923" s="20"/>
    </row>
    <row r="10924" spans="33:35" x14ac:dyDescent="0.35">
      <c r="AG10924" s="20"/>
      <c r="AH10924" s="20"/>
      <c r="AI10924" s="20"/>
    </row>
    <row r="10925" spans="33:35" x14ac:dyDescent="0.35">
      <c r="AG10925" s="20"/>
      <c r="AH10925" s="20"/>
      <c r="AI10925" s="20"/>
    </row>
    <row r="10926" spans="33:35" x14ac:dyDescent="0.35">
      <c r="AG10926" s="20"/>
      <c r="AH10926" s="20"/>
      <c r="AI10926" s="20"/>
    </row>
    <row r="10927" spans="33:35" x14ac:dyDescent="0.35">
      <c r="AG10927" s="20"/>
      <c r="AH10927" s="20"/>
      <c r="AI10927" s="20"/>
    </row>
    <row r="10928" spans="33:35" x14ac:dyDescent="0.35">
      <c r="AG10928" s="20"/>
      <c r="AH10928" s="20"/>
      <c r="AI10928" s="20"/>
    </row>
    <row r="10929" spans="33:35" x14ac:dyDescent="0.35">
      <c r="AG10929" s="20"/>
      <c r="AH10929" s="20"/>
      <c r="AI10929" s="20"/>
    </row>
    <row r="10930" spans="33:35" x14ac:dyDescent="0.35">
      <c r="AG10930" s="20"/>
      <c r="AH10930" s="20"/>
      <c r="AI10930" s="20"/>
    </row>
    <row r="10931" spans="33:35" x14ac:dyDescent="0.35">
      <c r="AG10931" s="20"/>
      <c r="AH10931" s="20"/>
      <c r="AI10931" s="20"/>
    </row>
    <row r="10932" spans="33:35" x14ac:dyDescent="0.35">
      <c r="AG10932" s="20"/>
      <c r="AH10932" s="20"/>
      <c r="AI10932" s="20"/>
    </row>
    <row r="10933" spans="33:35" x14ac:dyDescent="0.35">
      <c r="AG10933" s="20"/>
      <c r="AH10933" s="20"/>
      <c r="AI10933" s="20"/>
    </row>
    <row r="10934" spans="33:35" x14ac:dyDescent="0.35">
      <c r="AG10934" s="20"/>
      <c r="AH10934" s="20"/>
      <c r="AI10934" s="20"/>
    </row>
    <row r="10935" spans="33:35" x14ac:dyDescent="0.35">
      <c r="AG10935" s="20"/>
      <c r="AH10935" s="20"/>
      <c r="AI10935" s="20"/>
    </row>
    <row r="10936" spans="33:35" x14ac:dyDescent="0.35">
      <c r="AG10936" s="20"/>
      <c r="AH10936" s="20"/>
      <c r="AI10936" s="20"/>
    </row>
    <row r="10937" spans="33:35" x14ac:dyDescent="0.35">
      <c r="AG10937" s="20"/>
      <c r="AH10937" s="20"/>
      <c r="AI10937" s="20"/>
    </row>
    <row r="10938" spans="33:35" x14ac:dyDescent="0.35">
      <c r="AG10938" s="20"/>
      <c r="AH10938" s="20"/>
      <c r="AI10938" s="20"/>
    </row>
    <row r="10939" spans="33:35" x14ac:dyDescent="0.35">
      <c r="AG10939" s="20"/>
      <c r="AH10939" s="20"/>
      <c r="AI10939" s="20"/>
    </row>
    <row r="10940" spans="33:35" x14ac:dyDescent="0.35">
      <c r="AG10940" s="20"/>
      <c r="AH10940" s="20"/>
      <c r="AI10940" s="20"/>
    </row>
    <row r="10941" spans="33:35" x14ac:dyDescent="0.35">
      <c r="AG10941" s="20"/>
      <c r="AH10941" s="20"/>
      <c r="AI10941" s="20"/>
    </row>
    <row r="10942" spans="33:35" x14ac:dyDescent="0.35">
      <c r="AG10942" s="20"/>
      <c r="AH10942" s="20"/>
      <c r="AI10942" s="20"/>
    </row>
    <row r="10943" spans="33:35" x14ac:dyDescent="0.35">
      <c r="AG10943" s="20"/>
      <c r="AH10943" s="20"/>
      <c r="AI10943" s="20"/>
    </row>
    <row r="10944" spans="33:35" x14ac:dyDescent="0.35">
      <c r="AG10944" s="20"/>
      <c r="AH10944" s="20"/>
      <c r="AI10944" s="20"/>
    </row>
    <row r="10945" spans="33:35" x14ac:dyDescent="0.35">
      <c r="AG10945" s="20"/>
      <c r="AH10945" s="20"/>
      <c r="AI10945" s="20"/>
    </row>
    <row r="10946" spans="33:35" x14ac:dyDescent="0.35">
      <c r="AG10946" s="20"/>
      <c r="AH10946" s="20"/>
      <c r="AI10946" s="20"/>
    </row>
    <row r="10947" spans="33:35" x14ac:dyDescent="0.35">
      <c r="AG10947" s="20"/>
      <c r="AH10947" s="20"/>
      <c r="AI10947" s="20"/>
    </row>
    <row r="10948" spans="33:35" x14ac:dyDescent="0.35">
      <c r="AG10948" s="20"/>
      <c r="AH10948" s="20"/>
      <c r="AI10948" s="20"/>
    </row>
    <row r="10949" spans="33:35" x14ac:dyDescent="0.35">
      <c r="AG10949" s="20"/>
      <c r="AH10949" s="20"/>
      <c r="AI10949" s="20"/>
    </row>
    <row r="10950" spans="33:35" x14ac:dyDescent="0.35">
      <c r="AG10950" s="20"/>
      <c r="AH10950" s="20"/>
      <c r="AI10950" s="20"/>
    </row>
    <row r="10951" spans="33:35" x14ac:dyDescent="0.35">
      <c r="AG10951" s="20"/>
      <c r="AH10951" s="20"/>
      <c r="AI10951" s="20"/>
    </row>
    <row r="10952" spans="33:35" x14ac:dyDescent="0.35">
      <c r="AG10952" s="20"/>
      <c r="AH10952" s="20"/>
      <c r="AI10952" s="20"/>
    </row>
    <row r="10953" spans="33:35" x14ac:dyDescent="0.35">
      <c r="AG10953" s="20"/>
      <c r="AH10953" s="20"/>
      <c r="AI10953" s="20"/>
    </row>
    <row r="10954" spans="33:35" x14ac:dyDescent="0.35">
      <c r="AG10954" s="20"/>
      <c r="AH10954" s="20"/>
      <c r="AI10954" s="20"/>
    </row>
    <row r="10955" spans="33:35" x14ac:dyDescent="0.35">
      <c r="AG10955" s="20"/>
      <c r="AH10955" s="20"/>
      <c r="AI10955" s="20"/>
    </row>
    <row r="10956" spans="33:35" x14ac:dyDescent="0.35">
      <c r="AG10956" s="20"/>
      <c r="AH10956" s="20"/>
      <c r="AI10956" s="20"/>
    </row>
    <row r="10957" spans="33:35" x14ac:dyDescent="0.35">
      <c r="AG10957" s="20"/>
      <c r="AH10957" s="20"/>
      <c r="AI10957" s="20"/>
    </row>
    <row r="10958" spans="33:35" x14ac:dyDescent="0.35">
      <c r="AG10958" s="20"/>
      <c r="AH10958" s="20"/>
      <c r="AI10958" s="20"/>
    </row>
    <row r="10959" spans="33:35" x14ac:dyDescent="0.35">
      <c r="AG10959" s="20"/>
      <c r="AH10959" s="20"/>
      <c r="AI10959" s="20"/>
    </row>
    <row r="10960" spans="33:35" x14ac:dyDescent="0.35">
      <c r="AG10960" s="20"/>
      <c r="AH10960" s="20"/>
      <c r="AI10960" s="20"/>
    </row>
    <row r="10961" spans="33:35" x14ac:dyDescent="0.35">
      <c r="AG10961" s="20"/>
      <c r="AH10961" s="20"/>
      <c r="AI10961" s="20"/>
    </row>
    <row r="10962" spans="33:35" x14ac:dyDescent="0.35">
      <c r="AG10962" s="20"/>
      <c r="AH10962" s="20"/>
      <c r="AI10962" s="20"/>
    </row>
    <row r="10963" spans="33:35" x14ac:dyDescent="0.35">
      <c r="AG10963" s="20"/>
      <c r="AH10963" s="20"/>
      <c r="AI10963" s="20"/>
    </row>
    <row r="10964" spans="33:35" x14ac:dyDescent="0.35">
      <c r="AG10964" s="20"/>
      <c r="AH10964" s="20"/>
      <c r="AI10964" s="20"/>
    </row>
    <row r="10965" spans="33:35" x14ac:dyDescent="0.35">
      <c r="AG10965" s="20"/>
      <c r="AH10965" s="20"/>
      <c r="AI10965" s="20"/>
    </row>
    <row r="10966" spans="33:35" x14ac:dyDescent="0.35">
      <c r="AG10966" s="20"/>
      <c r="AH10966" s="20"/>
      <c r="AI10966" s="20"/>
    </row>
    <row r="10967" spans="33:35" x14ac:dyDescent="0.35">
      <c r="AG10967" s="20"/>
      <c r="AH10967" s="20"/>
      <c r="AI10967" s="20"/>
    </row>
    <row r="10968" spans="33:35" x14ac:dyDescent="0.35">
      <c r="AG10968" s="20"/>
      <c r="AH10968" s="20"/>
      <c r="AI10968" s="20"/>
    </row>
    <row r="10969" spans="33:35" x14ac:dyDescent="0.35">
      <c r="AG10969" s="20"/>
      <c r="AH10969" s="20"/>
      <c r="AI10969" s="20"/>
    </row>
    <row r="10970" spans="33:35" x14ac:dyDescent="0.35">
      <c r="AG10970" s="20"/>
      <c r="AH10970" s="20"/>
      <c r="AI10970" s="20"/>
    </row>
    <row r="10971" spans="33:35" x14ac:dyDescent="0.35">
      <c r="AG10971" s="20"/>
      <c r="AH10971" s="20"/>
      <c r="AI10971" s="20"/>
    </row>
    <row r="10972" spans="33:35" x14ac:dyDescent="0.35">
      <c r="AG10972" s="20"/>
      <c r="AH10972" s="20"/>
      <c r="AI10972" s="20"/>
    </row>
    <row r="10973" spans="33:35" x14ac:dyDescent="0.35">
      <c r="AG10973" s="20"/>
      <c r="AH10973" s="20"/>
      <c r="AI10973" s="20"/>
    </row>
    <row r="10974" spans="33:35" x14ac:dyDescent="0.35">
      <c r="AG10974" s="20"/>
      <c r="AH10974" s="20"/>
      <c r="AI10974" s="20"/>
    </row>
    <row r="10975" spans="33:35" x14ac:dyDescent="0.35">
      <c r="AG10975" s="20"/>
      <c r="AH10975" s="20"/>
      <c r="AI10975" s="20"/>
    </row>
    <row r="10976" spans="33:35" x14ac:dyDescent="0.35">
      <c r="AG10976" s="20"/>
      <c r="AH10976" s="20"/>
      <c r="AI10976" s="20"/>
    </row>
    <row r="10977" spans="33:35" x14ac:dyDescent="0.35">
      <c r="AG10977" s="20"/>
      <c r="AH10977" s="20"/>
      <c r="AI10977" s="20"/>
    </row>
    <row r="10978" spans="33:35" x14ac:dyDescent="0.35">
      <c r="AG10978" s="20"/>
      <c r="AH10978" s="20"/>
      <c r="AI10978" s="20"/>
    </row>
    <row r="10979" spans="33:35" x14ac:dyDescent="0.35">
      <c r="AG10979" s="20"/>
      <c r="AH10979" s="20"/>
      <c r="AI10979" s="20"/>
    </row>
    <row r="10980" spans="33:35" x14ac:dyDescent="0.35">
      <c r="AG10980" s="20"/>
      <c r="AH10980" s="20"/>
      <c r="AI10980" s="20"/>
    </row>
    <row r="10981" spans="33:35" x14ac:dyDescent="0.35">
      <c r="AG10981" s="20"/>
      <c r="AH10981" s="20"/>
      <c r="AI10981" s="20"/>
    </row>
    <row r="10982" spans="33:35" x14ac:dyDescent="0.35">
      <c r="AG10982" s="20"/>
      <c r="AH10982" s="20"/>
      <c r="AI10982" s="20"/>
    </row>
    <row r="10983" spans="33:35" x14ac:dyDescent="0.35">
      <c r="AG10983" s="20"/>
      <c r="AH10983" s="20"/>
      <c r="AI10983" s="20"/>
    </row>
    <row r="10984" spans="33:35" x14ac:dyDescent="0.35">
      <c r="AG10984" s="20"/>
      <c r="AH10984" s="20"/>
      <c r="AI10984" s="20"/>
    </row>
    <row r="10985" spans="33:35" x14ac:dyDescent="0.35">
      <c r="AG10985" s="20"/>
      <c r="AH10985" s="20"/>
      <c r="AI10985" s="20"/>
    </row>
    <row r="10986" spans="33:35" x14ac:dyDescent="0.35">
      <c r="AG10986" s="20"/>
      <c r="AH10986" s="20"/>
      <c r="AI10986" s="20"/>
    </row>
    <row r="10987" spans="33:35" x14ac:dyDescent="0.35">
      <c r="AG10987" s="20"/>
      <c r="AH10987" s="20"/>
      <c r="AI10987" s="20"/>
    </row>
    <row r="10988" spans="33:35" x14ac:dyDescent="0.35">
      <c r="AG10988" s="20"/>
      <c r="AH10988" s="20"/>
      <c r="AI10988" s="20"/>
    </row>
    <row r="10989" spans="33:35" x14ac:dyDescent="0.35">
      <c r="AG10989" s="20"/>
      <c r="AH10989" s="20"/>
      <c r="AI10989" s="20"/>
    </row>
    <row r="10990" spans="33:35" x14ac:dyDescent="0.35">
      <c r="AG10990" s="20"/>
      <c r="AH10990" s="20"/>
      <c r="AI10990" s="20"/>
    </row>
    <row r="10991" spans="33:35" x14ac:dyDescent="0.35">
      <c r="AG10991" s="20"/>
      <c r="AH10991" s="20"/>
      <c r="AI10991" s="20"/>
    </row>
    <row r="10992" spans="33:35" x14ac:dyDescent="0.35">
      <c r="AG10992" s="20"/>
      <c r="AH10992" s="20"/>
      <c r="AI10992" s="20"/>
    </row>
    <row r="10993" spans="33:35" x14ac:dyDescent="0.35">
      <c r="AG10993" s="20"/>
      <c r="AH10993" s="20"/>
      <c r="AI10993" s="20"/>
    </row>
    <row r="10994" spans="33:35" x14ac:dyDescent="0.35">
      <c r="AG10994" s="20"/>
      <c r="AH10994" s="20"/>
      <c r="AI10994" s="20"/>
    </row>
    <row r="10995" spans="33:35" x14ac:dyDescent="0.35">
      <c r="AG10995" s="20"/>
      <c r="AH10995" s="20"/>
      <c r="AI10995" s="20"/>
    </row>
    <row r="10996" spans="33:35" x14ac:dyDescent="0.35">
      <c r="AG10996" s="20"/>
      <c r="AH10996" s="20"/>
      <c r="AI10996" s="20"/>
    </row>
    <row r="10997" spans="33:35" x14ac:dyDescent="0.35">
      <c r="AG10997" s="20"/>
      <c r="AH10997" s="20"/>
      <c r="AI10997" s="20"/>
    </row>
    <row r="10998" spans="33:35" x14ac:dyDescent="0.35">
      <c r="AG10998" s="20"/>
      <c r="AH10998" s="20"/>
      <c r="AI10998" s="20"/>
    </row>
    <row r="10999" spans="33:35" x14ac:dyDescent="0.35">
      <c r="AG10999" s="20"/>
      <c r="AH10999" s="20"/>
      <c r="AI10999" s="20"/>
    </row>
    <row r="11000" spans="33:35" x14ac:dyDescent="0.35">
      <c r="AG11000" s="20"/>
      <c r="AH11000" s="20"/>
      <c r="AI11000" s="20"/>
    </row>
    <row r="11001" spans="33:35" x14ac:dyDescent="0.35">
      <c r="AG11001" s="20"/>
      <c r="AH11001" s="20"/>
      <c r="AI11001" s="20"/>
    </row>
    <row r="11002" spans="33:35" x14ac:dyDescent="0.35">
      <c r="AG11002" s="20"/>
      <c r="AH11002" s="20"/>
      <c r="AI11002" s="20"/>
    </row>
    <row r="11003" spans="33:35" x14ac:dyDescent="0.35">
      <c r="AG11003" s="20"/>
      <c r="AH11003" s="20"/>
      <c r="AI11003" s="20"/>
    </row>
    <row r="11004" spans="33:35" x14ac:dyDescent="0.35">
      <c r="AG11004" s="20"/>
      <c r="AH11004" s="20"/>
      <c r="AI11004" s="20"/>
    </row>
    <row r="11005" spans="33:35" x14ac:dyDescent="0.35">
      <c r="AG11005" s="20"/>
      <c r="AH11005" s="20"/>
      <c r="AI11005" s="20"/>
    </row>
    <row r="11006" spans="33:35" x14ac:dyDescent="0.35">
      <c r="AG11006" s="20"/>
      <c r="AH11006" s="20"/>
      <c r="AI11006" s="20"/>
    </row>
    <row r="11007" spans="33:35" x14ac:dyDescent="0.35">
      <c r="AG11007" s="20"/>
      <c r="AH11007" s="20"/>
      <c r="AI11007" s="20"/>
    </row>
    <row r="11008" spans="33:35" x14ac:dyDescent="0.35">
      <c r="AG11008" s="20"/>
      <c r="AH11008" s="20"/>
      <c r="AI11008" s="20"/>
    </row>
    <row r="11009" spans="33:35" x14ac:dyDescent="0.35">
      <c r="AG11009" s="20"/>
      <c r="AH11009" s="20"/>
      <c r="AI11009" s="20"/>
    </row>
    <row r="11010" spans="33:35" x14ac:dyDescent="0.35">
      <c r="AG11010" s="20"/>
      <c r="AH11010" s="20"/>
      <c r="AI11010" s="20"/>
    </row>
    <row r="11011" spans="33:35" x14ac:dyDescent="0.35">
      <c r="AG11011" s="20"/>
      <c r="AH11011" s="20"/>
      <c r="AI11011" s="20"/>
    </row>
    <row r="11012" spans="33:35" x14ac:dyDescent="0.35">
      <c r="AG11012" s="20"/>
      <c r="AH11012" s="20"/>
      <c r="AI11012" s="20"/>
    </row>
    <row r="11013" spans="33:35" x14ac:dyDescent="0.35">
      <c r="AG11013" s="20"/>
      <c r="AH11013" s="20"/>
      <c r="AI11013" s="20"/>
    </row>
    <row r="11014" spans="33:35" x14ac:dyDescent="0.35">
      <c r="AG11014" s="20"/>
      <c r="AH11014" s="20"/>
      <c r="AI11014" s="20"/>
    </row>
    <row r="11015" spans="33:35" x14ac:dyDescent="0.35">
      <c r="AG11015" s="20"/>
      <c r="AH11015" s="20"/>
      <c r="AI11015" s="20"/>
    </row>
    <row r="11016" spans="33:35" x14ac:dyDescent="0.35">
      <c r="AG11016" s="20"/>
      <c r="AH11016" s="20"/>
      <c r="AI11016" s="20"/>
    </row>
    <row r="11017" spans="33:35" x14ac:dyDescent="0.35">
      <c r="AG11017" s="20"/>
      <c r="AH11017" s="20"/>
      <c r="AI11017" s="20"/>
    </row>
    <row r="11018" spans="33:35" x14ac:dyDescent="0.35">
      <c r="AG11018" s="20"/>
      <c r="AH11018" s="20"/>
      <c r="AI11018" s="20"/>
    </row>
    <row r="11019" spans="33:35" x14ac:dyDescent="0.35">
      <c r="AG11019" s="20"/>
      <c r="AH11019" s="20"/>
      <c r="AI11019" s="20"/>
    </row>
    <row r="11020" spans="33:35" x14ac:dyDescent="0.35">
      <c r="AG11020" s="20"/>
      <c r="AH11020" s="20"/>
      <c r="AI11020" s="20"/>
    </row>
    <row r="11021" spans="33:35" x14ac:dyDescent="0.35">
      <c r="AG11021" s="20"/>
      <c r="AH11021" s="20"/>
      <c r="AI11021" s="20"/>
    </row>
    <row r="11022" spans="33:35" x14ac:dyDescent="0.35">
      <c r="AG11022" s="20"/>
      <c r="AH11022" s="20"/>
      <c r="AI11022" s="20"/>
    </row>
    <row r="11023" spans="33:35" x14ac:dyDescent="0.35">
      <c r="AG11023" s="20"/>
      <c r="AH11023" s="20"/>
      <c r="AI11023" s="20"/>
    </row>
    <row r="11024" spans="33:35" x14ac:dyDescent="0.35">
      <c r="AG11024" s="20"/>
      <c r="AH11024" s="20"/>
      <c r="AI11024" s="20"/>
    </row>
    <row r="11025" spans="33:35" x14ac:dyDescent="0.35">
      <c r="AG11025" s="20"/>
      <c r="AH11025" s="20"/>
      <c r="AI11025" s="20"/>
    </row>
    <row r="11026" spans="33:35" x14ac:dyDescent="0.35">
      <c r="AG11026" s="20"/>
      <c r="AH11026" s="20"/>
      <c r="AI11026" s="20"/>
    </row>
    <row r="11027" spans="33:35" x14ac:dyDescent="0.35">
      <c r="AG11027" s="20"/>
      <c r="AH11027" s="20"/>
      <c r="AI11027" s="20"/>
    </row>
    <row r="11028" spans="33:35" x14ac:dyDescent="0.35">
      <c r="AG11028" s="20"/>
      <c r="AH11028" s="20"/>
      <c r="AI11028" s="20"/>
    </row>
    <row r="11029" spans="33:35" x14ac:dyDescent="0.35">
      <c r="AG11029" s="20"/>
      <c r="AH11029" s="20"/>
      <c r="AI11029" s="20"/>
    </row>
    <row r="11030" spans="33:35" x14ac:dyDescent="0.35">
      <c r="AG11030" s="20"/>
      <c r="AH11030" s="20"/>
      <c r="AI11030" s="20"/>
    </row>
    <row r="11031" spans="33:35" x14ac:dyDescent="0.35">
      <c r="AG11031" s="20"/>
      <c r="AH11031" s="20"/>
      <c r="AI11031" s="20"/>
    </row>
    <row r="11032" spans="33:35" x14ac:dyDescent="0.35">
      <c r="AG11032" s="20"/>
      <c r="AH11032" s="20"/>
      <c r="AI11032" s="20"/>
    </row>
    <row r="11033" spans="33:35" x14ac:dyDescent="0.35">
      <c r="AG11033" s="20"/>
      <c r="AH11033" s="20"/>
      <c r="AI11033" s="20"/>
    </row>
    <row r="11034" spans="33:35" x14ac:dyDescent="0.35">
      <c r="AG11034" s="20"/>
      <c r="AH11034" s="20"/>
      <c r="AI11034" s="20"/>
    </row>
    <row r="11035" spans="33:35" x14ac:dyDescent="0.35">
      <c r="AG11035" s="20"/>
      <c r="AH11035" s="20"/>
      <c r="AI11035" s="20"/>
    </row>
    <row r="11036" spans="33:35" x14ac:dyDescent="0.35">
      <c r="AG11036" s="20"/>
      <c r="AH11036" s="20"/>
      <c r="AI11036" s="20"/>
    </row>
    <row r="11037" spans="33:35" x14ac:dyDescent="0.35">
      <c r="AG11037" s="20"/>
      <c r="AH11037" s="20"/>
      <c r="AI11037" s="20"/>
    </row>
    <row r="11038" spans="33:35" x14ac:dyDescent="0.35">
      <c r="AG11038" s="20"/>
      <c r="AH11038" s="20"/>
      <c r="AI11038" s="20"/>
    </row>
    <row r="11039" spans="33:35" x14ac:dyDescent="0.35">
      <c r="AG11039" s="20"/>
      <c r="AH11039" s="20"/>
      <c r="AI11039" s="20"/>
    </row>
    <row r="11040" spans="33:35" x14ac:dyDescent="0.35">
      <c r="AG11040" s="20"/>
      <c r="AH11040" s="20"/>
      <c r="AI11040" s="20"/>
    </row>
    <row r="11041" spans="33:35" x14ac:dyDescent="0.35">
      <c r="AG11041" s="20"/>
      <c r="AH11041" s="20"/>
      <c r="AI11041" s="20"/>
    </row>
    <row r="11042" spans="33:35" x14ac:dyDescent="0.35">
      <c r="AG11042" s="20"/>
      <c r="AH11042" s="20"/>
      <c r="AI11042" s="20"/>
    </row>
    <row r="11043" spans="33:35" x14ac:dyDescent="0.35">
      <c r="AG11043" s="20"/>
      <c r="AH11043" s="20"/>
      <c r="AI11043" s="20"/>
    </row>
    <row r="11044" spans="33:35" x14ac:dyDescent="0.35">
      <c r="AG11044" s="20"/>
      <c r="AH11044" s="20"/>
      <c r="AI11044" s="20"/>
    </row>
    <row r="11045" spans="33:35" x14ac:dyDescent="0.35">
      <c r="AG11045" s="20"/>
      <c r="AH11045" s="20"/>
      <c r="AI11045" s="20"/>
    </row>
    <row r="11046" spans="33:35" x14ac:dyDescent="0.35">
      <c r="AG11046" s="20"/>
      <c r="AH11046" s="20"/>
      <c r="AI11046" s="20"/>
    </row>
    <row r="11047" spans="33:35" x14ac:dyDescent="0.35">
      <c r="AG11047" s="20"/>
      <c r="AH11047" s="20"/>
      <c r="AI11047" s="20"/>
    </row>
    <row r="11048" spans="33:35" x14ac:dyDescent="0.35">
      <c r="AG11048" s="20"/>
      <c r="AH11048" s="20"/>
      <c r="AI11048" s="20"/>
    </row>
    <row r="11049" spans="33:35" x14ac:dyDescent="0.35">
      <c r="AG11049" s="20"/>
      <c r="AH11049" s="20"/>
      <c r="AI11049" s="20"/>
    </row>
    <row r="11050" spans="33:35" x14ac:dyDescent="0.35">
      <c r="AG11050" s="20"/>
      <c r="AH11050" s="20"/>
      <c r="AI11050" s="20"/>
    </row>
    <row r="11051" spans="33:35" x14ac:dyDescent="0.35">
      <c r="AG11051" s="20"/>
      <c r="AH11051" s="20"/>
      <c r="AI11051" s="20"/>
    </row>
    <row r="11052" spans="33:35" x14ac:dyDescent="0.35">
      <c r="AG11052" s="20"/>
      <c r="AH11052" s="20"/>
      <c r="AI11052" s="20"/>
    </row>
    <row r="11053" spans="33:35" x14ac:dyDescent="0.35">
      <c r="AG11053" s="20"/>
      <c r="AH11053" s="20"/>
      <c r="AI11053" s="20"/>
    </row>
    <row r="11054" spans="33:35" x14ac:dyDescent="0.35">
      <c r="AG11054" s="20"/>
      <c r="AH11054" s="20"/>
      <c r="AI11054" s="20"/>
    </row>
    <row r="11055" spans="33:35" x14ac:dyDescent="0.35">
      <c r="AG11055" s="20"/>
      <c r="AH11055" s="20"/>
      <c r="AI11055" s="20"/>
    </row>
    <row r="11056" spans="33:35" x14ac:dyDescent="0.35">
      <c r="AG11056" s="20"/>
      <c r="AH11056" s="20"/>
      <c r="AI11056" s="20"/>
    </row>
    <row r="11057" spans="33:35" x14ac:dyDescent="0.35">
      <c r="AG11057" s="20"/>
      <c r="AH11057" s="20"/>
      <c r="AI11057" s="20"/>
    </row>
    <row r="11058" spans="33:35" x14ac:dyDescent="0.35">
      <c r="AG11058" s="20"/>
      <c r="AH11058" s="20"/>
      <c r="AI11058" s="20"/>
    </row>
    <row r="11059" spans="33:35" x14ac:dyDescent="0.35">
      <c r="AG11059" s="20"/>
      <c r="AH11059" s="20"/>
      <c r="AI11059" s="20"/>
    </row>
    <row r="11060" spans="33:35" x14ac:dyDescent="0.35">
      <c r="AG11060" s="20"/>
      <c r="AH11060" s="20"/>
      <c r="AI11060" s="20"/>
    </row>
    <row r="11061" spans="33:35" x14ac:dyDescent="0.35">
      <c r="AG11061" s="20"/>
      <c r="AH11061" s="20"/>
      <c r="AI11061" s="20"/>
    </row>
    <row r="11062" spans="33:35" x14ac:dyDescent="0.35">
      <c r="AG11062" s="20"/>
      <c r="AH11062" s="20"/>
      <c r="AI11062" s="20"/>
    </row>
    <row r="11063" spans="33:35" x14ac:dyDescent="0.35">
      <c r="AG11063" s="20"/>
      <c r="AH11063" s="20"/>
      <c r="AI11063" s="20"/>
    </row>
    <row r="11064" spans="33:35" x14ac:dyDescent="0.35">
      <c r="AG11064" s="20"/>
      <c r="AH11064" s="20"/>
      <c r="AI11064" s="20"/>
    </row>
    <row r="11065" spans="33:35" x14ac:dyDescent="0.35">
      <c r="AG11065" s="20"/>
      <c r="AH11065" s="20"/>
      <c r="AI11065" s="20"/>
    </row>
    <row r="11066" spans="33:35" x14ac:dyDescent="0.35">
      <c r="AG11066" s="20"/>
      <c r="AH11066" s="20"/>
      <c r="AI11066" s="20"/>
    </row>
    <row r="11067" spans="33:35" x14ac:dyDescent="0.35">
      <c r="AG11067" s="20"/>
      <c r="AH11067" s="20"/>
      <c r="AI11067" s="20"/>
    </row>
    <row r="11068" spans="33:35" x14ac:dyDescent="0.35">
      <c r="AG11068" s="20"/>
      <c r="AH11068" s="20"/>
      <c r="AI11068" s="20"/>
    </row>
    <row r="11069" spans="33:35" x14ac:dyDescent="0.35">
      <c r="AG11069" s="20"/>
      <c r="AH11069" s="20"/>
      <c r="AI11069" s="20"/>
    </row>
    <row r="11070" spans="33:35" x14ac:dyDescent="0.35">
      <c r="AG11070" s="20"/>
      <c r="AH11070" s="20"/>
      <c r="AI11070" s="20"/>
    </row>
    <row r="11071" spans="33:35" x14ac:dyDescent="0.35">
      <c r="AG11071" s="20"/>
      <c r="AH11071" s="20"/>
      <c r="AI11071" s="20"/>
    </row>
    <row r="11072" spans="33:35" x14ac:dyDescent="0.35">
      <c r="AG11072" s="20"/>
      <c r="AH11072" s="20"/>
      <c r="AI11072" s="20"/>
    </row>
    <row r="11073" spans="33:35" x14ac:dyDescent="0.35">
      <c r="AG11073" s="20"/>
      <c r="AH11073" s="20"/>
      <c r="AI11073" s="20"/>
    </row>
    <row r="11074" spans="33:35" x14ac:dyDescent="0.35">
      <c r="AG11074" s="20"/>
      <c r="AH11074" s="20"/>
      <c r="AI11074" s="20"/>
    </row>
    <row r="11075" spans="33:35" x14ac:dyDescent="0.35">
      <c r="AG11075" s="20"/>
      <c r="AH11075" s="20"/>
      <c r="AI11075" s="20"/>
    </row>
    <row r="11076" spans="33:35" x14ac:dyDescent="0.35">
      <c r="AG11076" s="20"/>
      <c r="AH11076" s="20"/>
      <c r="AI11076" s="20"/>
    </row>
    <row r="11077" spans="33:35" x14ac:dyDescent="0.35">
      <c r="AG11077" s="20"/>
      <c r="AH11077" s="20"/>
      <c r="AI11077" s="20"/>
    </row>
    <row r="11078" spans="33:35" x14ac:dyDescent="0.35">
      <c r="AG11078" s="20"/>
      <c r="AH11078" s="20"/>
      <c r="AI11078" s="20"/>
    </row>
    <row r="11079" spans="33:35" x14ac:dyDescent="0.35">
      <c r="AG11079" s="20"/>
      <c r="AH11079" s="20"/>
      <c r="AI11079" s="20"/>
    </row>
    <row r="11080" spans="33:35" x14ac:dyDescent="0.35">
      <c r="AG11080" s="20"/>
      <c r="AH11080" s="20"/>
      <c r="AI11080" s="20"/>
    </row>
    <row r="11081" spans="33:35" x14ac:dyDescent="0.35">
      <c r="AG11081" s="20"/>
      <c r="AH11081" s="20"/>
      <c r="AI11081" s="20"/>
    </row>
    <row r="11082" spans="33:35" x14ac:dyDescent="0.35">
      <c r="AG11082" s="20"/>
      <c r="AH11082" s="20"/>
      <c r="AI11082" s="20"/>
    </row>
    <row r="11083" spans="33:35" x14ac:dyDescent="0.35">
      <c r="AG11083" s="20"/>
      <c r="AH11083" s="20"/>
      <c r="AI11083" s="20"/>
    </row>
    <row r="11084" spans="33:35" x14ac:dyDescent="0.35">
      <c r="AG11084" s="20"/>
      <c r="AH11084" s="20"/>
      <c r="AI11084" s="20"/>
    </row>
    <row r="11085" spans="33:35" x14ac:dyDescent="0.35">
      <c r="AG11085" s="20"/>
      <c r="AH11085" s="20"/>
      <c r="AI11085" s="20"/>
    </row>
    <row r="11086" spans="33:35" x14ac:dyDescent="0.35">
      <c r="AG11086" s="20"/>
      <c r="AH11086" s="20"/>
      <c r="AI11086" s="20"/>
    </row>
    <row r="11087" spans="33:35" x14ac:dyDescent="0.35">
      <c r="AG11087" s="20"/>
      <c r="AH11087" s="20"/>
      <c r="AI11087" s="20"/>
    </row>
    <row r="11088" spans="33:35" x14ac:dyDescent="0.35">
      <c r="AG11088" s="20"/>
      <c r="AH11088" s="20"/>
      <c r="AI11088" s="20"/>
    </row>
    <row r="11089" spans="33:35" x14ac:dyDescent="0.35">
      <c r="AG11089" s="20"/>
      <c r="AH11089" s="20"/>
      <c r="AI11089" s="20"/>
    </row>
    <row r="11090" spans="33:35" x14ac:dyDescent="0.35">
      <c r="AG11090" s="20"/>
      <c r="AH11090" s="20"/>
      <c r="AI11090" s="20"/>
    </row>
    <row r="11091" spans="33:35" x14ac:dyDescent="0.35">
      <c r="AG11091" s="20"/>
      <c r="AH11091" s="20"/>
      <c r="AI11091" s="20"/>
    </row>
    <row r="11092" spans="33:35" x14ac:dyDescent="0.35">
      <c r="AG11092" s="20"/>
      <c r="AH11092" s="20"/>
      <c r="AI11092" s="20"/>
    </row>
    <row r="11093" spans="33:35" x14ac:dyDescent="0.35">
      <c r="AG11093" s="20"/>
      <c r="AH11093" s="20"/>
      <c r="AI11093" s="20"/>
    </row>
    <row r="11094" spans="33:35" x14ac:dyDescent="0.35">
      <c r="AG11094" s="20"/>
      <c r="AH11094" s="20"/>
      <c r="AI11094" s="20"/>
    </row>
    <row r="11095" spans="33:35" x14ac:dyDescent="0.35">
      <c r="AG11095" s="20"/>
      <c r="AH11095" s="20"/>
      <c r="AI11095" s="20"/>
    </row>
    <row r="11096" spans="33:35" x14ac:dyDescent="0.35">
      <c r="AG11096" s="20"/>
      <c r="AH11096" s="20"/>
      <c r="AI11096" s="20"/>
    </row>
    <row r="11097" spans="33:35" x14ac:dyDescent="0.35">
      <c r="AG11097" s="20"/>
      <c r="AH11097" s="20"/>
      <c r="AI11097" s="20"/>
    </row>
    <row r="11098" spans="33:35" x14ac:dyDescent="0.35">
      <c r="AG11098" s="20"/>
      <c r="AH11098" s="20"/>
      <c r="AI11098" s="20"/>
    </row>
    <row r="11099" spans="33:35" x14ac:dyDescent="0.35">
      <c r="AG11099" s="20"/>
      <c r="AH11099" s="20"/>
      <c r="AI11099" s="20"/>
    </row>
    <row r="11100" spans="33:35" x14ac:dyDescent="0.35">
      <c r="AG11100" s="20"/>
      <c r="AH11100" s="20"/>
      <c r="AI11100" s="20"/>
    </row>
    <row r="11101" spans="33:35" x14ac:dyDescent="0.35">
      <c r="AG11101" s="20"/>
      <c r="AH11101" s="20"/>
      <c r="AI11101" s="20"/>
    </row>
    <row r="11102" spans="33:35" x14ac:dyDescent="0.35">
      <c r="AG11102" s="20"/>
      <c r="AH11102" s="20"/>
      <c r="AI11102" s="20"/>
    </row>
    <row r="11103" spans="33:35" x14ac:dyDescent="0.35">
      <c r="AG11103" s="20"/>
      <c r="AH11103" s="20"/>
      <c r="AI11103" s="20"/>
    </row>
    <row r="11104" spans="33:35" x14ac:dyDescent="0.35">
      <c r="AG11104" s="20"/>
      <c r="AH11104" s="20"/>
      <c r="AI11104" s="20"/>
    </row>
    <row r="11105" spans="33:35" x14ac:dyDescent="0.35">
      <c r="AG11105" s="20"/>
      <c r="AH11105" s="20"/>
      <c r="AI11105" s="20"/>
    </row>
    <row r="11106" spans="33:35" x14ac:dyDescent="0.35">
      <c r="AG11106" s="20"/>
      <c r="AH11106" s="20"/>
      <c r="AI11106" s="20"/>
    </row>
    <row r="11107" spans="33:35" x14ac:dyDescent="0.35">
      <c r="AG11107" s="20"/>
      <c r="AH11107" s="20"/>
      <c r="AI11107" s="20"/>
    </row>
    <row r="11108" spans="33:35" x14ac:dyDescent="0.35">
      <c r="AG11108" s="20"/>
      <c r="AH11108" s="20"/>
      <c r="AI11108" s="20"/>
    </row>
    <row r="11109" spans="33:35" x14ac:dyDescent="0.35">
      <c r="AG11109" s="20"/>
      <c r="AH11109" s="20"/>
      <c r="AI11109" s="20"/>
    </row>
    <row r="11110" spans="33:35" x14ac:dyDescent="0.35">
      <c r="AG11110" s="20"/>
      <c r="AH11110" s="20"/>
      <c r="AI11110" s="20"/>
    </row>
    <row r="11111" spans="33:35" x14ac:dyDescent="0.35">
      <c r="AG11111" s="20"/>
      <c r="AH11111" s="20"/>
      <c r="AI11111" s="20"/>
    </row>
    <row r="11112" spans="33:35" x14ac:dyDescent="0.35">
      <c r="AG11112" s="20"/>
      <c r="AH11112" s="20"/>
      <c r="AI11112" s="20"/>
    </row>
    <row r="11113" spans="33:35" x14ac:dyDescent="0.35">
      <c r="AG11113" s="20"/>
      <c r="AH11113" s="20"/>
      <c r="AI11113" s="20"/>
    </row>
    <row r="11114" spans="33:35" x14ac:dyDescent="0.35">
      <c r="AG11114" s="20"/>
      <c r="AH11114" s="20"/>
      <c r="AI11114" s="20"/>
    </row>
    <row r="11115" spans="33:35" x14ac:dyDescent="0.35">
      <c r="AG11115" s="20"/>
      <c r="AH11115" s="20"/>
      <c r="AI11115" s="20"/>
    </row>
    <row r="11116" spans="33:35" x14ac:dyDescent="0.35">
      <c r="AG11116" s="20"/>
      <c r="AH11116" s="20"/>
      <c r="AI11116" s="20"/>
    </row>
    <row r="11117" spans="33:35" x14ac:dyDescent="0.35">
      <c r="AG11117" s="20"/>
      <c r="AH11117" s="20"/>
      <c r="AI11117" s="20"/>
    </row>
    <row r="11118" spans="33:35" x14ac:dyDescent="0.35">
      <c r="AG11118" s="20"/>
      <c r="AH11118" s="20"/>
      <c r="AI11118" s="20"/>
    </row>
    <row r="11119" spans="33:35" x14ac:dyDescent="0.35">
      <c r="AG11119" s="20"/>
      <c r="AH11119" s="20"/>
      <c r="AI11119" s="20"/>
    </row>
    <row r="11120" spans="33:35" x14ac:dyDescent="0.35">
      <c r="AG11120" s="20"/>
      <c r="AH11120" s="20"/>
      <c r="AI11120" s="20"/>
    </row>
    <row r="11121" spans="33:35" x14ac:dyDescent="0.35">
      <c r="AG11121" s="20"/>
      <c r="AH11121" s="20"/>
      <c r="AI11121" s="20"/>
    </row>
    <row r="11122" spans="33:35" x14ac:dyDescent="0.35">
      <c r="AG11122" s="20"/>
      <c r="AH11122" s="20"/>
      <c r="AI11122" s="20"/>
    </row>
    <row r="11123" spans="33:35" x14ac:dyDescent="0.35">
      <c r="AG11123" s="20"/>
      <c r="AH11123" s="20"/>
      <c r="AI11123" s="20"/>
    </row>
    <row r="11124" spans="33:35" x14ac:dyDescent="0.35">
      <c r="AG11124" s="20"/>
      <c r="AH11124" s="20"/>
      <c r="AI11124" s="20"/>
    </row>
    <row r="11125" spans="33:35" x14ac:dyDescent="0.35">
      <c r="AG11125" s="20"/>
      <c r="AH11125" s="20"/>
      <c r="AI11125" s="20"/>
    </row>
    <row r="11126" spans="33:35" x14ac:dyDescent="0.35">
      <c r="AG11126" s="20"/>
      <c r="AH11126" s="20"/>
      <c r="AI11126" s="20"/>
    </row>
    <row r="11127" spans="33:35" x14ac:dyDescent="0.35">
      <c r="AG11127" s="20"/>
      <c r="AH11127" s="20"/>
      <c r="AI11127" s="20"/>
    </row>
    <row r="11128" spans="33:35" x14ac:dyDescent="0.35">
      <c r="AG11128" s="20"/>
      <c r="AH11128" s="20"/>
      <c r="AI11128" s="20"/>
    </row>
    <row r="11129" spans="33:35" x14ac:dyDescent="0.35">
      <c r="AG11129" s="20"/>
      <c r="AH11129" s="20"/>
      <c r="AI11129" s="20"/>
    </row>
    <row r="11130" spans="33:35" x14ac:dyDescent="0.35">
      <c r="AG11130" s="20"/>
      <c r="AH11130" s="20"/>
      <c r="AI11130" s="20"/>
    </row>
    <row r="11131" spans="33:35" x14ac:dyDescent="0.35">
      <c r="AG11131" s="20"/>
      <c r="AH11131" s="20"/>
      <c r="AI11131" s="20"/>
    </row>
    <row r="11132" spans="33:35" x14ac:dyDescent="0.35">
      <c r="AG11132" s="20"/>
      <c r="AH11132" s="20"/>
      <c r="AI11132" s="20"/>
    </row>
    <row r="11133" spans="33:35" x14ac:dyDescent="0.35">
      <c r="AG11133" s="20"/>
      <c r="AH11133" s="20"/>
      <c r="AI11133" s="20"/>
    </row>
    <row r="11134" spans="33:35" x14ac:dyDescent="0.35">
      <c r="AG11134" s="20"/>
      <c r="AH11134" s="20"/>
      <c r="AI11134" s="20"/>
    </row>
    <row r="11135" spans="33:35" x14ac:dyDescent="0.35">
      <c r="AG11135" s="20"/>
      <c r="AH11135" s="20"/>
      <c r="AI11135" s="20"/>
    </row>
    <row r="11136" spans="33:35" x14ac:dyDescent="0.35">
      <c r="AG11136" s="20"/>
      <c r="AH11136" s="20"/>
      <c r="AI11136" s="20"/>
    </row>
    <row r="11137" spans="33:35" x14ac:dyDescent="0.35">
      <c r="AG11137" s="20"/>
      <c r="AH11137" s="20"/>
      <c r="AI11137" s="20"/>
    </row>
    <row r="11138" spans="33:35" x14ac:dyDescent="0.35">
      <c r="AG11138" s="20"/>
      <c r="AH11138" s="20"/>
      <c r="AI11138" s="20"/>
    </row>
    <row r="11139" spans="33:35" x14ac:dyDescent="0.35">
      <c r="AG11139" s="20"/>
      <c r="AH11139" s="20"/>
      <c r="AI11139" s="20"/>
    </row>
    <row r="11140" spans="33:35" x14ac:dyDescent="0.35">
      <c r="AG11140" s="20"/>
      <c r="AH11140" s="20"/>
      <c r="AI11140" s="20"/>
    </row>
    <row r="11141" spans="33:35" x14ac:dyDescent="0.35">
      <c r="AG11141" s="20"/>
      <c r="AH11141" s="20"/>
      <c r="AI11141" s="20"/>
    </row>
    <row r="11142" spans="33:35" x14ac:dyDescent="0.35">
      <c r="AG11142" s="20"/>
      <c r="AH11142" s="20"/>
      <c r="AI11142" s="20"/>
    </row>
    <row r="11143" spans="33:35" x14ac:dyDescent="0.35">
      <c r="AG11143" s="20"/>
      <c r="AH11143" s="20"/>
      <c r="AI11143" s="20"/>
    </row>
    <row r="11144" spans="33:35" x14ac:dyDescent="0.35">
      <c r="AG11144" s="20"/>
      <c r="AH11144" s="20"/>
      <c r="AI11144" s="20"/>
    </row>
    <row r="11145" spans="33:35" x14ac:dyDescent="0.35">
      <c r="AG11145" s="20"/>
      <c r="AH11145" s="20"/>
      <c r="AI11145" s="20"/>
    </row>
    <row r="11146" spans="33:35" x14ac:dyDescent="0.35">
      <c r="AG11146" s="20"/>
      <c r="AH11146" s="20"/>
      <c r="AI11146" s="20"/>
    </row>
    <row r="11147" spans="33:35" x14ac:dyDescent="0.35">
      <c r="AG11147" s="20"/>
      <c r="AH11147" s="20"/>
      <c r="AI11147" s="20"/>
    </row>
    <row r="11148" spans="33:35" x14ac:dyDescent="0.35">
      <c r="AG11148" s="20"/>
      <c r="AH11148" s="20"/>
      <c r="AI11148" s="20"/>
    </row>
    <row r="11149" spans="33:35" x14ac:dyDescent="0.35">
      <c r="AG11149" s="20"/>
      <c r="AH11149" s="20"/>
      <c r="AI11149" s="20"/>
    </row>
    <row r="11150" spans="33:35" x14ac:dyDescent="0.35">
      <c r="AG11150" s="20"/>
      <c r="AH11150" s="20"/>
      <c r="AI11150" s="20"/>
    </row>
    <row r="11151" spans="33:35" x14ac:dyDescent="0.35">
      <c r="AG11151" s="20"/>
      <c r="AH11151" s="20"/>
      <c r="AI11151" s="20"/>
    </row>
    <row r="11152" spans="33:35" x14ac:dyDescent="0.35">
      <c r="AG11152" s="20"/>
      <c r="AH11152" s="20"/>
      <c r="AI11152" s="20"/>
    </row>
    <row r="11153" spans="33:35" x14ac:dyDescent="0.35">
      <c r="AG11153" s="20"/>
      <c r="AH11153" s="20"/>
      <c r="AI11153" s="20"/>
    </row>
    <row r="11154" spans="33:35" x14ac:dyDescent="0.35">
      <c r="AG11154" s="20"/>
      <c r="AH11154" s="20"/>
      <c r="AI11154" s="20"/>
    </row>
    <row r="11155" spans="33:35" x14ac:dyDescent="0.35">
      <c r="AG11155" s="20"/>
      <c r="AH11155" s="20"/>
      <c r="AI11155" s="20"/>
    </row>
    <row r="11156" spans="33:35" x14ac:dyDescent="0.35">
      <c r="AG11156" s="20"/>
      <c r="AH11156" s="20"/>
      <c r="AI11156" s="20"/>
    </row>
    <row r="11157" spans="33:35" x14ac:dyDescent="0.35">
      <c r="AG11157" s="20"/>
      <c r="AH11157" s="20"/>
      <c r="AI11157" s="20"/>
    </row>
    <row r="11158" spans="33:35" x14ac:dyDescent="0.35">
      <c r="AG11158" s="20"/>
      <c r="AH11158" s="20"/>
      <c r="AI11158" s="20"/>
    </row>
    <row r="11159" spans="33:35" x14ac:dyDescent="0.35">
      <c r="AG11159" s="20"/>
      <c r="AH11159" s="20"/>
      <c r="AI11159" s="20"/>
    </row>
    <row r="11160" spans="33:35" x14ac:dyDescent="0.35">
      <c r="AG11160" s="20"/>
      <c r="AH11160" s="20"/>
      <c r="AI11160" s="20"/>
    </row>
    <row r="11161" spans="33:35" x14ac:dyDescent="0.35">
      <c r="AG11161" s="20"/>
      <c r="AH11161" s="20"/>
      <c r="AI11161" s="20"/>
    </row>
    <row r="11162" spans="33:35" x14ac:dyDescent="0.35">
      <c r="AG11162" s="20"/>
      <c r="AH11162" s="20"/>
      <c r="AI11162" s="20"/>
    </row>
    <row r="11163" spans="33:35" x14ac:dyDescent="0.35">
      <c r="AG11163" s="20"/>
      <c r="AH11163" s="20"/>
      <c r="AI11163" s="20"/>
    </row>
    <row r="11164" spans="33:35" x14ac:dyDescent="0.35">
      <c r="AG11164" s="20"/>
      <c r="AH11164" s="20"/>
      <c r="AI11164" s="20"/>
    </row>
    <row r="11165" spans="33:35" x14ac:dyDescent="0.35">
      <c r="AG11165" s="20"/>
      <c r="AH11165" s="20"/>
      <c r="AI11165" s="20"/>
    </row>
    <row r="11166" spans="33:35" x14ac:dyDescent="0.35">
      <c r="AG11166" s="20"/>
      <c r="AH11166" s="20"/>
      <c r="AI11166" s="20"/>
    </row>
    <row r="11167" spans="33:35" x14ac:dyDescent="0.35">
      <c r="AG11167" s="20"/>
      <c r="AH11167" s="20"/>
      <c r="AI11167" s="20"/>
    </row>
    <row r="11168" spans="33:35" x14ac:dyDescent="0.35">
      <c r="AG11168" s="20"/>
      <c r="AH11168" s="20"/>
      <c r="AI11168" s="20"/>
    </row>
    <row r="11169" spans="33:35" x14ac:dyDescent="0.35">
      <c r="AG11169" s="20"/>
      <c r="AH11169" s="20"/>
      <c r="AI11169" s="20"/>
    </row>
    <row r="11170" spans="33:35" x14ac:dyDescent="0.35">
      <c r="AG11170" s="20"/>
      <c r="AH11170" s="20"/>
      <c r="AI11170" s="20"/>
    </row>
    <row r="11171" spans="33:35" x14ac:dyDescent="0.35">
      <c r="AG11171" s="20"/>
      <c r="AH11171" s="20"/>
      <c r="AI11171" s="20"/>
    </row>
    <row r="11172" spans="33:35" x14ac:dyDescent="0.35">
      <c r="AG11172" s="20"/>
      <c r="AH11172" s="20"/>
      <c r="AI11172" s="20"/>
    </row>
    <row r="11173" spans="33:35" x14ac:dyDescent="0.35">
      <c r="AG11173" s="20"/>
      <c r="AH11173" s="20"/>
      <c r="AI11173" s="20"/>
    </row>
    <row r="11174" spans="33:35" x14ac:dyDescent="0.35">
      <c r="AG11174" s="20"/>
      <c r="AH11174" s="20"/>
      <c r="AI11174" s="20"/>
    </row>
    <row r="11175" spans="33:35" x14ac:dyDescent="0.35">
      <c r="AG11175" s="20"/>
      <c r="AH11175" s="20"/>
      <c r="AI11175" s="20"/>
    </row>
    <row r="11176" spans="33:35" x14ac:dyDescent="0.35">
      <c r="AG11176" s="20"/>
      <c r="AH11176" s="20"/>
      <c r="AI11176" s="20"/>
    </row>
    <row r="11177" spans="33:35" x14ac:dyDescent="0.35">
      <c r="AG11177" s="20"/>
      <c r="AH11177" s="20"/>
      <c r="AI11177" s="20"/>
    </row>
    <row r="11178" spans="33:35" x14ac:dyDescent="0.35">
      <c r="AG11178" s="20"/>
      <c r="AH11178" s="20"/>
      <c r="AI11178" s="20"/>
    </row>
    <row r="11179" spans="33:35" x14ac:dyDescent="0.35">
      <c r="AG11179" s="20"/>
      <c r="AH11179" s="20"/>
      <c r="AI11179" s="20"/>
    </row>
    <row r="11180" spans="33:35" x14ac:dyDescent="0.35">
      <c r="AG11180" s="20"/>
      <c r="AH11180" s="20"/>
      <c r="AI11180" s="20"/>
    </row>
    <row r="11181" spans="33:35" x14ac:dyDescent="0.35">
      <c r="AG11181" s="20"/>
      <c r="AH11181" s="20"/>
      <c r="AI11181" s="20"/>
    </row>
    <row r="11182" spans="33:35" x14ac:dyDescent="0.35">
      <c r="AG11182" s="20"/>
      <c r="AH11182" s="20"/>
      <c r="AI11182" s="20"/>
    </row>
    <row r="11183" spans="33:35" x14ac:dyDescent="0.35">
      <c r="AG11183" s="20"/>
      <c r="AH11183" s="20"/>
      <c r="AI11183" s="20"/>
    </row>
    <row r="11184" spans="33:35" x14ac:dyDescent="0.35">
      <c r="AG11184" s="20"/>
      <c r="AH11184" s="20"/>
      <c r="AI11184" s="20"/>
    </row>
    <row r="11185" spans="33:35" x14ac:dyDescent="0.35">
      <c r="AG11185" s="20"/>
      <c r="AH11185" s="20"/>
      <c r="AI11185" s="20"/>
    </row>
    <row r="11186" spans="33:35" x14ac:dyDescent="0.35">
      <c r="AG11186" s="20"/>
      <c r="AH11186" s="20"/>
      <c r="AI11186" s="20"/>
    </row>
    <row r="11187" spans="33:35" x14ac:dyDescent="0.35">
      <c r="AG11187" s="20"/>
      <c r="AH11187" s="20"/>
      <c r="AI11187" s="20"/>
    </row>
    <row r="11188" spans="33:35" x14ac:dyDescent="0.35">
      <c r="AG11188" s="20"/>
      <c r="AH11188" s="20"/>
      <c r="AI11188" s="20"/>
    </row>
    <row r="11189" spans="33:35" x14ac:dyDescent="0.35">
      <c r="AG11189" s="20"/>
      <c r="AH11189" s="20"/>
      <c r="AI11189" s="20"/>
    </row>
    <row r="11190" spans="33:35" x14ac:dyDescent="0.35">
      <c r="AG11190" s="20"/>
      <c r="AH11190" s="20"/>
      <c r="AI11190" s="20"/>
    </row>
    <row r="11191" spans="33:35" x14ac:dyDescent="0.35">
      <c r="AG11191" s="20"/>
      <c r="AH11191" s="20"/>
      <c r="AI11191" s="20"/>
    </row>
    <row r="11192" spans="33:35" x14ac:dyDescent="0.35">
      <c r="AG11192" s="20"/>
      <c r="AH11192" s="20"/>
      <c r="AI11192" s="20"/>
    </row>
    <row r="11193" spans="33:35" x14ac:dyDescent="0.35">
      <c r="AG11193" s="20"/>
      <c r="AH11193" s="20"/>
      <c r="AI11193" s="20"/>
    </row>
    <row r="11194" spans="33:35" x14ac:dyDescent="0.35">
      <c r="AG11194" s="20"/>
      <c r="AH11194" s="20"/>
      <c r="AI11194" s="20"/>
    </row>
    <row r="11195" spans="33:35" x14ac:dyDescent="0.35">
      <c r="AG11195" s="20"/>
      <c r="AH11195" s="20"/>
      <c r="AI11195" s="20"/>
    </row>
    <row r="11196" spans="33:35" x14ac:dyDescent="0.35">
      <c r="AG11196" s="20"/>
      <c r="AH11196" s="20"/>
      <c r="AI11196" s="20"/>
    </row>
    <row r="11197" spans="33:35" x14ac:dyDescent="0.35">
      <c r="AG11197" s="20"/>
      <c r="AH11197" s="20"/>
      <c r="AI11197" s="20"/>
    </row>
    <row r="11198" spans="33:35" x14ac:dyDescent="0.35">
      <c r="AG11198" s="20"/>
      <c r="AH11198" s="20"/>
      <c r="AI11198" s="20"/>
    </row>
    <row r="11199" spans="33:35" x14ac:dyDescent="0.35">
      <c r="AG11199" s="20"/>
      <c r="AH11199" s="20"/>
      <c r="AI11199" s="20"/>
    </row>
    <row r="11200" spans="33:35" x14ac:dyDescent="0.35">
      <c r="AG11200" s="20"/>
      <c r="AH11200" s="20"/>
      <c r="AI11200" s="20"/>
    </row>
    <row r="11201" spans="33:35" x14ac:dyDescent="0.35">
      <c r="AG11201" s="20"/>
      <c r="AH11201" s="20"/>
      <c r="AI11201" s="20"/>
    </row>
    <row r="11202" spans="33:35" x14ac:dyDescent="0.35">
      <c r="AG11202" s="20"/>
      <c r="AH11202" s="20"/>
      <c r="AI11202" s="20"/>
    </row>
    <row r="11203" spans="33:35" x14ac:dyDescent="0.35">
      <c r="AG11203" s="20"/>
      <c r="AH11203" s="20"/>
      <c r="AI11203" s="20"/>
    </row>
    <row r="11204" spans="33:35" x14ac:dyDescent="0.35">
      <c r="AG11204" s="20"/>
      <c r="AH11204" s="20"/>
      <c r="AI11204" s="20"/>
    </row>
    <row r="11205" spans="33:35" x14ac:dyDescent="0.35">
      <c r="AG11205" s="20"/>
      <c r="AH11205" s="20"/>
      <c r="AI11205" s="20"/>
    </row>
    <row r="11206" spans="33:35" x14ac:dyDescent="0.35">
      <c r="AG11206" s="20"/>
      <c r="AH11206" s="20"/>
      <c r="AI11206" s="20"/>
    </row>
    <row r="11207" spans="33:35" x14ac:dyDescent="0.35">
      <c r="AG11207" s="20"/>
      <c r="AH11207" s="20"/>
      <c r="AI11207" s="20"/>
    </row>
    <row r="11208" spans="33:35" x14ac:dyDescent="0.35">
      <c r="AG11208" s="20"/>
      <c r="AH11208" s="20"/>
      <c r="AI11208" s="20"/>
    </row>
    <row r="11209" spans="33:35" x14ac:dyDescent="0.35">
      <c r="AG11209" s="20"/>
      <c r="AH11209" s="20"/>
      <c r="AI11209" s="20"/>
    </row>
    <row r="11210" spans="33:35" x14ac:dyDescent="0.35">
      <c r="AG11210" s="20"/>
      <c r="AH11210" s="20"/>
      <c r="AI11210" s="20"/>
    </row>
    <row r="11211" spans="33:35" x14ac:dyDescent="0.35">
      <c r="AG11211" s="20"/>
      <c r="AH11211" s="20"/>
      <c r="AI11211" s="20"/>
    </row>
    <row r="11212" spans="33:35" x14ac:dyDescent="0.35">
      <c r="AG11212" s="20"/>
      <c r="AH11212" s="20"/>
      <c r="AI11212" s="20"/>
    </row>
    <row r="11213" spans="33:35" x14ac:dyDescent="0.35">
      <c r="AG11213" s="20"/>
      <c r="AH11213" s="20"/>
      <c r="AI11213" s="20"/>
    </row>
    <row r="11214" spans="33:35" x14ac:dyDescent="0.35">
      <c r="AG11214" s="20"/>
      <c r="AH11214" s="20"/>
      <c r="AI11214" s="20"/>
    </row>
    <row r="11215" spans="33:35" x14ac:dyDescent="0.35">
      <c r="AG11215" s="20"/>
      <c r="AH11215" s="20"/>
      <c r="AI11215" s="20"/>
    </row>
    <row r="11216" spans="33:35" x14ac:dyDescent="0.35">
      <c r="AG11216" s="20"/>
      <c r="AH11216" s="20"/>
      <c r="AI11216" s="20"/>
    </row>
    <row r="11217" spans="33:35" x14ac:dyDescent="0.35">
      <c r="AG11217" s="20"/>
      <c r="AH11217" s="20"/>
      <c r="AI11217" s="20"/>
    </row>
    <row r="11218" spans="33:35" x14ac:dyDescent="0.35">
      <c r="AG11218" s="20"/>
      <c r="AH11218" s="20"/>
      <c r="AI11218" s="20"/>
    </row>
    <row r="11219" spans="33:35" x14ac:dyDescent="0.35">
      <c r="AG11219" s="20"/>
      <c r="AH11219" s="20"/>
      <c r="AI11219" s="20"/>
    </row>
    <row r="11220" spans="33:35" x14ac:dyDescent="0.35">
      <c r="AG11220" s="20"/>
      <c r="AH11220" s="20"/>
      <c r="AI11220" s="20"/>
    </row>
    <row r="11221" spans="33:35" x14ac:dyDescent="0.35">
      <c r="AG11221" s="20"/>
      <c r="AH11221" s="20"/>
      <c r="AI11221" s="20"/>
    </row>
    <row r="11222" spans="33:35" x14ac:dyDescent="0.35">
      <c r="AG11222" s="20"/>
      <c r="AH11222" s="20"/>
      <c r="AI11222" s="20"/>
    </row>
    <row r="11223" spans="33:35" x14ac:dyDescent="0.35">
      <c r="AG11223" s="20"/>
      <c r="AH11223" s="20"/>
      <c r="AI11223" s="20"/>
    </row>
    <row r="11224" spans="33:35" x14ac:dyDescent="0.35">
      <c r="AG11224" s="20"/>
      <c r="AH11224" s="20"/>
      <c r="AI11224" s="20"/>
    </row>
    <row r="11225" spans="33:35" x14ac:dyDescent="0.35">
      <c r="AG11225" s="20"/>
      <c r="AH11225" s="20"/>
      <c r="AI11225" s="20"/>
    </row>
    <row r="11226" spans="33:35" x14ac:dyDescent="0.35">
      <c r="AG11226" s="20"/>
      <c r="AH11226" s="20"/>
      <c r="AI11226" s="20"/>
    </row>
    <row r="11227" spans="33:35" x14ac:dyDescent="0.35">
      <c r="AG11227" s="20"/>
      <c r="AH11227" s="20"/>
      <c r="AI11227" s="20"/>
    </row>
    <row r="11228" spans="33:35" x14ac:dyDescent="0.35">
      <c r="AG11228" s="20"/>
      <c r="AH11228" s="20"/>
      <c r="AI11228" s="20"/>
    </row>
    <row r="11229" spans="33:35" x14ac:dyDescent="0.35">
      <c r="AG11229" s="20"/>
      <c r="AH11229" s="20"/>
      <c r="AI11229" s="20"/>
    </row>
    <row r="11230" spans="33:35" x14ac:dyDescent="0.35">
      <c r="AG11230" s="20"/>
      <c r="AH11230" s="20"/>
      <c r="AI11230" s="20"/>
    </row>
    <row r="11231" spans="33:35" x14ac:dyDescent="0.35">
      <c r="AG11231" s="20"/>
      <c r="AH11231" s="20"/>
      <c r="AI11231" s="20"/>
    </row>
    <row r="11232" spans="33:35" x14ac:dyDescent="0.35">
      <c r="AG11232" s="20"/>
      <c r="AH11232" s="20"/>
      <c r="AI11232" s="20"/>
    </row>
    <row r="11233" spans="33:35" x14ac:dyDescent="0.35">
      <c r="AG11233" s="20"/>
      <c r="AH11233" s="20"/>
      <c r="AI11233" s="20"/>
    </row>
    <row r="11234" spans="33:35" x14ac:dyDescent="0.35">
      <c r="AG11234" s="20"/>
      <c r="AH11234" s="20"/>
      <c r="AI11234" s="20"/>
    </row>
    <row r="11235" spans="33:35" x14ac:dyDescent="0.35">
      <c r="AG11235" s="20"/>
      <c r="AH11235" s="20"/>
      <c r="AI11235" s="20"/>
    </row>
    <row r="11236" spans="33:35" x14ac:dyDescent="0.35">
      <c r="AG11236" s="20"/>
      <c r="AH11236" s="20"/>
      <c r="AI11236" s="20"/>
    </row>
    <row r="11237" spans="33:35" x14ac:dyDescent="0.35">
      <c r="AG11237" s="20"/>
      <c r="AH11237" s="20"/>
      <c r="AI11237" s="20"/>
    </row>
    <row r="11238" spans="33:35" x14ac:dyDescent="0.35">
      <c r="AG11238" s="20"/>
      <c r="AH11238" s="20"/>
      <c r="AI11238" s="20"/>
    </row>
    <row r="11239" spans="33:35" x14ac:dyDescent="0.35">
      <c r="AG11239" s="20"/>
      <c r="AH11239" s="20"/>
      <c r="AI11239" s="20"/>
    </row>
    <row r="11240" spans="33:35" x14ac:dyDescent="0.35">
      <c r="AG11240" s="20"/>
      <c r="AH11240" s="20"/>
      <c r="AI11240" s="20"/>
    </row>
    <row r="11241" spans="33:35" x14ac:dyDescent="0.35">
      <c r="AG11241" s="20"/>
      <c r="AH11241" s="20"/>
      <c r="AI11241" s="20"/>
    </row>
    <row r="11242" spans="33:35" x14ac:dyDescent="0.35">
      <c r="AG11242" s="20"/>
      <c r="AH11242" s="20"/>
      <c r="AI11242" s="20"/>
    </row>
    <row r="11243" spans="33:35" x14ac:dyDescent="0.35">
      <c r="AG11243" s="20"/>
      <c r="AH11243" s="20"/>
      <c r="AI11243" s="20"/>
    </row>
    <row r="11244" spans="33:35" x14ac:dyDescent="0.35">
      <c r="AG11244" s="20"/>
      <c r="AH11244" s="20"/>
      <c r="AI11244" s="20"/>
    </row>
    <row r="11245" spans="33:35" x14ac:dyDescent="0.35">
      <c r="AG11245" s="20"/>
      <c r="AH11245" s="20"/>
      <c r="AI11245" s="20"/>
    </row>
    <row r="11246" spans="33:35" x14ac:dyDescent="0.35">
      <c r="AG11246" s="20"/>
      <c r="AH11246" s="20"/>
      <c r="AI11246" s="20"/>
    </row>
    <row r="11247" spans="33:35" x14ac:dyDescent="0.35">
      <c r="AG11247" s="20"/>
      <c r="AH11247" s="20"/>
      <c r="AI11247" s="20"/>
    </row>
    <row r="11248" spans="33:35" x14ac:dyDescent="0.35">
      <c r="AG11248" s="20"/>
      <c r="AH11248" s="20"/>
      <c r="AI11248" s="20"/>
    </row>
    <row r="11249" spans="33:35" x14ac:dyDescent="0.35">
      <c r="AG11249" s="20"/>
      <c r="AH11249" s="20"/>
      <c r="AI11249" s="20"/>
    </row>
    <row r="11250" spans="33:35" x14ac:dyDescent="0.35">
      <c r="AG11250" s="20"/>
      <c r="AH11250" s="20"/>
      <c r="AI11250" s="20"/>
    </row>
    <row r="11251" spans="33:35" x14ac:dyDescent="0.35">
      <c r="AG11251" s="20"/>
      <c r="AH11251" s="20"/>
      <c r="AI11251" s="20"/>
    </row>
    <row r="11252" spans="33:35" x14ac:dyDescent="0.35">
      <c r="AG11252" s="20"/>
      <c r="AH11252" s="20"/>
      <c r="AI11252" s="20"/>
    </row>
    <row r="11253" spans="33:35" x14ac:dyDescent="0.35">
      <c r="AG11253" s="20"/>
      <c r="AH11253" s="20"/>
      <c r="AI11253" s="20"/>
    </row>
    <row r="11254" spans="33:35" x14ac:dyDescent="0.35">
      <c r="AG11254" s="20"/>
      <c r="AH11254" s="20"/>
      <c r="AI11254" s="20"/>
    </row>
    <row r="11255" spans="33:35" x14ac:dyDescent="0.35">
      <c r="AG11255" s="20"/>
      <c r="AH11255" s="20"/>
      <c r="AI11255" s="20"/>
    </row>
    <row r="11256" spans="33:35" x14ac:dyDescent="0.35">
      <c r="AG11256" s="20"/>
      <c r="AH11256" s="20"/>
      <c r="AI11256" s="20"/>
    </row>
    <row r="11257" spans="33:35" x14ac:dyDescent="0.35">
      <c r="AG11257" s="20"/>
      <c r="AH11257" s="20"/>
      <c r="AI11257" s="20"/>
    </row>
    <row r="11258" spans="33:35" x14ac:dyDescent="0.35">
      <c r="AG11258" s="20"/>
      <c r="AH11258" s="20"/>
      <c r="AI11258" s="20"/>
    </row>
    <row r="11259" spans="33:35" x14ac:dyDescent="0.35">
      <c r="AG11259" s="20"/>
      <c r="AH11259" s="20"/>
      <c r="AI11259" s="20"/>
    </row>
    <row r="11260" spans="33:35" x14ac:dyDescent="0.35">
      <c r="AG11260" s="20"/>
      <c r="AH11260" s="20"/>
      <c r="AI11260" s="20"/>
    </row>
    <row r="11261" spans="33:35" x14ac:dyDescent="0.35">
      <c r="AG11261" s="20"/>
      <c r="AH11261" s="20"/>
      <c r="AI11261" s="20"/>
    </row>
    <row r="11262" spans="33:35" x14ac:dyDescent="0.35">
      <c r="AG11262" s="20"/>
      <c r="AH11262" s="20"/>
      <c r="AI11262" s="20"/>
    </row>
    <row r="11263" spans="33:35" x14ac:dyDescent="0.35">
      <c r="AG11263" s="20"/>
      <c r="AH11263" s="20"/>
      <c r="AI11263" s="20"/>
    </row>
    <row r="11264" spans="33:35" x14ac:dyDescent="0.35">
      <c r="AG11264" s="20"/>
      <c r="AH11264" s="20"/>
      <c r="AI11264" s="20"/>
    </row>
    <row r="11265" spans="33:35" x14ac:dyDescent="0.35">
      <c r="AG11265" s="20"/>
      <c r="AH11265" s="20"/>
      <c r="AI11265" s="20"/>
    </row>
    <row r="11266" spans="33:35" x14ac:dyDescent="0.35">
      <c r="AG11266" s="20"/>
      <c r="AH11266" s="20"/>
      <c r="AI11266" s="20"/>
    </row>
    <row r="11267" spans="33:35" x14ac:dyDescent="0.35">
      <c r="AG11267" s="20"/>
      <c r="AH11267" s="20"/>
      <c r="AI11267" s="20"/>
    </row>
    <row r="11268" spans="33:35" x14ac:dyDescent="0.35">
      <c r="AG11268" s="20"/>
      <c r="AH11268" s="20"/>
      <c r="AI11268" s="20"/>
    </row>
    <row r="11269" spans="33:35" x14ac:dyDescent="0.35">
      <c r="AG11269" s="20"/>
      <c r="AH11269" s="20"/>
      <c r="AI11269" s="20"/>
    </row>
    <row r="11270" spans="33:35" x14ac:dyDescent="0.35">
      <c r="AG11270" s="20"/>
      <c r="AH11270" s="20"/>
      <c r="AI11270" s="20"/>
    </row>
    <row r="11271" spans="33:35" x14ac:dyDescent="0.35">
      <c r="AG11271" s="20"/>
      <c r="AH11271" s="20"/>
      <c r="AI11271" s="20"/>
    </row>
    <row r="11272" spans="33:35" x14ac:dyDescent="0.35">
      <c r="AG11272" s="20"/>
      <c r="AH11272" s="20"/>
      <c r="AI11272" s="20"/>
    </row>
    <row r="11273" spans="33:35" x14ac:dyDescent="0.35">
      <c r="AG11273" s="20"/>
      <c r="AH11273" s="20"/>
      <c r="AI11273" s="20"/>
    </row>
    <row r="11274" spans="33:35" x14ac:dyDescent="0.35">
      <c r="AG11274" s="20"/>
      <c r="AH11274" s="20"/>
      <c r="AI11274" s="20"/>
    </row>
    <row r="11275" spans="33:35" x14ac:dyDescent="0.35">
      <c r="AG11275" s="20"/>
      <c r="AH11275" s="20"/>
      <c r="AI11275" s="20"/>
    </row>
    <row r="11276" spans="33:35" x14ac:dyDescent="0.35">
      <c r="AG11276" s="20"/>
      <c r="AH11276" s="20"/>
      <c r="AI11276" s="20"/>
    </row>
    <row r="11277" spans="33:35" x14ac:dyDescent="0.35">
      <c r="AG11277" s="20"/>
      <c r="AH11277" s="20"/>
      <c r="AI11277" s="20"/>
    </row>
    <row r="11278" spans="33:35" x14ac:dyDescent="0.35">
      <c r="AG11278" s="20"/>
      <c r="AH11278" s="20"/>
      <c r="AI11278" s="20"/>
    </row>
    <row r="11279" spans="33:35" x14ac:dyDescent="0.35">
      <c r="AG11279" s="20"/>
      <c r="AH11279" s="20"/>
      <c r="AI11279" s="20"/>
    </row>
    <row r="11280" spans="33:35" x14ac:dyDescent="0.35">
      <c r="AG11280" s="20"/>
      <c r="AH11280" s="20"/>
      <c r="AI11280" s="20"/>
    </row>
    <row r="11281" spans="33:35" x14ac:dyDescent="0.35">
      <c r="AG11281" s="20"/>
      <c r="AH11281" s="20"/>
      <c r="AI11281" s="20"/>
    </row>
    <row r="11282" spans="33:35" x14ac:dyDescent="0.35">
      <c r="AG11282" s="20"/>
      <c r="AH11282" s="20"/>
      <c r="AI11282" s="20"/>
    </row>
    <row r="11283" spans="33:35" x14ac:dyDescent="0.35">
      <c r="AG11283" s="20"/>
      <c r="AH11283" s="20"/>
      <c r="AI11283" s="20"/>
    </row>
    <row r="11284" spans="33:35" x14ac:dyDescent="0.35">
      <c r="AG11284" s="20"/>
      <c r="AH11284" s="20"/>
      <c r="AI11284" s="20"/>
    </row>
    <row r="11285" spans="33:35" x14ac:dyDescent="0.35">
      <c r="AG11285" s="20"/>
      <c r="AH11285" s="20"/>
      <c r="AI11285" s="20"/>
    </row>
    <row r="11286" spans="33:35" x14ac:dyDescent="0.35">
      <c r="AG11286" s="20"/>
      <c r="AH11286" s="20"/>
      <c r="AI11286" s="20"/>
    </row>
    <row r="11287" spans="33:35" x14ac:dyDescent="0.35">
      <c r="AG11287" s="20"/>
      <c r="AH11287" s="20"/>
      <c r="AI11287" s="20"/>
    </row>
    <row r="11288" spans="33:35" x14ac:dyDescent="0.35">
      <c r="AG11288" s="20"/>
      <c r="AH11288" s="20"/>
      <c r="AI11288" s="20"/>
    </row>
    <row r="11289" spans="33:35" x14ac:dyDescent="0.35">
      <c r="AG11289" s="20"/>
      <c r="AH11289" s="20"/>
      <c r="AI11289" s="20"/>
    </row>
    <row r="11290" spans="33:35" x14ac:dyDescent="0.35">
      <c r="AG11290" s="20"/>
      <c r="AH11290" s="20"/>
      <c r="AI11290" s="20"/>
    </row>
    <row r="11291" spans="33:35" x14ac:dyDescent="0.35">
      <c r="AG11291" s="20"/>
      <c r="AH11291" s="20"/>
      <c r="AI11291" s="20"/>
    </row>
    <row r="11292" spans="33:35" x14ac:dyDescent="0.35">
      <c r="AG11292" s="20"/>
      <c r="AH11292" s="20"/>
      <c r="AI11292" s="20"/>
    </row>
    <row r="11293" spans="33:35" x14ac:dyDescent="0.35">
      <c r="AG11293" s="20"/>
      <c r="AH11293" s="20"/>
      <c r="AI11293" s="20"/>
    </row>
    <row r="11294" spans="33:35" x14ac:dyDescent="0.35">
      <c r="AG11294" s="20"/>
      <c r="AH11294" s="20"/>
      <c r="AI11294" s="20"/>
    </row>
    <row r="11295" spans="33:35" x14ac:dyDescent="0.35">
      <c r="AG11295" s="20"/>
      <c r="AH11295" s="20"/>
      <c r="AI11295" s="20"/>
    </row>
    <row r="11296" spans="33:35" x14ac:dyDescent="0.35">
      <c r="AG11296" s="20"/>
      <c r="AH11296" s="20"/>
      <c r="AI11296" s="20"/>
    </row>
    <row r="11297" spans="33:35" x14ac:dyDescent="0.35">
      <c r="AG11297" s="20"/>
      <c r="AH11297" s="20"/>
      <c r="AI11297" s="20"/>
    </row>
    <row r="11298" spans="33:35" x14ac:dyDescent="0.35">
      <c r="AG11298" s="20"/>
      <c r="AH11298" s="20"/>
      <c r="AI11298" s="20"/>
    </row>
    <row r="11299" spans="33:35" x14ac:dyDescent="0.35">
      <c r="AG11299" s="20"/>
      <c r="AH11299" s="20"/>
      <c r="AI11299" s="20"/>
    </row>
    <row r="11300" spans="33:35" x14ac:dyDescent="0.35">
      <c r="AG11300" s="20"/>
      <c r="AH11300" s="20"/>
      <c r="AI11300" s="20"/>
    </row>
    <row r="11301" spans="33:35" x14ac:dyDescent="0.35">
      <c r="AG11301" s="20"/>
      <c r="AH11301" s="20"/>
      <c r="AI11301" s="20"/>
    </row>
    <row r="11302" spans="33:35" x14ac:dyDescent="0.35">
      <c r="AG11302" s="20"/>
      <c r="AH11302" s="20"/>
      <c r="AI11302" s="20"/>
    </row>
    <row r="11303" spans="33:35" x14ac:dyDescent="0.35">
      <c r="AG11303" s="20"/>
      <c r="AH11303" s="20"/>
      <c r="AI11303" s="20"/>
    </row>
    <row r="11304" spans="33:35" x14ac:dyDescent="0.35">
      <c r="AG11304" s="20"/>
      <c r="AH11304" s="20"/>
      <c r="AI11304" s="20"/>
    </row>
    <row r="11305" spans="33:35" x14ac:dyDescent="0.35">
      <c r="AG11305" s="20"/>
      <c r="AH11305" s="20"/>
      <c r="AI11305" s="20"/>
    </row>
    <row r="11306" spans="33:35" x14ac:dyDescent="0.35">
      <c r="AG11306" s="20"/>
      <c r="AH11306" s="20"/>
      <c r="AI11306" s="20"/>
    </row>
    <row r="11307" spans="33:35" x14ac:dyDescent="0.35">
      <c r="AG11307" s="20"/>
      <c r="AH11307" s="20"/>
      <c r="AI11307" s="20"/>
    </row>
    <row r="11308" spans="33:35" x14ac:dyDescent="0.35">
      <c r="AG11308" s="20"/>
      <c r="AH11308" s="20"/>
      <c r="AI11308" s="20"/>
    </row>
    <row r="11309" spans="33:35" x14ac:dyDescent="0.35">
      <c r="AG11309" s="20"/>
      <c r="AH11309" s="20"/>
      <c r="AI11309" s="20"/>
    </row>
    <row r="11310" spans="33:35" x14ac:dyDescent="0.35">
      <c r="AG11310" s="20"/>
      <c r="AH11310" s="20"/>
      <c r="AI11310" s="20"/>
    </row>
    <row r="11311" spans="33:35" x14ac:dyDescent="0.35">
      <c r="AG11311" s="20"/>
      <c r="AH11311" s="20"/>
      <c r="AI11311" s="20"/>
    </row>
    <row r="11312" spans="33:35" x14ac:dyDescent="0.35">
      <c r="AG11312" s="20"/>
      <c r="AH11312" s="20"/>
      <c r="AI11312" s="20"/>
    </row>
    <row r="11313" spans="33:35" x14ac:dyDescent="0.35">
      <c r="AG11313" s="20"/>
      <c r="AH11313" s="20"/>
      <c r="AI11313" s="20"/>
    </row>
    <row r="11314" spans="33:35" x14ac:dyDescent="0.35">
      <c r="AG11314" s="20"/>
      <c r="AH11314" s="20"/>
      <c r="AI11314" s="20"/>
    </row>
    <row r="11315" spans="33:35" x14ac:dyDescent="0.35">
      <c r="AG11315" s="20"/>
      <c r="AH11315" s="20"/>
      <c r="AI11315" s="20"/>
    </row>
    <row r="11316" spans="33:35" x14ac:dyDescent="0.35">
      <c r="AG11316" s="20"/>
      <c r="AH11316" s="20"/>
      <c r="AI11316" s="20"/>
    </row>
    <row r="11317" spans="33:35" x14ac:dyDescent="0.35">
      <c r="AG11317" s="20"/>
      <c r="AH11317" s="20"/>
      <c r="AI11317" s="20"/>
    </row>
    <row r="11318" spans="33:35" x14ac:dyDescent="0.35">
      <c r="AG11318" s="20"/>
      <c r="AH11318" s="20"/>
      <c r="AI11318" s="20"/>
    </row>
    <row r="11319" spans="33:35" x14ac:dyDescent="0.35">
      <c r="AG11319" s="20"/>
      <c r="AH11319" s="20"/>
      <c r="AI11319" s="20"/>
    </row>
    <row r="11320" spans="33:35" x14ac:dyDescent="0.35">
      <c r="AG11320" s="20"/>
      <c r="AH11320" s="20"/>
      <c r="AI11320" s="20"/>
    </row>
    <row r="11321" spans="33:35" x14ac:dyDescent="0.35">
      <c r="AG11321" s="20"/>
      <c r="AH11321" s="20"/>
      <c r="AI11321" s="20"/>
    </row>
    <row r="11322" spans="33:35" x14ac:dyDescent="0.35">
      <c r="AG11322" s="20"/>
      <c r="AH11322" s="20"/>
      <c r="AI11322" s="20"/>
    </row>
    <row r="11323" spans="33:35" x14ac:dyDescent="0.35">
      <c r="AG11323" s="20"/>
      <c r="AH11323" s="20"/>
      <c r="AI11323" s="20"/>
    </row>
    <row r="11324" spans="33:35" x14ac:dyDescent="0.35">
      <c r="AG11324" s="20"/>
      <c r="AH11324" s="20"/>
      <c r="AI11324" s="20"/>
    </row>
    <row r="11325" spans="33:35" x14ac:dyDescent="0.35">
      <c r="AG11325" s="20"/>
      <c r="AH11325" s="20"/>
      <c r="AI11325" s="20"/>
    </row>
    <row r="11326" spans="33:35" x14ac:dyDescent="0.35">
      <c r="AG11326" s="20"/>
      <c r="AH11326" s="20"/>
      <c r="AI11326" s="20"/>
    </row>
    <row r="11327" spans="33:35" x14ac:dyDescent="0.35">
      <c r="AG11327" s="20"/>
      <c r="AH11327" s="20"/>
      <c r="AI11327" s="20"/>
    </row>
    <row r="11328" spans="33:35" x14ac:dyDescent="0.35">
      <c r="AG11328" s="20"/>
      <c r="AH11328" s="20"/>
      <c r="AI11328" s="20"/>
    </row>
    <row r="11329" spans="33:35" x14ac:dyDescent="0.35">
      <c r="AG11329" s="20"/>
      <c r="AH11329" s="20"/>
      <c r="AI11329" s="20"/>
    </row>
    <row r="11330" spans="33:35" x14ac:dyDescent="0.35">
      <c r="AG11330" s="20"/>
      <c r="AH11330" s="20"/>
      <c r="AI11330" s="20"/>
    </row>
    <row r="11331" spans="33:35" x14ac:dyDescent="0.35">
      <c r="AG11331" s="20"/>
      <c r="AH11331" s="20"/>
      <c r="AI11331" s="20"/>
    </row>
    <row r="11332" spans="33:35" x14ac:dyDescent="0.35">
      <c r="AG11332" s="20"/>
      <c r="AH11332" s="20"/>
      <c r="AI11332" s="20"/>
    </row>
    <row r="11333" spans="33:35" x14ac:dyDescent="0.35">
      <c r="AG11333" s="20"/>
      <c r="AH11333" s="20"/>
      <c r="AI11333" s="20"/>
    </row>
    <row r="11334" spans="33:35" x14ac:dyDescent="0.35">
      <c r="AG11334" s="20"/>
      <c r="AH11334" s="20"/>
      <c r="AI11334" s="20"/>
    </row>
    <row r="11335" spans="33:35" x14ac:dyDescent="0.35">
      <c r="AG11335" s="20"/>
      <c r="AH11335" s="20"/>
      <c r="AI11335" s="20"/>
    </row>
    <row r="11336" spans="33:35" x14ac:dyDescent="0.35">
      <c r="AG11336" s="20"/>
      <c r="AH11336" s="20"/>
      <c r="AI11336" s="20"/>
    </row>
    <row r="11337" spans="33:35" x14ac:dyDescent="0.35">
      <c r="AG11337" s="20"/>
      <c r="AH11337" s="20"/>
      <c r="AI11337" s="20"/>
    </row>
    <row r="11338" spans="33:35" x14ac:dyDescent="0.35">
      <c r="AG11338" s="20"/>
      <c r="AH11338" s="20"/>
      <c r="AI11338" s="20"/>
    </row>
    <row r="11339" spans="33:35" x14ac:dyDescent="0.35">
      <c r="AG11339" s="20"/>
      <c r="AH11339" s="20"/>
      <c r="AI11339" s="20"/>
    </row>
    <row r="11340" spans="33:35" x14ac:dyDescent="0.35">
      <c r="AG11340" s="20"/>
      <c r="AH11340" s="20"/>
      <c r="AI11340" s="20"/>
    </row>
    <row r="11341" spans="33:35" x14ac:dyDescent="0.35">
      <c r="AG11341" s="20"/>
      <c r="AH11341" s="20"/>
      <c r="AI11341" s="20"/>
    </row>
    <row r="11342" spans="33:35" x14ac:dyDescent="0.35">
      <c r="AG11342" s="20"/>
      <c r="AH11342" s="20"/>
      <c r="AI11342" s="20"/>
    </row>
    <row r="11343" spans="33:35" x14ac:dyDescent="0.35">
      <c r="AG11343" s="20"/>
      <c r="AH11343" s="20"/>
      <c r="AI11343" s="20"/>
    </row>
    <row r="11344" spans="33:35" x14ac:dyDescent="0.35">
      <c r="AG11344" s="20"/>
      <c r="AH11344" s="20"/>
      <c r="AI11344" s="20"/>
    </row>
    <row r="11345" spans="33:35" x14ac:dyDescent="0.35">
      <c r="AG11345" s="20"/>
      <c r="AH11345" s="20"/>
      <c r="AI11345" s="20"/>
    </row>
    <row r="11346" spans="33:35" x14ac:dyDescent="0.35">
      <c r="AG11346" s="20"/>
      <c r="AH11346" s="20"/>
      <c r="AI11346" s="20"/>
    </row>
    <row r="11347" spans="33:35" x14ac:dyDescent="0.35">
      <c r="AG11347" s="20"/>
      <c r="AH11347" s="20"/>
      <c r="AI11347" s="20"/>
    </row>
    <row r="11348" spans="33:35" x14ac:dyDescent="0.35">
      <c r="AG11348" s="20"/>
      <c r="AH11348" s="20"/>
      <c r="AI11348" s="20"/>
    </row>
    <row r="11349" spans="33:35" x14ac:dyDescent="0.35">
      <c r="AG11349" s="20"/>
      <c r="AH11349" s="20"/>
      <c r="AI11349" s="20"/>
    </row>
    <row r="11350" spans="33:35" x14ac:dyDescent="0.35">
      <c r="AG11350" s="20"/>
      <c r="AH11350" s="20"/>
      <c r="AI11350" s="20"/>
    </row>
    <row r="11351" spans="33:35" x14ac:dyDescent="0.35">
      <c r="AG11351" s="20"/>
      <c r="AH11351" s="20"/>
      <c r="AI11351" s="20"/>
    </row>
    <row r="11352" spans="33:35" x14ac:dyDescent="0.35">
      <c r="AG11352" s="20"/>
      <c r="AH11352" s="20"/>
      <c r="AI11352" s="20"/>
    </row>
    <row r="11353" spans="33:35" x14ac:dyDescent="0.35">
      <c r="AG11353" s="20"/>
      <c r="AH11353" s="20"/>
      <c r="AI11353" s="20"/>
    </row>
    <row r="11354" spans="33:35" x14ac:dyDescent="0.35">
      <c r="AG11354" s="20"/>
      <c r="AH11354" s="20"/>
      <c r="AI11354" s="20"/>
    </row>
    <row r="11355" spans="33:35" x14ac:dyDescent="0.35">
      <c r="AG11355" s="20"/>
      <c r="AH11355" s="20"/>
      <c r="AI11355" s="20"/>
    </row>
    <row r="11356" spans="33:35" x14ac:dyDescent="0.35">
      <c r="AG11356" s="20"/>
      <c r="AH11356" s="20"/>
      <c r="AI11356" s="20"/>
    </row>
    <row r="11357" spans="33:35" x14ac:dyDescent="0.35">
      <c r="AG11357" s="20"/>
      <c r="AH11357" s="20"/>
      <c r="AI11357" s="20"/>
    </row>
    <row r="11358" spans="33:35" x14ac:dyDescent="0.35">
      <c r="AG11358" s="20"/>
      <c r="AH11358" s="20"/>
      <c r="AI11358" s="20"/>
    </row>
    <row r="11359" spans="33:35" x14ac:dyDescent="0.35">
      <c r="AG11359" s="20"/>
      <c r="AH11359" s="20"/>
      <c r="AI11359" s="20"/>
    </row>
    <row r="11360" spans="33:35" x14ac:dyDescent="0.35">
      <c r="AG11360" s="20"/>
      <c r="AH11360" s="20"/>
      <c r="AI11360" s="20"/>
    </row>
    <row r="11361" spans="33:35" x14ac:dyDescent="0.35">
      <c r="AG11361" s="20"/>
      <c r="AH11361" s="20"/>
      <c r="AI11361" s="20"/>
    </row>
    <row r="11362" spans="33:35" x14ac:dyDescent="0.35">
      <c r="AG11362" s="20"/>
      <c r="AH11362" s="20"/>
      <c r="AI11362" s="20"/>
    </row>
    <row r="11363" spans="33:35" x14ac:dyDescent="0.35">
      <c r="AG11363" s="20"/>
      <c r="AH11363" s="20"/>
      <c r="AI11363" s="20"/>
    </row>
    <row r="11364" spans="33:35" x14ac:dyDescent="0.35">
      <c r="AG11364" s="20"/>
      <c r="AH11364" s="20"/>
      <c r="AI11364" s="20"/>
    </row>
    <row r="11365" spans="33:35" x14ac:dyDescent="0.35">
      <c r="AG11365" s="20"/>
      <c r="AH11365" s="20"/>
      <c r="AI11365" s="20"/>
    </row>
    <row r="11366" spans="33:35" x14ac:dyDescent="0.35">
      <c r="AG11366" s="20"/>
      <c r="AH11366" s="20"/>
      <c r="AI11366" s="20"/>
    </row>
    <row r="11367" spans="33:35" x14ac:dyDescent="0.35">
      <c r="AG11367" s="20"/>
      <c r="AH11367" s="20"/>
      <c r="AI11367" s="20"/>
    </row>
    <row r="11368" spans="33:35" x14ac:dyDescent="0.35">
      <c r="AG11368" s="20"/>
      <c r="AH11368" s="20"/>
      <c r="AI11368" s="20"/>
    </row>
    <row r="11369" spans="33:35" x14ac:dyDescent="0.35">
      <c r="AG11369" s="20"/>
      <c r="AH11369" s="20"/>
      <c r="AI11369" s="20"/>
    </row>
    <row r="11370" spans="33:35" x14ac:dyDescent="0.35">
      <c r="AG11370" s="20"/>
      <c r="AH11370" s="20"/>
      <c r="AI11370" s="20"/>
    </row>
    <row r="11371" spans="33:35" x14ac:dyDescent="0.35">
      <c r="AG11371" s="20"/>
      <c r="AH11371" s="20"/>
      <c r="AI11371" s="20"/>
    </row>
    <row r="11372" spans="33:35" x14ac:dyDescent="0.35">
      <c r="AG11372" s="20"/>
      <c r="AH11372" s="20"/>
      <c r="AI11372" s="20"/>
    </row>
    <row r="11373" spans="33:35" x14ac:dyDescent="0.35">
      <c r="AG11373" s="20"/>
      <c r="AH11373" s="20"/>
      <c r="AI11373" s="20"/>
    </row>
    <row r="11374" spans="33:35" x14ac:dyDescent="0.35">
      <c r="AG11374" s="20"/>
      <c r="AH11374" s="20"/>
      <c r="AI11374" s="20"/>
    </row>
    <row r="11375" spans="33:35" x14ac:dyDescent="0.35">
      <c r="AG11375" s="20"/>
      <c r="AH11375" s="20"/>
      <c r="AI11375" s="20"/>
    </row>
    <row r="11376" spans="33:35" x14ac:dyDescent="0.35">
      <c r="AG11376" s="20"/>
      <c r="AH11376" s="20"/>
      <c r="AI11376" s="20"/>
    </row>
    <row r="11377" spans="33:35" x14ac:dyDescent="0.35">
      <c r="AG11377" s="20"/>
      <c r="AH11377" s="20"/>
      <c r="AI11377" s="20"/>
    </row>
    <row r="11378" spans="33:35" x14ac:dyDescent="0.35">
      <c r="AG11378" s="20"/>
      <c r="AH11378" s="20"/>
      <c r="AI11378" s="20"/>
    </row>
    <row r="11379" spans="33:35" x14ac:dyDescent="0.35">
      <c r="AG11379" s="20"/>
      <c r="AH11379" s="20"/>
      <c r="AI11379" s="20"/>
    </row>
    <row r="11380" spans="33:35" x14ac:dyDescent="0.35">
      <c r="AG11380" s="20"/>
      <c r="AH11380" s="20"/>
      <c r="AI11380" s="20"/>
    </row>
    <row r="11381" spans="33:35" x14ac:dyDescent="0.35">
      <c r="AG11381" s="20"/>
      <c r="AH11381" s="20"/>
      <c r="AI11381" s="20"/>
    </row>
    <row r="11382" spans="33:35" x14ac:dyDescent="0.35">
      <c r="AG11382" s="20"/>
      <c r="AH11382" s="20"/>
      <c r="AI11382" s="20"/>
    </row>
    <row r="11383" spans="33:35" x14ac:dyDescent="0.35">
      <c r="AG11383" s="20"/>
      <c r="AH11383" s="20"/>
      <c r="AI11383" s="20"/>
    </row>
    <row r="11384" spans="33:35" x14ac:dyDescent="0.35">
      <c r="AG11384" s="20"/>
      <c r="AH11384" s="20"/>
      <c r="AI11384" s="20"/>
    </row>
    <row r="11385" spans="33:35" x14ac:dyDescent="0.35">
      <c r="AG11385" s="20"/>
      <c r="AH11385" s="20"/>
      <c r="AI11385" s="20"/>
    </row>
    <row r="11386" spans="33:35" x14ac:dyDescent="0.35">
      <c r="AG11386" s="20"/>
      <c r="AH11386" s="20"/>
      <c r="AI11386" s="20"/>
    </row>
    <row r="11387" spans="33:35" x14ac:dyDescent="0.35">
      <c r="AG11387" s="20"/>
      <c r="AH11387" s="20"/>
      <c r="AI11387" s="20"/>
    </row>
    <row r="11388" spans="33:35" x14ac:dyDescent="0.35">
      <c r="AG11388" s="20"/>
      <c r="AH11388" s="20"/>
      <c r="AI11388" s="20"/>
    </row>
    <row r="11389" spans="33:35" x14ac:dyDescent="0.35">
      <c r="AG11389" s="20"/>
      <c r="AH11389" s="20"/>
      <c r="AI11389" s="20"/>
    </row>
    <row r="11390" spans="33:35" x14ac:dyDescent="0.35">
      <c r="AG11390" s="20"/>
      <c r="AH11390" s="20"/>
      <c r="AI11390" s="20"/>
    </row>
    <row r="11391" spans="33:35" x14ac:dyDescent="0.35">
      <c r="AG11391" s="20"/>
      <c r="AH11391" s="20"/>
      <c r="AI11391" s="20"/>
    </row>
    <row r="11392" spans="33:35" x14ac:dyDescent="0.35">
      <c r="AG11392" s="20"/>
      <c r="AH11392" s="20"/>
      <c r="AI11392" s="20"/>
    </row>
    <row r="11393" spans="33:35" x14ac:dyDescent="0.35">
      <c r="AG11393" s="20"/>
      <c r="AH11393" s="20"/>
      <c r="AI11393" s="20"/>
    </row>
    <row r="11394" spans="33:35" x14ac:dyDescent="0.35">
      <c r="AG11394" s="20"/>
      <c r="AH11394" s="20"/>
      <c r="AI11394" s="20"/>
    </row>
    <row r="11395" spans="33:35" x14ac:dyDescent="0.35">
      <c r="AG11395" s="20"/>
      <c r="AH11395" s="20"/>
      <c r="AI11395" s="20"/>
    </row>
    <row r="11396" spans="33:35" x14ac:dyDescent="0.35">
      <c r="AG11396" s="20"/>
      <c r="AH11396" s="20"/>
      <c r="AI11396" s="20"/>
    </row>
    <row r="11397" spans="33:35" x14ac:dyDescent="0.35">
      <c r="AG11397" s="20"/>
      <c r="AH11397" s="20"/>
      <c r="AI11397" s="20"/>
    </row>
    <row r="11398" spans="33:35" x14ac:dyDescent="0.35">
      <c r="AG11398" s="20"/>
      <c r="AH11398" s="20"/>
      <c r="AI11398" s="20"/>
    </row>
    <row r="11399" spans="33:35" x14ac:dyDescent="0.35">
      <c r="AG11399" s="20"/>
      <c r="AH11399" s="20"/>
      <c r="AI11399" s="20"/>
    </row>
    <row r="11400" spans="33:35" x14ac:dyDescent="0.35">
      <c r="AG11400" s="20"/>
      <c r="AH11400" s="20"/>
      <c r="AI11400" s="20"/>
    </row>
    <row r="11401" spans="33:35" x14ac:dyDescent="0.35">
      <c r="AG11401" s="20"/>
      <c r="AH11401" s="20"/>
      <c r="AI11401" s="20"/>
    </row>
    <row r="11402" spans="33:35" x14ac:dyDescent="0.35">
      <c r="AG11402" s="20"/>
      <c r="AH11402" s="20"/>
      <c r="AI11402" s="20"/>
    </row>
    <row r="11403" spans="33:35" x14ac:dyDescent="0.35">
      <c r="AG11403" s="20"/>
      <c r="AH11403" s="20"/>
      <c r="AI11403" s="20"/>
    </row>
    <row r="11404" spans="33:35" x14ac:dyDescent="0.35">
      <c r="AG11404" s="20"/>
      <c r="AH11404" s="20"/>
      <c r="AI11404" s="20"/>
    </row>
    <row r="11405" spans="33:35" x14ac:dyDescent="0.35">
      <c r="AG11405" s="20"/>
      <c r="AH11405" s="20"/>
      <c r="AI11405" s="20"/>
    </row>
    <row r="11406" spans="33:35" x14ac:dyDescent="0.35">
      <c r="AG11406" s="20"/>
      <c r="AH11406" s="20"/>
      <c r="AI11406" s="20"/>
    </row>
    <row r="11407" spans="33:35" x14ac:dyDescent="0.35">
      <c r="AG11407" s="20"/>
      <c r="AH11407" s="20"/>
      <c r="AI11407" s="20"/>
    </row>
    <row r="11408" spans="33:35" x14ac:dyDescent="0.35">
      <c r="AG11408" s="20"/>
      <c r="AH11408" s="20"/>
      <c r="AI11408" s="20"/>
    </row>
    <row r="11409" spans="33:35" x14ac:dyDescent="0.35">
      <c r="AG11409" s="20"/>
      <c r="AH11409" s="20"/>
      <c r="AI11409" s="20"/>
    </row>
    <row r="11410" spans="33:35" x14ac:dyDescent="0.35">
      <c r="AG11410" s="20"/>
      <c r="AH11410" s="20"/>
      <c r="AI11410" s="20"/>
    </row>
    <row r="11411" spans="33:35" x14ac:dyDescent="0.35">
      <c r="AG11411" s="20"/>
      <c r="AH11411" s="20"/>
      <c r="AI11411" s="20"/>
    </row>
    <row r="11412" spans="33:35" x14ac:dyDescent="0.35">
      <c r="AG11412" s="20"/>
      <c r="AH11412" s="20"/>
      <c r="AI11412" s="20"/>
    </row>
    <row r="11413" spans="33:35" x14ac:dyDescent="0.35">
      <c r="AG11413" s="20"/>
      <c r="AH11413" s="20"/>
      <c r="AI11413" s="20"/>
    </row>
    <row r="11414" spans="33:35" x14ac:dyDescent="0.35">
      <c r="AG11414" s="20"/>
      <c r="AH11414" s="20"/>
      <c r="AI11414" s="20"/>
    </row>
    <row r="11415" spans="33:35" x14ac:dyDescent="0.35">
      <c r="AG11415" s="20"/>
      <c r="AH11415" s="20"/>
      <c r="AI11415" s="20"/>
    </row>
    <row r="11416" spans="33:35" x14ac:dyDescent="0.35">
      <c r="AG11416" s="20"/>
      <c r="AH11416" s="20"/>
      <c r="AI11416" s="20"/>
    </row>
    <row r="11417" spans="33:35" x14ac:dyDescent="0.35">
      <c r="AG11417" s="20"/>
      <c r="AH11417" s="20"/>
      <c r="AI11417" s="20"/>
    </row>
    <row r="11418" spans="33:35" x14ac:dyDescent="0.35">
      <c r="AG11418" s="20"/>
      <c r="AH11418" s="20"/>
      <c r="AI11418" s="20"/>
    </row>
    <row r="11419" spans="33:35" x14ac:dyDescent="0.35">
      <c r="AG11419" s="20"/>
      <c r="AH11419" s="20"/>
      <c r="AI11419" s="20"/>
    </row>
    <row r="11420" spans="33:35" x14ac:dyDescent="0.35">
      <c r="AG11420" s="20"/>
      <c r="AH11420" s="20"/>
      <c r="AI11420" s="20"/>
    </row>
    <row r="11421" spans="33:35" x14ac:dyDescent="0.35">
      <c r="AG11421" s="20"/>
      <c r="AH11421" s="20"/>
      <c r="AI11421" s="20"/>
    </row>
    <row r="11422" spans="33:35" x14ac:dyDescent="0.35">
      <c r="AG11422" s="20"/>
      <c r="AH11422" s="20"/>
      <c r="AI11422" s="20"/>
    </row>
    <row r="11423" spans="33:35" x14ac:dyDescent="0.35">
      <c r="AG11423" s="20"/>
      <c r="AH11423" s="20"/>
      <c r="AI11423" s="20"/>
    </row>
    <row r="11424" spans="33:35" x14ac:dyDescent="0.35">
      <c r="AG11424" s="20"/>
      <c r="AH11424" s="20"/>
      <c r="AI11424" s="20"/>
    </row>
    <row r="11425" spans="33:35" x14ac:dyDescent="0.35">
      <c r="AG11425" s="20"/>
      <c r="AH11425" s="20"/>
      <c r="AI11425" s="20"/>
    </row>
    <row r="11426" spans="33:35" x14ac:dyDescent="0.35">
      <c r="AG11426" s="20"/>
      <c r="AH11426" s="20"/>
      <c r="AI11426" s="20"/>
    </row>
    <row r="11427" spans="33:35" x14ac:dyDescent="0.35">
      <c r="AG11427" s="20"/>
      <c r="AH11427" s="20"/>
      <c r="AI11427" s="20"/>
    </row>
    <row r="11428" spans="33:35" x14ac:dyDescent="0.35">
      <c r="AG11428" s="20"/>
      <c r="AH11428" s="20"/>
      <c r="AI11428" s="20"/>
    </row>
    <row r="11429" spans="33:35" x14ac:dyDescent="0.35">
      <c r="AG11429" s="20"/>
      <c r="AH11429" s="20"/>
      <c r="AI11429" s="20"/>
    </row>
    <row r="11430" spans="33:35" x14ac:dyDescent="0.35">
      <c r="AG11430" s="20"/>
      <c r="AH11430" s="20"/>
      <c r="AI11430" s="20"/>
    </row>
    <row r="11431" spans="33:35" x14ac:dyDescent="0.35">
      <c r="AG11431" s="20"/>
      <c r="AH11431" s="20"/>
      <c r="AI11431" s="20"/>
    </row>
    <row r="11432" spans="33:35" x14ac:dyDescent="0.35">
      <c r="AG11432" s="20"/>
      <c r="AH11432" s="20"/>
      <c r="AI11432" s="20"/>
    </row>
    <row r="11433" spans="33:35" x14ac:dyDescent="0.35">
      <c r="AG11433" s="20"/>
      <c r="AH11433" s="20"/>
      <c r="AI11433" s="20"/>
    </row>
    <row r="11434" spans="33:35" x14ac:dyDescent="0.35">
      <c r="AG11434" s="20"/>
      <c r="AH11434" s="20"/>
      <c r="AI11434" s="20"/>
    </row>
    <row r="11435" spans="33:35" x14ac:dyDescent="0.35">
      <c r="AG11435" s="20"/>
      <c r="AH11435" s="20"/>
      <c r="AI11435" s="20"/>
    </row>
    <row r="11436" spans="33:35" x14ac:dyDescent="0.35">
      <c r="AG11436" s="20"/>
      <c r="AH11436" s="20"/>
      <c r="AI11436" s="20"/>
    </row>
    <row r="11437" spans="33:35" x14ac:dyDescent="0.35">
      <c r="AG11437" s="20"/>
      <c r="AH11437" s="20"/>
      <c r="AI11437" s="20"/>
    </row>
    <row r="11438" spans="33:35" x14ac:dyDescent="0.35">
      <c r="AG11438" s="20"/>
      <c r="AH11438" s="20"/>
      <c r="AI11438" s="20"/>
    </row>
    <row r="11439" spans="33:35" x14ac:dyDescent="0.35">
      <c r="AG11439" s="20"/>
      <c r="AH11439" s="20"/>
      <c r="AI11439" s="20"/>
    </row>
    <row r="11440" spans="33:35" x14ac:dyDescent="0.35">
      <c r="AG11440" s="20"/>
      <c r="AH11440" s="20"/>
      <c r="AI11440" s="20"/>
    </row>
    <row r="11441" spans="33:35" x14ac:dyDescent="0.35">
      <c r="AG11441" s="20"/>
      <c r="AH11441" s="20"/>
      <c r="AI11441" s="20"/>
    </row>
    <row r="11442" spans="33:35" x14ac:dyDescent="0.35">
      <c r="AG11442" s="20"/>
      <c r="AH11442" s="20"/>
      <c r="AI11442" s="20"/>
    </row>
    <row r="11443" spans="33:35" x14ac:dyDescent="0.35">
      <c r="AG11443" s="20"/>
      <c r="AH11443" s="20"/>
      <c r="AI11443" s="20"/>
    </row>
    <row r="11444" spans="33:35" x14ac:dyDescent="0.35">
      <c r="AG11444" s="20"/>
      <c r="AH11444" s="20"/>
      <c r="AI11444" s="20"/>
    </row>
    <row r="11445" spans="33:35" x14ac:dyDescent="0.35">
      <c r="AG11445" s="20"/>
      <c r="AH11445" s="20"/>
      <c r="AI11445" s="20"/>
    </row>
    <row r="11446" spans="33:35" x14ac:dyDescent="0.35">
      <c r="AG11446" s="20"/>
      <c r="AH11446" s="20"/>
      <c r="AI11446" s="20"/>
    </row>
    <row r="11447" spans="33:35" x14ac:dyDescent="0.35">
      <c r="AG11447" s="20"/>
      <c r="AH11447" s="20"/>
      <c r="AI11447" s="20"/>
    </row>
    <row r="11448" spans="33:35" x14ac:dyDescent="0.35">
      <c r="AG11448" s="20"/>
      <c r="AH11448" s="20"/>
      <c r="AI11448" s="20"/>
    </row>
    <row r="11449" spans="33:35" x14ac:dyDescent="0.35">
      <c r="AG11449" s="20"/>
      <c r="AH11449" s="20"/>
      <c r="AI11449" s="20"/>
    </row>
    <row r="11450" spans="33:35" x14ac:dyDescent="0.35">
      <c r="AG11450" s="20"/>
      <c r="AH11450" s="20"/>
      <c r="AI11450" s="20"/>
    </row>
    <row r="11451" spans="33:35" x14ac:dyDescent="0.35">
      <c r="AG11451" s="20"/>
      <c r="AH11451" s="20"/>
      <c r="AI11451" s="20"/>
    </row>
    <row r="11452" spans="33:35" x14ac:dyDescent="0.35">
      <c r="AG11452" s="20"/>
      <c r="AH11452" s="20"/>
      <c r="AI11452" s="20"/>
    </row>
    <row r="11453" spans="33:35" x14ac:dyDescent="0.35">
      <c r="AG11453" s="20"/>
      <c r="AH11453" s="20"/>
      <c r="AI11453" s="20"/>
    </row>
    <row r="11454" spans="33:35" x14ac:dyDescent="0.35">
      <c r="AG11454" s="20"/>
      <c r="AH11454" s="20"/>
      <c r="AI11454" s="20"/>
    </row>
    <row r="11455" spans="33:35" x14ac:dyDescent="0.35">
      <c r="AG11455" s="20"/>
      <c r="AH11455" s="20"/>
      <c r="AI11455" s="20"/>
    </row>
    <row r="11456" spans="33:35" x14ac:dyDescent="0.35">
      <c r="AG11456" s="20"/>
      <c r="AH11456" s="20"/>
      <c r="AI11456" s="20"/>
    </row>
    <row r="11457" spans="33:35" x14ac:dyDescent="0.35">
      <c r="AG11457" s="20"/>
      <c r="AH11457" s="20"/>
      <c r="AI11457" s="20"/>
    </row>
    <row r="11458" spans="33:35" x14ac:dyDescent="0.35">
      <c r="AG11458" s="20"/>
      <c r="AH11458" s="20"/>
      <c r="AI11458" s="20"/>
    </row>
    <row r="11459" spans="33:35" x14ac:dyDescent="0.35">
      <c r="AG11459" s="20"/>
      <c r="AH11459" s="20"/>
      <c r="AI11459" s="20"/>
    </row>
    <row r="11460" spans="33:35" x14ac:dyDescent="0.35">
      <c r="AG11460" s="20"/>
      <c r="AH11460" s="20"/>
      <c r="AI11460" s="20"/>
    </row>
    <row r="11461" spans="33:35" x14ac:dyDescent="0.35">
      <c r="AG11461" s="20"/>
      <c r="AH11461" s="20"/>
      <c r="AI11461" s="20"/>
    </row>
    <row r="11462" spans="33:35" x14ac:dyDescent="0.35">
      <c r="AG11462" s="20"/>
      <c r="AH11462" s="20"/>
      <c r="AI11462" s="20"/>
    </row>
    <row r="11463" spans="33:35" x14ac:dyDescent="0.35">
      <c r="AG11463" s="20"/>
      <c r="AH11463" s="20"/>
      <c r="AI11463" s="20"/>
    </row>
    <row r="11464" spans="33:35" x14ac:dyDescent="0.35">
      <c r="AG11464" s="20"/>
      <c r="AH11464" s="20"/>
      <c r="AI11464" s="20"/>
    </row>
    <row r="11465" spans="33:35" x14ac:dyDescent="0.35">
      <c r="AG11465" s="20"/>
      <c r="AH11465" s="20"/>
      <c r="AI11465" s="20"/>
    </row>
    <row r="11466" spans="33:35" x14ac:dyDescent="0.35">
      <c r="AG11466" s="20"/>
      <c r="AH11466" s="20"/>
      <c r="AI11466" s="20"/>
    </row>
    <row r="11467" spans="33:35" x14ac:dyDescent="0.35">
      <c r="AG11467" s="20"/>
      <c r="AH11467" s="20"/>
      <c r="AI11467" s="20"/>
    </row>
    <row r="11468" spans="33:35" x14ac:dyDescent="0.35">
      <c r="AG11468" s="20"/>
      <c r="AH11468" s="20"/>
      <c r="AI11468" s="20"/>
    </row>
    <row r="11469" spans="33:35" x14ac:dyDescent="0.35">
      <c r="AG11469" s="20"/>
      <c r="AH11469" s="20"/>
      <c r="AI11469" s="20"/>
    </row>
    <row r="11470" spans="33:35" x14ac:dyDescent="0.35">
      <c r="AG11470" s="20"/>
      <c r="AH11470" s="20"/>
      <c r="AI11470" s="20"/>
    </row>
    <row r="11471" spans="33:35" x14ac:dyDescent="0.35">
      <c r="AG11471" s="20"/>
      <c r="AH11471" s="20"/>
      <c r="AI11471" s="20"/>
    </row>
    <row r="11472" spans="33:35" x14ac:dyDescent="0.35">
      <c r="AG11472" s="20"/>
      <c r="AH11472" s="20"/>
      <c r="AI11472" s="20"/>
    </row>
    <row r="11473" spans="33:35" x14ac:dyDescent="0.35">
      <c r="AG11473" s="20"/>
      <c r="AH11473" s="20"/>
      <c r="AI11473" s="20"/>
    </row>
    <row r="11474" spans="33:35" x14ac:dyDescent="0.35">
      <c r="AG11474" s="20"/>
      <c r="AH11474" s="20"/>
      <c r="AI11474" s="20"/>
    </row>
    <row r="11475" spans="33:35" x14ac:dyDescent="0.35">
      <c r="AG11475" s="20"/>
      <c r="AH11475" s="20"/>
      <c r="AI11475" s="20"/>
    </row>
    <row r="11476" spans="33:35" x14ac:dyDescent="0.35">
      <c r="AG11476" s="20"/>
      <c r="AH11476" s="20"/>
      <c r="AI11476" s="20"/>
    </row>
    <row r="11477" spans="33:35" x14ac:dyDescent="0.35">
      <c r="AG11477" s="20"/>
      <c r="AH11477" s="20"/>
      <c r="AI11477" s="20"/>
    </row>
    <row r="11478" spans="33:35" x14ac:dyDescent="0.35">
      <c r="AG11478" s="20"/>
      <c r="AH11478" s="20"/>
      <c r="AI11478" s="20"/>
    </row>
    <row r="11479" spans="33:35" x14ac:dyDescent="0.35">
      <c r="AG11479" s="20"/>
      <c r="AH11479" s="20"/>
      <c r="AI11479" s="20"/>
    </row>
    <row r="11480" spans="33:35" x14ac:dyDescent="0.35">
      <c r="AG11480" s="20"/>
      <c r="AH11480" s="20"/>
      <c r="AI11480" s="20"/>
    </row>
    <row r="11481" spans="33:35" x14ac:dyDescent="0.35">
      <c r="AG11481" s="20"/>
      <c r="AH11481" s="20"/>
      <c r="AI11481" s="20"/>
    </row>
    <row r="11482" spans="33:35" x14ac:dyDescent="0.35">
      <c r="AG11482" s="20"/>
      <c r="AH11482" s="20"/>
      <c r="AI11482" s="20"/>
    </row>
    <row r="11483" spans="33:35" x14ac:dyDescent="0.35">
      <c r="AG11483" s="20"/>
      <c r="AH11483" s="20"/>
      <c r="AI11483" s="20"/>
    </row>
    <row r="11484" spans="33:35" x14ac:dyDescent="0.35">
      <c r="AG11484" s="20"/>
      <c r="AH11484" s="20"/>
      <c r="AI11484" s="20"/>
    </row>
    <row r="11485" spans="33:35" x14ac:dyDescent="0.35">
      <c r="AG11485" s="20"/>
      <c r="AH11485" s="20"/>
      <c r="AI11485" s="20"/>
    </row>
    <row r="11486" spans="33:35" x14ac:dyDescent="0.35">
      <c r="AG11486" s="20"/>
      <c r="AH11486" s="20"/>
      <c r="AI11486" s="20"/>
    </row>
    <row r="11487" spans="33:35" x14ac:dyDescent="0.35">
      <c r="AG11487" s="20"/>
      <c r="AH11487" s="20"/>
      <c r="AI11487" s="20"/>
    </row>
    <row r="11488" spans="33:35" x14ac:dyDescent="0.35">
      <c r="AG11488" s="20"/>
      <c r="AH11488" s="20"/>
      <c r="AI11488" s="20"/>
    </row>
    <row r="11489" spans="33:35" x14ac:dyDescent="0.35">
      <c r="AG11489" s="20"/>
      <c r="AH11489" s="20"/>
      <c r="AI11489" s="20"/>
    </row>
    <row r="11490" spans="33:35" x14ac:dyDescent="0.35">
      <c r="AG11490" s="20"/>
      <c r="AH11490" s="20"/>
      <c r="AI11490" s="20"/>
    </row>
    <row r="11491" spans="33:35" x14ac:dyDescent="0.35">
      <c r="AG11491" s="20"/>
      <c r="AH11491" s="20"/>
      <c r="AI11491" s="20"/>
    </row>
    <row r="11492" spans="33:35" x14ac:dyDescent="0.35">
      <c r="AG11492" s="20"/>
      <c r="AH11492" s="20"/>
      <c r="AI11492" s="20"/>
    </row>
    <row r="11493" spans="33:35" x14ac:dyDescent="0.35">
      <c r="AG11493" s="20"/>
      <c r="AH11493" s="20"/>
      <c r="AI11493" s="20"/>
    </row>
    <row r="11494" spans="33:35" x14ac:dyDescent="0.35">
      <c r="AG11494" s="20"/>
      <c r="AH11494" s="20"/>
      <c r="AI11494" s="20"/>
    </row>
    <row r="11495" spans="33:35" x14ac:dyDescent="0.35">
      <c r="AG11495" s="20"/>
      <c r="AH11495" s="20"/>
      <c r="AI11495" s="20"/>
    </row>
    <row r="11496" spans="33:35" x14ac:dyDescent="0.35">
      <c r="AG11496" s="20"/>
      <c r="AH11496" s="20"/>
      <c r="AI11496" s="20"/>
    </row>
    <row r="11497" spans="33:35" x14ac:dyDescent="0.35">
      <c r="AG11497" s="20"/>
      <c r="AH11497" s="20"/>
      <c r="AI11497" s="20"/>
    </row>
    <row r="11498" spans="33:35" x14ac:dyDescent="0.35">
      <c r="AG11498" s="20"/>
      <c r="AH11498" s="20"/>
      <c r="AI11498" s="20"/>
    </row>
    <row r="11499" spans="33:35" x14ac:dyDescent="0.35">
      <c r="AG11499" s="20"/>
      <c r="AH11499" s="20"/>
      <c r="AI11499" s="20"/>
    </row>
    <row r="11500" spans="33:35" x14ac:dyDescent="0.35">
      <c r="AG11500" s="20"/>
      <c r="AH11500" s="20"/>
      <c r="AI11500" s="20"/>
    </row>
    <row r="11501" spans="33:35" x14ac:dyDescent="0.35">
      <c r="AG11501" s="20"/>
      <c r="AH11501" s="20"/>
      <c r="AI11501" s="20"/>
    </row>
    <row r="11502" spans="33:35" x14ac:dyDescent="0.35">
      <c r="AG11502" s="20"/>
      <c r="AH11502" s="20"/>
      <c r="AI11502" s="20"/>
    </row>
    <row r="11503" spans="33:35" x14ac:dyDescent="0.35">
      <c r="AG11503" s="20"/>
      <c r="AH11503" s="20"/>
      <c r="AI11503" s="20"/>
    </row>
    <row r="11504" spans="33:35" x14ac:dyDescent="0.35">
      <c r="AG11504" s="20"/>
      <c r="AH11504" s="20"/>
      <c r="AI11504" s="20"/>
    </row>
    <row r="11505" spans="33:35" x14ac:dyDescent="0.35">
      <c r="AG11505" s="20"/>
      <c r="AH11505" s="20"/>
      <c r="AI11505" s="20"/>
    </row>
    <row r="11506" spans="33:35" x14ac:dyDescent="0.35">
      <c r="AG11506" s="20"/>
      <c r="AH11506" s="20"/>
      <c r="AI11506" s="20"/>
    </row>
    <row r="11507" spans="33:35" x14ac:dyDescent="0.35">
      <c r="AG11507" s="20"/>
      <c r="AH11507" s="20"/>
      <c r="AI11507" s="20"/>
    </row>
    <row r="11508" spans="33:35" x14ac:dyDescent="0.35">
      <c r="AG11508" s="20"/>
      <c r="AH11508" s="20"/>
      <c r="AI11508" s="20"/>
    </row>
    <row r="11509" spans="33:35" x14ac:dyDescent="0.35">
      <c r="AG11509" s="20"/>
      <c r="AH11509" s="20"/>
      <c r="AI11509" s="20"/>
    </row>
    <row r="11510" spans="33:35" x14ac:dyDescent="0.35">
      <c r="AG11510" s="20"/>
      <c r="AH11510" s="20"/>
      <c r="AI11510" s="20"/>
    </row>
    <row r="11511" spans="33:35" x14ac:dyDescent="0.35">
      <c r="AG11511" s="20"/>
      <c r="AH11511" s="20"/>
      <c r="AI11511" s="20"/>
    </row>
    <row r="11512" spans="33:35" x14ac:dyDescent="0.35">
      <c r="AG11512" s="20"/>
      <c r="AH11512" s="20"/>
      <c r="AI11512" s="20"/>
    </row>
    <row r="11513" spans="33:35" x14ac:dyDescent="0.35">
      <c r="AG11513" s="20"/>
      <c r="AH11513" s="20"/>
      <c r="AI11513" s="20"/>
    </row>
    <row r="11514" spans="33:35" x14ac:dyDescent="0.35">
      <c r="AG11514" s="20"/>
      <c r="AH11514" s="20"/>
      <c r="AI11514" s="20"/>
    </row>
    <row r="11515" spans="33:35" x14ac:dyDescent="0.35">
      <c r="AG11515" s="20"/>
      <c r="AH11515" s="20"/>
      <c r="AI11515" s="20"/>
    </row>
    <row r="11516" spans="33:35" x14ac:dyDescent="0.35">
      <c r="AG11516" s="20"/>
      <c r="AH11516" s="20"/>
      <c r="AI11516" s="20"/>
    </row>
    <row r="11517" spans="33:35" x14ac:dyDescent="0.35">
      <c r="AG11517" s="20"/>
      <c r="AH11517" s="20"/>
      <c r="AI11517" s="20"/>
    </row>
    <row r="11518" spans="33:35" x14ac:dyDescent="0.35">
      <c r="AG11518" s="20"/>
      <c r="AH11518" s="20"/>
      <c r="AI11518" s="20"/>
    </row>
    <row r="11519" spans="33:35" x14ac:dyDescent="0.35">
      <c r="AG11519" s="20"/>
      <c r="AH11519" s="20"/>
      <c r="AI11519" s="20"/>
    </row>
    <row r="11520" spans="33:35" x14ac:dyDescent="0.35">
      <c r="AG11520" s="20"/>
      <c r="AH11520" s="20"/>
      <c r="AI11520" s="20"/>
    </row>
    <row r="11521" spans="33:35" x14ac:dyDescent="0.35">
      <c r="AG11521" s="20"/>
      <c r="AH11521" s="20"/>
      <c r="AI11521" s="20"/>
    </row>
    <row r="11522" spans="33:35" x14ac:dyDescent="0.35">
      <c r="AG11522" s="20"/>
      <c r="AH11522" s="20"/>
      <c r="AI11522" s="20"/>
    </row>
    <row r="11523" spans="33:35" x14ac:dyDescent="0.35">
      <c r="AG11523" s="20"/>
      <c r="AH11523" s="20"/>
      <c r="AI11523" s="20"/>
    </row>
    <row r="11524" spans="33:35" x14ac:dyDescent="0.35">
      <c r="AG11524" s="20"/>
      <c r="AH11524" s="20"/>
      <c r="AI11524" s="20"/>
    </row>
    <row r="11525" spans="33:35" x14ac:dyDescent="0.35">
      <c r="AG11525" s="20"/>
      <c r="AH11525" s="20"/>
      <c r="AI11525" s="20"/>
    </row>
    <row r="11526" spans="33:35" x14ac:dyDescent="0.35">
      <c r="AG11526" s="20"/>
      <c r="AH11526" s="20"/>
      <c r="AI11526" s="20"/>
    </row>
    <row r="11527" spans="33:35" x14ac:dyDescent="0.35">
      <c r="AG11527" s="20"/>
      <c r="AH11527" s="20"/>
      <c r="AI11527" s="20"/>
    </row>
    <row r="11528" spans="33:35" x14ac:dyDescent="0.35">
      <c r="AG11528" s="20"/>
      <c r="AH11528" s="20"/>
      <c r="AI11528" s="20"/>
    </row>
    <row r="11529" spans="33:35" x14ac:dyDescent="0.35">
      <c r="AG11529" s="20"/>
      <c r="AH11529" s="20"/>
      <c r="AI11529" s="20"/>
    </row>
    <row r="11530" spans="33:35" x14ac:dyDescent="0.35">
      <c r="AG11530" s="20"/>
      <c r="AH11530" s="20"/>
      <c r="AI11530" s="20"/>
    </row>
    <row r="11531" spans="33:35" x14ac:dyDescent="0.35">
      <c r="AG11531" s="20"/>
      <c r="AH11531" s="20"/>
      <c r="AI11531" s="20"/>
    </row>
    <row r="11532" spans="33:35" x14ac:dyDescent="0.35">
      <c r="AG11532" s="20"/>
      <c r="AH11532" s="20"/>
      <c r="AI11532" s="20"/>
    </row>
    <row r="11533" spans="33:35" x14ac:dyDescent="0.35">
      <c r="AG11533" s="20"/>
      <c r="AH11533" s="20"/>
      <c r="AI11533" s="20"/>
    </row>
    <row r="11534" spans="33:35" x14ac:dyDescent="0.35">
      <c r="AG11534" s="20"/>
      <c r="AH11534" s="20"/>
      <c r="AI11534" s="20"/>
    </row>
    <row r="11535" spans="33:35" x14ac:dyDescent="0.35">
      <c r="AG11535" s="20"/>
      <c r="AH11535" s="20"/>
      <c r="AI11535" s="20"/>
    </row>
    <row r="11536" spans="33:35" x14ac:dyDescent="0.35">
      <c r="AG11536" s="20"/>
      <c r="AH11536" s="20"/>
      <c r="AI11536" s="20"/>
    </row>
    <row r="11537" spans="33:35" x14ac:dyDescent="0.35">
      <c r="AG11537" s="20"/>
      <c r="AH11537" s="20"/>
      <c r="AI11537" s="20"/>
    </row>
    <row r="11538" spans="33:35" x14ac:dyDescent="0.35">
      <c r="AG11538" s="20"/>
      <c r="AH11538" s="20"/>
      <c r="AI11538" s="20"/>
    </row>
    <row r="11539" spans="33:35" x14ac:dyDescent="0.35">
      <c r="AG11539" s="20"/>
      <c r="AH11539" s="20"/>
      <c r="AI11539" s="20"/>
    </row>
    <row r="11540" spans="33:35" x14ac:dyDescent="0.35">
      <c r="AG11540" s="20"/>
      <c r="AH11540" s="20"/>
      <c r="AI11540" s="20"/>
    </row>
    <row r="11541" spans="33:35" x14ac:dyDescent="0.35">
      <c r="AG11541" s="20"/>
      <c r="AH11541" s="20"/>
      <c r="AI11541" s="20"/>
    </row>
    <row r="11542" spans="33:35" x14ac:dyDescent="0.35">
      <c r="AG11542" s="20"/>
      <c r="AH11542" s="20"/>
      <c r="AI11542" s="20"/>
    </row>
    <row r="11543" spans="33:35" x14ac:dyDescent="0.35">
      <c r="AG11543" s="20"/>
      <c r="AH11543" s="20"/>
      <c r="AI11543" s="20"/>
    </row>
    <row r="11544" spans="33:35" x14ac:dyDescent="0.35">
      <c r="AG11544" s="20"/>
      <c r="AH11544" s="20"/>
      <c r="AI11544" s="20"/>
    </row>
    <row r="11545" spans="33:35" x14ac:dyDescent="0.35">
      <c r="AG11545" s="20"/>
      <c r="AH11545" s="20"/>
      <c r="AI11545" s="20"/>
    </row>
    <row r="11546" spans="33:35" x14ac:dyDescent="0.35">
      <c r="AG11546" s="20"/>
      <c r="AH11546" s="20"/>
      <c r="AI11546" s="20"/>
    </row>
    <row r="11547" spans="33:35" x14ac:dyDescent="0.35">
      <c r="AG11547" s="20"/>
      <c r="AH11547" s="20"/>
      <c r="AI11547" s="20"/>
    </row>
    <row r="11548" spans="33:35" x14ac:dyDescent="0.35">
      <c r="AG11548" s="20"/>
      <c r="AH11548" s="20"/>
      <c r="AI11548" s="20"/>
    </row>
    <row r="11549" spans="33:35" x14ac:dyDescent="0.35">
      <c r="AG11549" s="20"/>
      <c r="AH11549" s="20"/>
      <c r="AI11549" s="20"/>
    </row>
    <row r="11550" spans="33:35" x14ac:dyDescent="0.35">
      <c r="AG11550" s="20"/>
      <c r="AH11550" s="20"/>
      <c r="AI11550" s="20"/>
    </row>
    <row r="11551" spans="33:35" x14ac:dyDescent="0.35">
      <c r="AG11551" s="20"/>
      <c r="AH11551" s="20"/>
      <c r="AI11551" s="20"/>
    </row>
    <row r="11552" spans="33:35" x14ac:dyDescent="0.35">
      <c r="AG11552" s="20"/>
      <c r="AH11552" s="20"/>
      <c r="AI11552" s="20"/>
    </row>
    <row r="11553" spans="33:35" x14ac:dyDescent="0.35">
      <c r="AG11553" s="20"/>
      <c r="AH11553" s="20"/>
      <c r="AI11553" s="20"/>
    </row>
    <row r="11554" spans="33:35" x14ac:dyDescent="0.35">
      <c r="AG11554" s="20"/>
      <c r="AH11554" s="20"/>
      <c r="AI11554" s="20"/>
    </row>
    <row r="11555" spans="33:35" x14ac:dyDescent="0.35">
      <c r="AG11555" s="20"/>
      <c r="AH11555" s="20"/>
      <c r="AI11555" s="20"/>
    </row>
    <row r="11556" spans="33:35" x14ac:dyDescent="0.35">
      <c r="AG11556" s="20"/>
      <c r="AH11556" s="20"/>
      <c r="AI11556" s="20"/>
    </row>
    <row r="11557" spans="33:35" x14ac:dyDescent="0.35">
      <c r="AG11557" s="20"/>
      <c r="AH11557" s="20"/>
      <c r="AI11557" s="20"/>
    </row>
    <row r="11558" spans="33:35" x14ac:dyDescent="0.35">
      <c r="AG11558" s="20"/>
      <c r="AH11558" s="20"/>
      <c r="AI11558" s="20"/>
    </row>
    <row r="11559" spans="33:35" x14ac:dyDescent="0.35">
      <c r="AG11559" s="20"/>
      <c r="AH11559" s="20"/>
      <c r="AI11559" s="20"/>
    </row>
    <row r="11560" spans="33:35" x14ac:dyDescent="0.35">
      <c r="AG11560" s="20"/>
      <c r="AH11560" s="20"/>
      <c r="AI11560" s="20"/>
    </row>
    <row r="11561" spans="33:35" x14ac:dyDescent="0.35">
      <c r="AG11561" s="20"/>
      <c r="AH11561" s="20"/>
      <c r="AI11561" s="20"/>
    </row>
    <row r="11562" spans="33:35" x14ac:dyDescent="0.35">
      <c r="AG11562" s="20"/>
      <c r="AH11562" s="20"/>
      <c r="AI11562" s="20"/>
    </row>
    <row r="11563" spans="33:35" x14ac:dyDescent="0.35">
      <c r="AG11563" s="20"/>
      <c r="AH11563" s="20"/>
      <c r="AI11563" s="20"/>
    </row>
    <row r="11564" spans="33:35" x14ac:dyDescent="0.35">
      <c r="AG11564" s="20"/>
      <c r="AH11564" s="20"/>
      <c r="AI11564" s="20"/>
    </row>
    <row r="11565" spans="33:35" x14ac:dyDescent="0.35">
      <c r="AG11565" s="20"/>
      <c r="AH11565" s="20"/>
      <c r="AI11565" s="20"/>
    </row>
    <row r="11566" spans="33:35" x14ac:dyDescent="0.35">
      <c r="AG11566" s="20"/>
      <c r="AH11566" s="20"/>
      <c r="AI11566" s="20"/>
    </row>
    <row r="11567" spans="33:35" x14ac:dyDescent="0.35">
      <c r="AG11567" s="20"/>
      <c r="AH11567" s="20"/>
      <c r="AI11567" s="20"/>
    </row>
    <row r="11568" spans="33:35" x14ac:dyDescent="0.35">
      <c r="AG11568" s="20"/>
      <c r="AH11568" s="20"/>
      <c r="AI11568" s="20"/>
    </row>
    <row r="11569" spans="33:35" x14ac:dyDescent="0.35">
      <c r="AG11569" s="20"/>
      <c r="AH11569" s="20"/>
      <c r="AI11569" s="20"/>
    </row>
    <row r="11570" spans="33:35" x14ac:dyDescent="0.35">
      <c r="AG11570" s="20"/>
      <c r="AH11570" s="20"/>
      <c r="AI11570" s="20"/>
    </row>
    <row r="11571" spans="33:35" x14ac:dyDescent="0.35">
      <c r="AG11571" s="20"/>
      <c r="AH11571" s="20"/>
      <c r="AI11571" s="20"/>
    </row>
    <row r="11572" spans="33:35" x14ac:dyDescent="0.35">
      <c r="AG11572" s="20"/>
      <c r="AH11572" s="20"/>
      <c r="AI11572" s="20"/>
    </row>
    <row r="11573" spans="33:35" x14ac:dyDescent="0.35">
      <c r="AG11573" s="20"/>
      <c r="AH11573" s="20"/>
      <c r="AI11573" s="20"/>
    </row>
    <row r="11574" spans="33:35" x14ac:dyDescent="0.35">
      <c r="AG11574" s="20"/>
      <c r="AH11574" s="20"/>
      <c r="AI11574" s="20"/>
    </row>
    <row r="11575" spans="33:35" x14ac:dyDescent="0.35">
      <c r="AG11575" s="20"/>
      <c r="AH11575" s="20"/>
      <c r="AI11575" s="20"/>
    </row>
    <row r="11576" spans="33:35" x14ac:dyDescent="0.35">
      <c r="AG11576" s="20"/>
      <c r="AH11576" s="20"/>
      <c r="AI11576" s="20"/>
    </row>
    <row r="11577" spans="33:35" x14ac:dyDescent="0.35">
      <c r="AG11577" s="20"/>
      <c r="AH11577" s="20"/>
      <c r="AI11577" s="20"/>
    </row>
    <row r="11578" spans="33:35" x14ac:dyDescent="0.35">
      <c r="AG11578" s="20"/>
      <c r="AH11578" s="20"/>
      <c r="AI11578" s="20"/>
    </row>
    <row r="11579" spans="33:35" x14ac:dyDescent="0.35">
      <c r="AG11579" s="20"/>
      <c r="AH11579" s="20"/>
      <c r="AI11579" s="20"/>
    </row>
    <row r="11580" spans="33:35" x14ac:dyDescent="0.35">
      <c r="AG11580" s="20"/>
      <c r="AH11580" s="20"/>
      <c r="AI11580" s="20"/>
    </row>
    <row r="11581" spans="33:35" x14ac:dyDescent="0.35">
      <c r="AG11581" s="20"/>
      <c r="AH11581" s="20"/>
      <c r="AI11581" s="20"/>
    </row>
    <row r="11582" spans="33:35" x14ac:dyDescent="0.35">
      <c r="AG11582" s="20"/>
      <c r="AH11582" s="20"/>
      <c r="AI11582" s="20"/>
    </row>
    <row r="11583" spans="33:35" x14ac:dyDescent="0.35">
      <c r="AG11583" s="20"/>
      <c r="AH11583" s="20"/>
      <c r="AI11583" s="20"/>
    </row>
    <row r="11584" spans="33:35" x14ac:dyDescent="0.35">
      <c r="AG11584" s="20"/>
      <c r="AH11584" s="20"/>
      <c r="AI11584" s="20"/>
    </row>
    <row r="11585" spans="33:35" x14ac:dyDescent="0.35">
      <c r="AG11585" s="20"/>
      <c r="AH11585" s="20"/>
      <c r="AI11585" s="20"/>
    </row>
    <row r="11586" spans="33:35" x14ac:dyDescent="0.35">
      <c r="AG11586" s="20"/>
      <c r="AH11586" s="20"/>
      <c r="AI11586" s="20"/>
    </row>
    <row r="11587" spans="33:35" x14ac:dyDescent="0.35">
      <c r="AG11587" s="20"/>
      <c r="AH11587" s="20"/>
      <c r="AI11587" s="20"/>
    </row>
    <row r="11588" spans="33:35" x14ac:dyDescent="0.35">
      <c r="AG11588" s="20"/>
      <c r="AH11588" s="20"/>
      <c r="AI11588" s="20"/>
    </row>
    <row r="11589" spans="33:35" x14ac:dyDescent="0.35">
      <c r="AG11589" s="20"/>
      <c r="AH11589" s="20"/>
      <c r="AI11589" s="20"/>
    </row>
    <row r="11590" spans="33:35" x14ac:dyDescent="0.35">
      <c r="AG11590" s="20"/>
      <c r="AH11590" s="20"/>
      <c r="AI11590" s="20"/>
    </row>
    <row r="11591" spans="33:35" x14ac:dyDescent="0.35">
      <c r="AG11591" s="20"/>
      <c r="AH11591" s="20"/>
      <c r="AI11591" s="20"/>
    </row>
    <row r="11592" spans="33:35" x14ac:dyDescent="0.35">
      <c r="AG11592" s="20"/>
      <c r="AH11592" s="20"/>
      <c r="AI11592" s="20"/>
    </row>
    <row r="11593" spans="33:35" x14ac:dyDescent="0.35">
      <c r="AG11593" s="20"/>
      <c r="AH11593" s="20"/>
      <c r="AI11593" s="20"/>
    </row>
    <row r="11594" spans="33:35" x14ac:dyDescent="0.35">
      <c r="AG11594" s="20"/>
      <c r="AH11594" s="20"/>
      <c r="AI11594" s="20"/>
    </row>
    <row r="11595" spans="33:35" x14ac:dyDescent="0.35">
      <c r="AG11595" s="20"/>
      <c r="AH11595" s="20"/>
      <c r="AI11595" s="20"/>
    </row>
    <row r="11596" spans="33:35" x14ac:dyDescent="0.35">
      <c r="AG11596" s="20"/>
      <c r="AH11596" s="20"/>
      <c r="AI11596" s="20"/>
    </row>
    <row r="11597" spans="33:35" x14ac:dyDescent="0.35">
      <c r="AG11597" s="20"/>
      <c r="AH11597" s="20"/>
      <c r="AI11597" s="20"/>
    </row>
    <row r="11598" spans="33:35" x14ac:dyDescent="0.35">
      <c r="AG11598" s="20"/>
      <c r="AH11598" s="20"/>
      <c r="AI11598" s="20"/>
    </row>
    <row r="11599" spans="33:35" x14ac:dyDescent="0.35">
      <c r="AG11599" s="20"/>
      <c r="AH11599" s="20"/>
      <c r="AI11599" s="20"/>
    </row>
    <row r="11600" spans="33:35" x14ac:dyDescent="0.35">
      <c r="AG11600" s="20"/>
      <c r="AH11600" s="20"/>
      <c r="AI11600" s="20"/>
    </row>
    <row r="11601" spans="33:35" x14ac:dyDescent="0.35">
      <c r="AG11601" s="20"/>
      <c r="AH11601" s="20"/>
      <c r="AI11601" s="20"/>
    </row>
    <row r="11602" spans="33:35" x14ac:dyDescent="0.35">
      <c r="AG11602" s="20"/>
      <c r="AH11602" s="20"/>
      <c r="AI11602" s="20"/>
    </row>
    <row r="11603" spans="33:35" x14ac:dyDescent="0.35">
      <c r="AG11603" s="20"/>
      <c r="AH11603" s="20"/>
      <c r="AI11603" s="20"/>
    </row>
    <row r="11604" spans="33:35" x14ac:dyDescent="0.35">
      <c r="AG11604" s="20"/>
      <c r="AH11604" s="20"/>
      <c r="AI11604" s="20"/>
    </row>
    <row r="11605" spans="33:35" x14ac:dyDescent="0.35">
      <c r="AG11605" s="20"/>
      <c r="AH11605" s="20"/>
      <c r="AI11605" s="20"/>
    </row>
    <row r="11606" spans="33:35" x14ac:dyDescent="0.35">
      <c r="AG11606" s="20"/>
      <c r="AH11606" s="20"/>
      <c r="AI11606" s="20"/>
    </row>
    <row r="11607" spans="33:35" x14ac:dyDescent="0.35">
      <c r="AG11607" s="20"/>
      <c r="AH11607" s="20"/>
      <c r="AI11607" s="20"/>
    </row>
    <row r="11608" spans="33:35" x14ac:dyDescent="0.35">
      <c r="AG11608" s="20"/>
      <c r="AH11608" s="20"/>
      <c r="AI11608" s="20"/>
    </row>
    <row r="11609" spans="33:35" x14ac:dyDescent="0.35">
      <c r="AG11609" s="20"/>
      <c r="AH11609" s="20"/>
      <c r="AI11609" s="20"/>
    </row>
    <row r="11610" spans="33:35" x14ac:dyDescent="0.35">
      <c r="AG11610" s="20"/>
      <c r="AH11610" s="20"/>
      <c r="AI11610" s="20"/>
    </row>
    <row r="11611" spans="33:35" x14ac:dyDescent="0.35">
      <c r="AG11611" s="20"/>
      <c r="AH11611" s="20"/>
      <c r="AI11611" s="20"/>
    </row>
    <row r="11612" spans="33:35" x14ac:dyDescent="0.35">
      <c r="AG11612" s="20"/>
      <c r="AH11612" s="20"/>
      <c r="AI11612" s="20"/>
    </row>
    <row r="11613" spans="33:35" x14ac:dyDescent="0.35">
      <c r="AG11613" s="20"/>
      <c r="AH11613" s="20"/>
      <c r="AI11613" s="20"/>
    </row>
    <row r="11614" spans="33:35" x14ac:dyDescent="0.35">
      <c r="AG11614" s="20"/>
      <c r="AH11614" s="20"/>
      <c r="AI11614" s="20"/>
    </row>
    <row r="11615" spans="33:35" x14ac:dyDescent="0.35">
      <c r="AG11615" s="20"/>
      <c r="AH11615" s="20"/>
      <c r="AI11615" s="20"/>
    </row>
    <row r="11616" spans="33:35" x14ac:dyDescent="0.35">
      <c r="AG11616" s="20"/>
      <c r="AH11616" s="20"/>
      <c r="AI11616" s="20"/>
    </row>
    <row r="11617" spans="33:35" x14ac:dyDescent="0.35">
      <c r="AG11617" s="20"/>
      <c r="AH11617" s="20"/>
      <c r="AI11617" s="20"/>
    </row>
    <row r="11618" spans="33:35" x14ac:dyDescent="0.35">
      <c r="AG11618" s="20"/>
      <c r="AH11618" s="20"/>
      <c r="AI11618" s="20"/>
    </row>
    <row r="11619" spans="33:35" x14ac:dyDescent="0.35">
      <c r="AG11619" s="20"/>
      <c r="AH11619" s="20"/>
      <c r="AI11619" s="20"/>
    </row>
    <row r="11620" spans="33:35" x14ac:dyDescent="0.35">
      <c r="AG11620" s="20"/>
      <c r="AH11620" s="20"/>
      <c r="AI11620" s="20"/>
    </row>
    <row r="11621" spans="33:35" x14ac:dyDescent="0.35">
      <c r="AG11621" s="20"/>
      <c r="AH11621" s="20"/>
      <c r="AI11621" s="20"/>
    </row>
    <row r="11622" spans="33:35" x14ac:dyDescent="0.35">
      <c r="AG11622" s="20"/>
      <c r="AH11622" s="20"/>
      <c r="AI11622" s="20"/>
    </row>
    <row r="11623" spans="33:35" x14ac:dyDescent="0.35">
      <c r="AG11623" s="20"/>
      <c r="AH11623" s="20"/>
      <c r="AI11623" s="20"/>
    </row>
    <row r="11624" spans="33:35" x14ac:dyDescent="0.35">
      <c r="AG11624" s="20"/>
      <c r="AH11624" s="20"/>
      <c r="AI11624" s="20"/>
    </row>
    <row r="11625" spans="33:35" x14ac:dyDescent="0.35">
      <c r="AG11625" s="20"/>
      <c r="AH11625" s="20"/>
      <c r="AI11625" s="20"/>
    </row>
    <row r="11626" spans="33:35" x14ac:dyDescent="0.35">
      <c r="AG11626" s="20"/>
      <c r="AH11626" s="20"/>
      <c r="AI11626" s="20"/>
    </row>
    <row r="11627" spans="33:35" x14ac:dyDescent="0.35">
      <c r="AG11627" s="20"/>
      <c r="AH11627" s="20"/>
      <c r="AI11627" s="20"/>
    </row>
    <row r="11628" spans="33:35" x14ac:dyDescent="0.35">
      <c r="AG11628" s="20"/>
      <c r="AH11628" s="20"/>
      <c r="AI11628" s="20"/>
    </row>
    <row r="11629" spans="33:35" x14ac:dyDescent="0.35">
      <c r="AG11629" s="20"/>
      <c r="AH11629" s="20"/>
      <c r="AI11629" s="20"/>
    </row>
    <row r="11630" spans="33:35" x14ac:dyDescent="0.35">
      <c r="AG11630" s="20"/>
      <c r="AH11630" s="20"/>
      <c r="AI11630" s="20"/>
    </row>
    <row r="11631" spans="33:35" x14ac:dyDescent="0.35">
      <c r="AG11631" s="20"/>
      <c r="AH11631" s="20"/>
      <c r="AI11631" s="20"/>
    </row>
    <row r="11632" spans="33:35" x14ac:dyDescent="0.35">
      <c r="AG11632" s="20"/>
      <c r="AH11632" s="20"/>
      <c r="AI11632" s="20"/>
    </row>
    <row r="11633" spans="33:35" x14ac:dyDescent="0.35">
      <c r="AG11633" s="20"/>
      <c r="AH11633" s="20"/>
      <c r="AI11633" s="20"/>
    </row>
    <row r="11634" spans="33:35" x14ac:dyDescent="0.35">
      <c r="AG11634" s="20"/>
      <c r="AH11634" s="20"/>
      <c r="AI11634" s="20"/>
    </row>
    <row r="11635" spans="33:35" x14ac:dyDescent="0.35">
      <c r="AG11635" s="20"/>
      <c r="AH11635" s="20"/>
      <c r="AI11635" s="20"/>
    </row>
    <row r="11636" spans="33:35" x14ac:dyDescent="0.35">
      <c r="AG11636" s="20"/>
      <c r="AH11636" s="20"/>
      <c r="AI11636" s="20"/>
    </row>
    <row r="11637" spans="33:35" x14ac:dyDescent="0.35">
      <c r="AG11637" s="20"/>
      <c r="AH11637" s="20"/>
      <c r="AI11637" s="20"/>
    </row>
    <row r="11638" spans="33:35" x14ac:dyDescent="0.35">
      <c r="AG11638" s="20"/>
      <c r="AH11638" s="20"/>
      <c r="AI11638" s="20"/>
    </row>
    <row r="11639" spans="33:35" x14ac:dyDescent="0.35">
      <c r="AG11639" s="20"/>
      <c r="AH11639" s="20"/>
      <c r="AI11639" s="20"/>
    </row>
    <row r="11640" spans="33:35" x14ac:dyDescent="0.35">
      <c r="AG11640" s="20"/>
      <c r="AH11640" s="20"/>
      <c r="AI11640" s="20"/>
    </row>
    <row r="11641" spans="33:35" x14ac:dyDescent="0.35">
      <c r="AG11641" s="20"/>
      <c r="AH11641" s="20"/>
      <c r="AI11641" s="20"/>
    </row>
    <row r="11642" spans="33:35" x14ac:dyDescent="0.35">
      <c r="AG11642" s="20"/>
      <c r="AH11642" s="20"/>
      <c r="AI11642" s="20"/>
    </row>
    <row r="11643" spans="33:35" x14ac:dyDescent="0.35">
      <c r="AG11643" s="20"/>
      <c r="AH11643" s="20"/>
      <c r="AI11643" s="20"/>
    </row>
    <row r="11644" spans="33:35" x14ac:dyDescent="0.35">
      <c r="AG11644" s="20"/>
      <c r="AH11644" s="20"/>
      <c r="AI11644" s="20"/>
    </row>
    <row r="11645" spans="33:35" x14ac:dyDescent="0.35">
      <c r="AG11645" s="20"/>
      <c r="AH11645" s="20"/>
      <c r="AI11645" s="20"/>
    </row>
    <row r="11646" spans="33:35" x14ac:dyDescent="0.35">
      <c r="AG11646" s="20"/>
      <c r="AH11646" s="20"/>
      <c r="AI11646" s="20"/>
    </row>
    <row r="11647" spans="33:35" x14ac:dyDescent="0.35">
      <c r="AG11647" s="20"/>
      <c r="AH11647" s="20"/>
      <c r="AI11647" s="20"/>
    </row>
    <row r="11648" spans="33:35" x14ac:dyDescent="0.35">
      <c r="AG11648" s="20"/>
      <c r="AH11648" s="20"/>
      <c r="AI11648" s="20"/>
    </row>
    <row r="11649" spans="33:35" x14ac:dyDescent="0.35">
      <c r="AG11649" s="20"/>
      <c r="AH11649" s="20"/>
      <c r="AI11649" s="20"/>
    </row>
    <row r="11650" spans="33:35" x14ac:dyDescent="0.35">
      <c r="AG11650" s="20"/>
      <c r="AH11650" s="20"/>
      <c r="AI11650" s="20"/>
    </row>
    <row r="11651" spans="33:35" x14ac:dyDescent="0.35">
      <c r="AG11651" s="20"/>
      <c r="AH11651" s="20"/>
      <c r="AI11651" s="20"/>
    </row>
    <row r="11652" spans="33:35" x14ac:dyDescent="0.35">
      <c r="AG11652" s="20"/>
      <c r="AH11652" s="20"/>
      <c r="AI11652" s="20"/>
    </row>
    <row r="11653" spans="33:35" x14ac:dyDescent="0.35">
      <c r="AG11653" s="20"/>
      <c r="AH11653" s="20"/>
      <c r="AI11653" s="20"/>
    </row>
    <row r="11654" spans="33:35" x14ac:dyDescent="0.35">
      <c r="AG11654" s="20"/>
      <c r="AH11654" s="20"/>
      <c r="AI11654" s="20"/>
    </row>
    <row r="11655" spans="33:35" x14ac:dyDescent="0.35">
      <c r="AG11655" s="20"/>
      <c r="AH11655" s="20"/>
      <c r="AI11655" s="20"/>
    </row>
    <row r="11656" spans="33:35" x14ac:dyDescent="0.35">
      <c r="AG11656" s="20"/>
      <c r="AH11656" s="20"/>
      <c r="AI11656" s="20"/>
    </row>
    <row r="11657" spans="33:35" x14ac:dyDescent="0.35">
      <c r="AG11657" s="20"/>
      <c r="AH11657" s="20"/>
      <c r="AI11657" s="20"/>
    </row>
    <row r="11658" spans="33:35" x14ac:dyDescent="0.35">
      <c r="AG11658" s="20"/>
      <c r="AH11658" s="20"/>
      <c r="AI11658" s="20"/>
    </row>
    <row r="11659" spans="33:35" x14ac:dyDescent="0.35">
      <c r="AG11659" s="20"/>
      <c r="AH11659" s="20"/>
      <c r="AI11659" s="20"/>
    </row>
    <row r="11660" spans="33:35" x14ac:dyDescent="0.35">
      <c r="AG11660" s="20"/>
      <c r="AH11660" s="20"/>
      <c r="AI11660" s="20"/>
    </row>
    <row r="11661" spans="33:35" x14ac:dyDescent="0.35">
      <c r="AG11661" s="20"/>
      <c r="AH11661" s="20"/>
      <c r="AI11661" s="20"/>
    </row>
    <row r="11662" spans="33:35" x14ac:dyDescent="0.35">
      <c r="AG11662" s="20"/>
      <c r="AH11662" s="20"/>
      <c r="AI11662" s="20"/>
    </row>
    <row r="11663" spans="33:35" x14ac:dyDescent="0.35">
      <c r="AG11663" s="20"/>
      <c r="AH11663" s="20"/>
      <c r="AI11663" s="20"/>
    </row>
    <row r="11664" spans="33:35" x14ac:dyDescent="0.35">
      <c r="AG11664" s="20"/>
      <c r="AH11664" s="20"/>
      <c r="AI11664" s="20"/>
    </row>
    <row r="11665" spans="33:35" x14ac:dyDescent="0.35">
      <c r="AG11665" s="20"/>
      <c r="AH11665" s="20"/>
      <c r="AI11665" s="20"/>
    </row>
    <row r="11666" spans="33:35" x14ac:dyDescent="0.35">
      <c r="AG11666" s="20"/>
      <c r="AH11666" s="20"/>
      <c r="AI11666" s="20"/>
    </row>
    <row r="11667" spans="33:35" x14ac:dyDescent="0.35">
      <c r="AG11667" s="20"/>
      <c r="AH11667" s="20"/>
      <c r="AI11667" s="20"/>
    </row>
    <row r="11668" spans="33:35" x14ac:dyDescent="0.35">
      <c r="AG11668" s="20"/>
      <c r="AH11668" s="20"/>
      <c r="AI11668" s="20"/>
    </row>
    <row r="11669" spans="33:35" x14ac:dyDescent="0.35">
      <c r="AG11669" s="20"/>
      <c r="AH11669" s="20"/>
      <c r="AI11669" s="20"/>
    </row>
    <row r="11670" spans="33:35" x14ac:dyDescent="0.35">
      <c r="AG11670" s="20"/>
      <c r="AH11670" s="20"/>
      <c r="AI11670" s="20"/>
    </row>
    <row r="11671" spans="33:35" x14ac:dyDescent="0.35">
      <c r="AG11671" s="20"/>
      <c r="AH11671" s="20"/>
      <c r="AI11671" s="20"/>
    </row>
    <row r="11672" spans="33:35" x14ac:dyDescent="0.35">
      <c r="AG11672" s="20"/>
      <c r="AH11672" s="20"/>
      <c r="AI11672" s="20"/>
    </row>
    <row r="11673" spans="33:35" x14ac:dyDescent="0.35">
      <c r="AG11673" s="20"/>
      <c r="AH11673" s="20"/>
      <c r="AI11673" s="20"/>
    </row>
    <row r="11674" spans="33:35" x14ac:dyDescent="0.35">
      <c r="AG11674" s="20"/>
      <c r="AH11674" s="20"/>
      <c r="AI11674" s="20"/>
    </row>
    <row r="11675" spans="33:35" x14ac:dyDescent="0.35">
      <c r="AG11675" s="20"/>
      <c r="AH11675" s="20"/>
      <c r="AI11675" s="20"/>
    </row>
    <row r="11676" spans="33:35" x14ac:dyDescent="0.35">
      <c r="AG11676" s="20"/>
      <c r="AH11676" s="20"/>
      <c r="AI11676" s="20"/>
    </row>
    <row r="11677" spans="33:35" x14ac:dyDescent="0.35">
      <c r="AG11677" s="20"/>
      <c r="AH11677" s="20"/>
      <c r="AI11677" s="20"/>
    </row>
    <row r="11678" spans="33:35" x14ac:dyDescent="0.35">
      <c r="AG11678" s="20"/>
      <c r="AH11678" s="20"/>
      <c r="AI11678" s="20"/>
    </row>
    <row r="11679" spans="33:35" x14ac:dyDescent="0.35">
      <c r="AG11679" s="20"/>
      <c r="AH11679" s="20"/>
      <c r="AI11679" s="20"/>
    </row>
    <row r="11680" spans="33:35" x14ac:dyDescent="0.35">
      <c r="AG11680" s="20"/>
      <c r="AH11680" s="20"/>
      <c r="AI11680" s="20"/>
    </row>
    <row r="11681" spans="33:35" x14ac:dyDescent="0.35">
      <c r="AG11681" s="20"/>
      <c r="AH11681" s="20"/>
      <c r="AI11681" s="20"/>
    </row>
    <row r="11682" spans="33:35" x14ac:dyDescent="0.35">
      <c r="AG11682" s="20"/>
      <c r="AH11682" s="20"/>
      <c r="AI11682" s="20"/>
    </row>
    <row r="11683" spans="33:35" x14ac:dyDescent="0.35">
      <c r="AG11683" s="20"/>
      <c r="AH11683" s="20"/>
      <c r="AI11683" s="20"/>
    </row>
    <row r="11684" spans="33:35" x14ac:dyDescent="0.35">
      <c r="AG11684" s="20"/>
      <c r="AH11684" s="20"/>
      <c r="AI11684" s="20"/>
    </row>
    <row r="11685" spans="33:35" x14ac:dyDescent="0.35">
      <c r="AG11685" s="20"/>
      <c r="AH11685" s="20"/>
      <c r="AI11685" s="20"/>
    </row>
    <row r="11686" spans="33:35" x14ac:dyDescent="0.35">
      <c r="AG11686" s="20"/>
      <c r="AH11686" s="20"/>
      <c r="AI11686" s="20"/>
    </row>
    <row r="11687" spans="33:35" x14ac:dyDescent="0.35">
      <c r="AG11687" s="20"/>
      <c r="AH11687" s="20"/>
      <c r="AI11687" s="20"/>
    </row>
    <row r="11688" spans="33:35" x14ac:dyDescent="0.35">
      <c r="AG11688" s="20"/>
      <c r="AH11688" s="20"/>
      <c r="AI11688" s="20"/>
    </row>
    <row r="11689" spans="33:35" x14ac:dyDescent="0.35">
      <c r="AG11689" s="20"/>
      <c r="AH11689" s="20"/>
      <c r="AI11689" s="20"/>
    </row>
    <row r="11690" spans="33:35" x14ac:dyDescent="0.35">
      <c r="AG11690" s="20"/>
      <c r="AH11690" s="20"/>
      <c r="AI11690" s="20"/>
    </row>
    <row r="11691" spans="33:35" x14ac:dyDescent="0.35">
      <c r="AG11691" s="20"/>
      <c r="AH11691" s="20"/>
      <c r="AI11691" s="20"/>
    </row>
    <row r="11692" spans="33:35" x14ac:dyDescent="0.35">
      <c r="AG11692" s="20"/>
      <c r="AH11692" s="20"/>
      <c r="AI11692" s="20"/>
    </row>
    <row r="11693" spans="33:35" x14ac:dyDescent="0.35">
      <c r="AG11693" s="20"/>
      <c r="AH11693" s="20"/>
      <c r="AI11693" s="20"/>
    </row>
    <row r="11694" spans="33:35" x14ac:dyDescent="0.35">
      <c r="AG11694" s="20"/>
      <c r="AH11694" s="20"/>
      <c r="AI11694" s="20"/>
    </row>
    <row r="11695" spans="33:35" x14ac:dyDescent="0.35">
      <c r="AG11695" s="20"/>
      <c r="AH11695" s="20"/>
      <c r="AI11695" s="20"/>
    </row>
    <row r="11696" spans="33:35" x14ac:dyDescent="0.35">
      <c r="AG11696" s="20"/>
      <c r="AH11696" s="20"/>
      <c r="AI11696" s="20"/>
    </row>
    <row r="11697" spans="33:35" x14ac:dyDescent="0.35">
      <c r="AG11697" s="20"/>
      <c r="AH11697" s="20"/>
      <c r="AI11697" s="20"/>
    </row>
    <row r="11698" spans="33:35" x14ac:dyDescent="0.35">
      <c r="AG11698" s="20"/>
      <c r="AH11698" s="20"/>
      <c r="AI11698" s="20"/>
    </row>
    <row r="11699" spans="33:35" x14ac:dyDescent="0.35">
      <c r="AG11699" s="20"/>
      <c r="AH11699" s="20"/>
      <c r="AI11699" s="20"/>
    </row>
    <row r="11700" spans="33:35" x14ac:dyDescent="0.35">
      <c r="AG11700" s="20"/>
      <c r="AH11700" s="20"/>
      <c r="AI11700" s="20"/>
    </row>
    <row r="11701" spans="33:35" x14ac:dyDescent="0.35">
      <c r="AG11701" s="20"/>
      <c r="AH11701" s="20"/>
      <c r="AI11701" s="20"/>
    </row>
    <row r="11702" spans="33:35" x14ac:dyDescent="0.35">
      <c r="AG11702" s="20"/>
      <c r="AH11702" s="20"/>
      <c r="AI11702" s="20"/>
    </row>
    <row r="11703" spans="33:35" x14ac:dyDescent="0.35">
      <c r="AG11703" s="20"/>
      <c r="AH11703" s="20"/>
      <c r="AI11703" s="20"/>
    </row>
    <row r="11704" spans="33:35" x14ac:dyDescent="0.35">
      <c r="AG11704" s="20"/>
      <c r="AH11704" s="20"/>
      <c r="AI11704" s="20"/>
    </row>
    <row r="11705" spans="33:35" x14ac:dyDescent="0.35">
      <c r="AG11705" s="20"/>
      <c r="AH11705" s="20"/>
      <c r="AI11705" s="20"/>
    </row>
    <row r="11706" spans="33:35" x14ac:dyDescent="0.35">
      <c r="AG11706" s="20"/>
      <c r="AH11706" s="20"/>
      <c r="AI11706" s="20"/>
    </row>
    <row r="11707" spans="33:35" x14ac:dyDescent="0.35">
      <c r="AG11707" s="20"/>
      <c r="AH11707" s="20"/>
      <c r="AI11707" s="20"/>
    </row>
    <row r="11708" spans="33:35" x14ac:dyDescent="0.35">
      <c r="AG11708" s="20"/>
      <c r="AH11708" s="20"/>
      <c r="AI11708" s="20"/>
    </row>
    <row r="11709" spans="33:35" x14ac:dyDescent="0.35">
      <c r="AG11709" s="20"/>
      <c r="AH11709" s="20"/>
      <c r="AI11709" s="20"/>
    </row>
    <row r="11710" spans="33:35" x14ac:dyDescent="0.35">
      <c r="AG11710" s="20"/>
      <c r="AH11710" s="20"/>
      <c r="AI11710" s="20"/>
    </row>
    <row r="11711" spans="33:35" x14ac:dyDescent="0.35">
      <c r="AG11711" s="20"/>
      <c r="AH11711" s="20"/>
      <c r="AI11711" s="20"/>
    </row>
    <row r="11712" spans="33:35" x14ac:dyDescent="0.35">
      <c r="AG11712" s="20"/>
      <c r="AH11712" s="20"/>
      <c r="AI11712" s="20"/>
    </row>
    <row r="11713" spans="33:35" x14ac:dyDescent="0.35">
      <c r="AG11713" s="20"/>
      <c r="AH11713" s="20"/>
      <c r="AI11713" s="20"/>
    </row>
    <row r="11714" spans="33:35" x14ac:dyDescent="0.35">
      <c r="AG11714" s="20"/>
      <c r="AH11714" s="20"/>
      <c r="AI11714" s="20"/>
    </row>
    <row r="11715" spans="33:35" x14ac:dyDescent="0.35">
      <c r="AG11715" s="20"/>
      <c r="AH11715" s="20"/>
      <c r="AI11715" s="20"/>
    </row>
    <row r="11716" spans="33:35" x14ac:dyDescent="0.35">
      <c r="AG11716" s="20"/>
      <c r="AH11716" s="20"/>
      <c r="AI11716" s="20"/>
    </row>
    <row r="11717" spans="33:35" x14ac:dyDescent="0.35">
      <c r="AG11717" s="20"/>
      <c r="AH11717" s="20"/>
      <c r="AI11717" s="20"/>
    </row>
    <row r="11718" spans="33:35" x14ac:dyDescent="0.35">
      <c r="AG11718" s="20"/>
      <c r="AH11718" s="20"/>
      <c r="AI11718" s="20"/>
    </row>
    <row r="11719" spans="33:35" x14ac:dyDescent="0.35">
      <c r="AG11719" s="20"/>
      <c r="AH11719" s="20"/>
      <c r="AI11719" s="20"/>
    </row>
    <row r="11720" spans="33:35" x14ac:dyDescent="0.35">
      <c r="AG11720" s="20"/>
      <c r="AH11720" s="20"/>
      <c r="AI11720" s="20"/>
    </row>
    <row r="11721" spans="33:35" x14ac:dyDescent="0.35">
      <c r="AG11721" s="20"/>
      <c r="AH11721" s="20"/>
      <c r="AI11721" s="20"/>
    </row>
    <row r="11722" spans="33:35" x14ac:dyDescent="0.35">
      <c r="AG11722" s="20"/>
      <c r="AH11722" s="20"/>
      <c r="AI11722" s="20"/>
    </row>
    <row r="11723" spans="33:35" x14ac:dyDescent="0.35">
      <c r="AG11723" s="20"/>
      <c r="AH11723" s="20"/>
      <c r="AI11723" s="20"/>
    </row>
    <row r="11724" spans="33:35" x14ac:dyDescent="0.35">
      <c r="AG11724" s="20"/>
      <c r="AH11724" s="20"/>
      <c r="AI11724" s="20"/>
    </row>
    <row r="11725" spans="33:35" x14ac:dyDescent="0.35">
      <c r="AG11725" s="20"/>
      <c r="AH11725" s="20"/>
      <c r="AI11725" s="20"/>
    </row>
    <row r="11726" spans="33:35" x14ac:dyDescent="0.35">
      <c r="AG11726" s="20"/>
      <c r="AH11726" s="20"/>
      <c r="AI11726" s="20"/>
    </row>
    <row r="11727" spans="33:35" x14ac:dyDescent="0.35">
      <c r="AG11727" s="20"/>
      <c r="AH11727" s="20"/>
      <c r="AI11727" s="20"/>
    </row>
    <row r="11728" spans="33:35" x14ac:dyDescent="0.35">
      <c r="AG11728" s="20"/>
      <c r="AH11728" s="20"/>
      <c r="AI11728" s="20"/>
    </row>
    <row r="11729" spans="33:35" x14ac:dyDescent="0.35">
      <c r="AG11729" s="20"/>
      <c r="AH11729" s="20"/>
      <c r="AI11729" s="20"/>
    </row>
    <row r="11730" spans="33:35" x14ac:dyDescent="0.35">
      <c r="AG11730" s="20"/>
      <c r="AH11730" s="20"/>
      <c r="AI11730" s="20"/>
    </row>
    <row r="11731" spans="33:35" x14ac:dyDescent="0.35">
      <c r="AG11731" s="20"/>
      <c r="AH11731" s="20"/>
      <c r="AI11731" s="20"/>
    </row>
    <row r="11732" spans="33:35" x14ac:dyDescent="0.35">
      <c r="AG11732" s="20"/>
      <c r="AH11732" s="20"/>
      <c r="AI11732" s="20"/>
    </row>
    <row r="11733" spans="33:35" x14ac:dyDescent="0.35">
      <c r="AG11733" s="20"/>
      <c r="AH11733" s="20"/>
      <c r="AI11733" s="20"/>
    </row>
    <row r="11734" spans="33:35" x14ac:dyDescent="0.35">
      <c r="AG11734" s="20"/>
      <c r="AH11734" s="20"/>
      <c r="AI11734" s="20"/>
    </row>
    <row r="11735" spans="33:35" x14ac:dyDescent="0.35">
      <c r="AG11735" s="20"/>
      <c r="AH11735" s="20"/>
      <c r="AI11735" s="20"/>
    </row>
    <row r="11736" spans="33:35" x14ac:dyDescent="0.35">
      <c r="AG11736" s="20"/>
      <c r="AH11736" s="20"/>
      <c r="AI11736" s="20"/>
    </row>
    <row r="11737" spans="33:35" x14ac:dyDescent="0.35">
      <c r="AG11737" s="20"/>
      <c r="AH11737" s="20"/>
      <c r="AI11737" s="20"/>
    </row>
    <row r="11738" spans="33:35" x14ac:dyDescent="0.35">
      <c r="AG11738" s="20"/>
      <c r="AH11738" s="20"/>
      <c r="AI11738" s="20"/>
    </row>
    <row r="11739" spans="33:35" x14ac:dyDescent="0.35">
      <c r="AG11739" s="20"/>
      <c r="AH11739" s="20"/>
      <c r="AI11739" s="20"/>
    </row>
    <row r="11740" spans="33:35" x14ac:dyDescent="0.35">
      <c r="AG11740" s="20"/>
      <c r="AH11740" s="20"/>
      <c r="AI11740" s="20"/>
    </row>
    <row r="11741" spans="33:35" x14ac:dyDescent="0.35">
      <c r="AG11741" s="20"/>
      <c r="AH11741" s="20"/>
      <c r="AI11741" s="20"/>
    </row>
    <row r="11742" spans="33:35" x14ac:dyDescent="0.35">
      <c r="AG11742" s="20"/>
      <c r="AH11742" s="20"/>
      <c r="AI11742" s="20"/>
    </row>
    <row r="11743" spans="33:35" x14ac:dyDescent="0.35">
      <c r="AG11743" s="20"/>
      <c r="AH11743" s="20"/>
      <c r="AI11743" s="20"/>
    </row>
    <row r="11744" spans="33:35" x14ac:dyDescent="0.35">
      <c r="AG11744" s="20"/>
      <c r="AH11744" s="20"/>
      <c r="AI11744" s="20"/>
    </row>
    <row r="11745" spans="33:35" x14ac:dyDescent="0.35">
      <c r="AG11745" s="20"/>
      <c r="AH11745" s="20"/>
      <c r="AI11745" s="20"/>
    </row>
    <row r="11746" spans="33:35" x14ac:dyDescent="0.35">
      <c r="AG11746" s="20"/>
      <c r="AH11746" s="20"/>
      <c r="AI11746" s="20"/>
    </row>
    <row r="11747" spans="33:35" x14ac:dyDescent="0.35">
      <c r="AG11747" s="20"/>
      <c r="AH11747" s="20"/>
      <c r="AI11747" s="20"/>
    </row>
    <row r="11748" spans="33:35" x14ac:dyDescent="0.35">
      <c r="AG11748" s="20"/>
      <c r="AH11748" s="20"/>
      <c r="AI11748" s="20"/>
    </row>
    <row r="11749" spans="33:35" x14ac:dyDescent="0.35">
      <c r="AG11749" s="20"/>
      <c r="AH11749" s="20"/>
      <c r="AI11749" s="20"/>
    </row>
    <row r="11750" spans="33:35" x14ac:dyDescent="0.35">
      <c r="AG11750" s="20"/>
      <c r="AH11750" s="20"/>
      <c r="AI11750" s="20"/>
    </row>
    <row r="11751" spans="33:35" x14ac:dyDescent="0.35">
      <c r="AG11751" s="20"/>
      <c r="AH11751" s="20"/>
      <c r="AI11751" s="20"/>
    </row>
    <row r="11752" spans="33:35" x14ac:dyDescent="0.35">
      <c r="AG11752" s="20"/>
      <c r="AH11752" s="20"/>
      <c r="AI11752" s="20"/>
    </row>
    <row r="11753" spans="33:35" x14ac:dyDescent="0.35">
      <c r="AG11753" s="20"/>
      <c r="AH11753" s="20"/>
      <c r="AI11753" s="20"/>
    </row>
    <row r="11754" spans="33:35" x14ac:dyDescent="0.35">
      <c r="AG11754" s="20"/>
      <c r="AH11754" s="20"/>
      <c r="AI11754" s="20"/>
    </row>
    <row r="11755" spans="33:35" x14ac:dyDescent="0.35">
      <c r="AG11755" s="20"/>
      <c r="AH11755" s="20"/>
      <c r="AI11755" s="20"/>
    </row>
    <row r="11756" spans="33:35" x14ac:dyDescent="0.35">
      <c r="AG11756" s="20"/>
      <c r="AH11756" s="20"/>
      <c r="AI11756" s="20"/>
    </row>
    <row r="11757" spans="33:35" x14ac:dyDescent="0.35">
      <c r="AG11757" s="20"/>
      <c r="AH11757" s="20"/>
      <c r="AI11757" s="20"/>
    </row>
    <row r="11758" spans="33:35" x14ac:dyDescent="0.35">
      <c r="AG11758" s="20"/>
      <c r="AH11758" s="20"/>
      <c r="AI11758" s="20"/>
    </row>
    <row r="11759" spans="33:35" x14ac:dyDescent="0.35">
      <c r="AG11759" s="20"/>
      <c r="AH11759" s="20"/>
      <c r="AI11759" s="20"/>
    </row>
    <row r="11760" spans="33:35" x14ac:dyDescent="0.35">
      <c r="AG11760" s="20"/>
      <c r="AH11760" s="20"/>
      <c r="AI11760" s="20"/>
    </row>
    <row r="11761" spans="33:35" x14ac:dyDescent="0.35">
      <c r="AG11761" s="20"/>
      <c r="AH11761" s="20"/>
      <c r="AI11761" s="20"/>
    </row>
    <row r="11762" spans="33:35" x14ac:dyDescent="0.35">
      <c r="AG11762" s="20"/>
      <c r="AH11762" s="20"/>
      <c r="AI11762" s="20"/>
    </row>
    <row r="11763" spans="33:35" x14ac:dyDescent="0.35">
      <c r="AG11763" s="20"/>
      <c r="AH11763" s="20"/>
      <c r="AI11763" s="20"/>
    </row>
    <row r="11764" spans="33:35" x14ac:dyDescent="0.35">
      <c r="AG11764" s="20"/>
      <c r="AH11764" s="20"/>
      <c r="AI11764" s="20"/>
    </row>
    <row r="11765" spans="33:35" x14ac:dyDescent="0.35">
      <c r="AG11765" s="20"/>
      <c r="AH11765" s="20"/>
      <c r="AI11765" s="20"/>
    </row>
    <row r="11766" spans="33:35" x14ac:dyDescent="0.35">
      <c r="AG11766" s="20"/>
      <c r="AH11766" s="20"/>
      <c r="AI11766" s="20"/>
    </row>
    <row r="11767" spans="33:35" x14ac:dyDescent="0.35">
      <c r="AG11767" s="20"/>
      <c r="AH11767" s="20"/>
      <c r="AI11767" s="20"/>
    </row>
    <row r="11768" spans="33:35" x14ac:dyDescent="0.35">
      <c r="AG11768" s="20"/>
      <c r="AH11768" s="20"/>
      <c r="AI11768" s="20"/>
    </row>
    <row r="11769" spans="33:35" x14ac:dyDescent="0.35">
      <c r="AG11769" s="20"/>
      <c r="AH11769" s="20"/>
      <c r="AI11769" s="20"/>
    </row>
    <row r="11770" spans="33:35" x14ac:dyDescent="0.35">
      <c r="AG11770" s="20"/>
      <c r="AH11770" s="20"/>
      <c r="AI11770" s="20"/>
    </row>
    <row r="11771" spans="33:35" x14ac:dyDescent="0.35">
      <c r="AG11771" s="20"/>
      <c r="AH11771" s="20"/>
      <c r="AI11771" s="20"/>
    </row>
    <row r="11772" spans="33:35" x14ac:dyDescent="0.35">
      <c r="AG11772" s="20"/>
      <c r="AH11772" s="20"/>
      <c r="AI11772" s="20"/>
    </row>
    <row r="11773" spans="33:35" x14ac:dyDescent="0.35">
      <c r="AG11773" s="20"/>
      <c r="AH11773" s="20"/>
      <c r="AI11773" s="20"/>
    </row>
    <row r="11774" spans="33:35" x14ac:dyDescent="0.35">
      <c r="AG11774" s="20"/>
      <c r="AH11774" s="20"/>
      <c r="AI11774" s="20"/>
    </row>
    <row r="11775" spans="33:35" x14ac:dyDescent="0.35">
      <c r="AG11775" s="20"/>
      <c r="AH11775" s="20"/>
      <c r="AI11775" s="20"/>
    </row>
    <row r="11776" spans="33:35" x14ac:dyDescent="0.35">
      <c r="AG11776" s="20"/>
      <c r="AH11776" s="20"/>
      <c r="AI11776" s="20"/>
    </row>
    <row r="11777" spans="33:35" x14ac:dyDescent="0.35">
      <c r="AG11777" s="20"/>
      <c r="AH11777" s="20"/>
      <c r="AI11777" s="20"/>
    </row>
    <row r="11778" spans="33:35" x14ac:dyDescent="0.35">
      <c r="AG11778" s="20"/>
      <c r="AH11778" s="20"/>
      <c r="AI11778" s="20"/>
    </row>
    <row r="11779" spans="33:35" x14ac:dyDescent="0.35">
      <c r="AG11779" s="20"/>
      <c r="AH11779" s="20"/>
      <c r="AI11779" s="20"/>
    </row>
    <row r="11780" spans="33:35" x14ac:dyDescent="0.35">
      <c r="AG11780" s="20"/>
      <c r="AH11780" s="20"/>
      <c r="AI11780" s="20"/>
    </row>
    <row r="11781" spans="33:35" x14ac:dyDescent="0.35">
      <c r="AG11781" s="20"/>
      <c r="AH11781" s="20"/>
      <c r="AI11781" s="20"/>
    </row>
    <row r="11782" spans="33:35" x14ac:dyDescent="0.35">
      <c r="AG11782" s="20"/>
      <c r="AH11782" s="20"/>
      <c r="AI11782" s="20"/>
    </row>
    <row r="11783" spans="33:35" x14ac:dyDescent="0.35">
      <c r="AG11783" s="20"/>
      <c r="AH11783" s="20"/>
      <c r="AI11783" s="20"/>
    </row>
    <row r="11784" spans="33:35" x14ac:dyDescent="0.35">
      <c r="AG11784" s="20"/>
      <c r="AH11784" s="20"/>
      <c r="AI11784" s="20"/>
    </row>
    <row r="11785" spans="33:35" x14ac:dyDescent="0.35">
      <c r="AG11785" s="20"/>
      <c r="AH11785" s="20"/>
      <c r="AI11785" s="20"/>
    </row>
    <row r="11786" spans="33:35" x14ac:dyDescent="0.35">
      <c r="AG11786" s="20"/>
      <c r="AH11786" s="20"/>
      <c r="AI11786" s="20"/>
    </row>
    <row r="11787" spans="33:35" x14ac:dyDescent="0.35">
      <c r="AG11787" s="20"/>
      <c r="AH11787" s="20"/>
      <c r="AI11787" s="20"/>
    </row>
    <row r="11788" spans="33:35" x14ac:dyDescent="0.35">
      <c r="AG11788" s="20"/>
      <c r="AH11788" s="20"/>
      <c r="AI11788" s="20"/>
    </row>
    <row r="11789" spans="33:35" x14ac:dyDescent="0.35">
      <c r="AG11789" s="20"/>
      <c r="AH11789" s="20"/>
      <c r="AI11789" s="20"/>
    </row>
    <row r="11790" spans="33:35" x14ac:dyDescent="0.35">
      <c r="AG11790" s="20"/>
      <c r="AH11790" s="20"/>
      <c r="AI11790" s="20"/>
    </row>
    <row r="11791" spans="33:35" x14ac:dyDescent="0.35">
      <c r="AG11791" s="20"/>
      <c r="AH11791" s="20"/>
      <c r="AI11791" s="20"/>
    </row>
    <row r="11792" spans="33:35" x14ac:dyDescent="0.35">
      <c r="AG11792" s="20"/>
      <c r="AH11792" s="20"/>
      <c r="AI11792" s="20"/>
    </row>
    <row r="11793" spans="33:35" x14ac:dyDescent="0.35">
      <c r="AG11793" s="20"/>
      <c r="AH11793" s="20"/>
      <c r="AI11793" s="20"/>
    </row>
    <row r="11794" spans="33:35" x14ac:dyDescent="0.35">
      <c r="AG11794" s="20"/>
      <c r="AH11794" s="20"/>
      <c r="AI11794" s="20"/>
    </row>
    <row r="11795" spans="33:35" x14ac:dyDescent="0.35">
      <c r="AG11795" s="20"/>
      <c r="AH11795" s="20"/>
      <c r="AI11795" s="20"/>
    </row>
    <row r="11796" spans="33:35" x14ac:dyDescent="0.35">
      <c r="AG11796" s="20"/>
      <c r="AH11796" s="20"/>
      <c r="AI11796" s="20"/>
    </row>
    <row r="11797" spans="33:35" x14ac:dyDescent="0.35">
      <c r="AG11797" s="20"/>
      <c r="AH11797" s="20"/>
      <c r="AI11797" s="20"/>
    </row>
    <row r="11798" spans="33:35" x14ac:dyDescent="0.35">
      <c r="AG11798" s="20"/>
      <c r="AH11798" s="20"/>
      <c r="AI11798" s="20"/>
    </row>
    <row r="11799" spans="33:35" x14ac:dyDescent="0.35">
      <c r="AG11799" s="20"/>
      <c r="AH11799" s="20"/>
      <c r="AI11799" s="20"/>
    </row>
    <row r="11800" spans="33:35" x14ac:dyDescent="0.35">
      <c r="AG11800" s="20"/>
      <c r="AH11800" s="20"/>
      <c r="AI11800" s="20"/>
    </row>
    <row r="11801" spans="33:35" x14ac:dyDescent="0.35">
      <c r="AG11801" s="20"/>
      <c r="AH11801" s="20"/>
      <c r="AI11801" s="20"/>
    </row>
    <row r="11802" spans="33:35" x14ac:dyDescent="0.35">
      <c r="AG11802" s="20"/>
      <c r="AH11802" s="20"/>
      <c r="AI11802" s="20"/>
    </row>
    <row r="11803" spans="33:35" x14ac:dyDescent="0.35">
      <c r="AG11803" s="20"/>
      <c r="AH11803" s="20"/>
      <c r="AI11803" s="20"/>
    </row>
    <row r="11804" spans="33:35" x14ac:dyDescent="0.35">
      <c r="AG11804" s="20"/>
      <c r="AH11804" s="20"/>
      <c r="AI11804" s="20"/>
    </row>
    <row r="11805" spans="33:35" x14ac:dyDescent="0.35">
      <c r="AG11805" s="20"/>
      <c r="AH11805" s="20"/>
      <c r="AI11805" s="20"/>
    </row>
    <row r="11806" spans="33:35" x14ac:dyDescent="0.35">
      <c r="AG11806" s="20"/>
      <c r="AH11806" s="20"/>
      <c r="AI11806" s="20"/>
    </row>
    <row r="11807" spans="33:35" x14ac:dyDescent="0.35">
      <c r="AG11807" s="20"/>
      <c r="AH11807" s="20"/>
      <c r="AI11807" s="20"/>
    </row>
    <row r="11808" spans="33:35" x14ac:dyDescent="0.35">
      <c r="AG11808" s="20"/>
      <c r="AH11808" s="20"/>
      <c r="AI11808" s="20"/>
    </row>
    <row r="11809" spans="33:35" x14ac:dyDescent="0.35">
      <c r="AG11809" s="20"/>
      <c r="AH11809" s="20"/>
      <c r="AI11809" s="20"/>
    </row>
    <row r="11810" spans="33:35" x14ac:dyDescent="0.35">
      <c r="AG11810" s="20"/>
      <c r="AH11810" s="20"/>
      <c r="AI11810" s="20"/>
    </row>
    <row r="11811" spans="33:35" x14ac:dyDescent="0.35">
      <c r="AG11811" s="20"/>
      <c r="AH11811" s="20"/>
      <c r="AI11811" s="20"/>
    </row>
    <row r="11812" spans="33:35" x14ac:dyDescent="0.35">
      <c r="AG11812" s="20"/>
      <c r="AH11812" s="20"/>
      <c r="AI11812" s="20"/>
    </row>
    <row r="11813" spans="33:35" x14ac:dyDescent="0.35">
      <c r="AG11813" s="20"/>
      <c r="AH11813" s="20"/>
      <c r="AI11813" s="20"/>
    </row>
    <row r="11814" spans="33:35" x14ac:dyDescent="0.35">
      <c r="AG11814" s="20"/>
      <c r="AH11814" s="20"/>
      <c r="AI11814" s="20"/>
    </row>
    <row r="11815" spans="33:35" x14ac:dyDescent="0.35">
      <c r="AG11815" s="20"/>
      <c r="AH11815" s="20"/>
      <c r="AI11815" s="20"/>
    </row>
    <row r="11816" spans="33:35" x14ac:dyDescent="0.35">
      <c r="AG11816" s="20"/>
      <c r="AH11816" s="20"/>
      <c r="AI11816" s="20"/>
    </row>
    <row r="11817" spans="33:35" x14ac:dyDescent="0.35">
      <c r="AG11817" s="20"/>
      <c r="AH11817" s="20"/>
      <c r="AI11817" s="20"/>
    </row>
    <row r="11818" spans="33:35" x14ac:dyDescent="0.35">
      <c r="AG11818" s="20"/>
      <c r="AH11818" s="20"/>
      <c r="AI11818" s="20"/>
    </row>
    <row r="11819" spans="33:35" x14ac:dyDescent="0.35">
      <c r="AG11819" s="20"/>
      <c r="AH11819" s="20"/>
      <c r="AI11819" s="20"/>
    </row>
    <row r="11820" spans="33:35" x14ac:dyDescent="0.35">
      <c r="AG11820" s="20"/>
      <c r="AH11820" s="20"/>
      <c r="AI11820" s="20"/>
    </row>
    <row r="11821" spans="33:35" x14ac:dyDescent="0.35">
      <c r="AG11821" s="20"/>
      <c r="AH11821" s="20"/>
      <c r="AI11821" s="20"/>
    </row>
    <row r="11822" spans="33:35" x14ac:dyDescent="0.35">
      <c r="AG11822" s="20"/>
      <c r="AH11822" s="20"/>
      <c r="AI11822" s="20"/>
    </row>
    <row r="11823" spans="33:35" x14ac:dyDescent="0.35">
      <c r="AG11823" s="20"/>
      <c r="AH11823" s="20"/>
      <c r="AI11823" s="20"/>
    </row>
    <row r="11824" spans="33:35" x14ac:dyDescent="0.35">
      <c r="AG11824" s="20"/>
      <c r="AH11824" s="20"/>
      <c r="AI11824" s="20"/>
    </row>
    <row r="11825" spans="33:35" x14ac:dyDescent="0.35">
      <c r="AG11825" s="20"/>
      <c r="AH11825" s="20"/>
      <c r="AI11825" s="20"/>
    </row>
    <row r="11826" spans="33:35" x14ac:dyDescent="0.35">
      <c r="AG11826" s="20"/>
      <c r="AH11826" s="20"/>
      <c r="AI11826" s="20"/>
    </row>
    <row r="11827" spans="33:35" x14ac:dyDescent="0.35">
      <c r="AG11827" s="20"/>
      <c r="AH11827" s="20"/>
      <c r="AI11827" s="20"/>
    </row>
    <row r="11828" spans="33:35" x14ac:dyDescent="0.35">
      <c r="AG11828" s="20"/>
      <c r="AH11828" s="20"/>
      <c r="AI11828" s="20"/>
    </row>
    <row r="11829" spans="33:35" x14ac:dyDescent="0.35">
      <c r="AG11829" s="20"/>
      <c r="AH11829" s="20"/>
      <c r="AI11829" s="20"/>
    </row>
    <row r="11830" spans="33:35" x14ac:dyDescent="0.35">
      <c r="AG11830" s="20"/>
      <c r="AH11830" s="20"/>
      <c r="AI11830" s="20"/>
    </row>
    <row r="11831" spans="33:35" x14ac:dyDescent="0.35">
      <c r="AG11831" s="20"/>
      <c r="AH11831" s="20"/>
      <c r="AI11831" s="20"/>
    </row>
    <row r="11832" spans="33:35" x14ac:dyDescent="0.35">
      <c r="AG11832" s="20"/>
      <c r="AH11832" s="20"/>
      <c r="AI11832" s="20"/>
    </row>
    <row r="11833" spans="33:35" x14ac:dyDescent="0.35">
      <c r="AG11833" s="20"/>
      <c r="AH11833" s="20"/>
      <c r="AI11833" s="20"/>
    </row>
    <row r="11834" spans="33:35" x14ac:dyDescent="0.35">
      <c r="AG11834" s="20"/>
      <c r="AH11834" s="20"/>
      <c r="AI11834" s="20"/>
    </row>
    <row r="11835" spans="33:35" x14ac:dyDescent="0.35">
      <c r="AG11835" s="20"/>
      <c r="AH11835" s="20"/>
      <c r="AI11835" s="20"/>
    </row>
    <row r="11836" spans="33:35" x14ac:dyDescent="0.35">
      <c r="AG11836" s="20"/>
      <c r="AH11836" s="20"/>
      <c r="AI11836" s="20"/>
    </row>
    <row r="11837" spans="33:35" x14ac:dyDescent="0.35">
      <c r="AG11837" s="20"/>
      <c r="AH11837" s="20"/>
      <c r="AI11837" s="20"/>
    </row>
    <row r="11838" spans="33:35" x14ac:dyDescent="0.35">
      <c r="AG11838" s="20"/>
      <c r="AH11838" s="20"/>
      <c r="AI11838" s="20"/>
    </row>
    <row r="11839" spans="33:35" x14ac:dyDescent="0.35">
      <c r="AG11839" s="20"/>
      <c r="AH11839" s="20"/>
      <c r="AI11839" s="20"/>
    </row>
    <row r="11840" spans="33:35" x14ac:dyDescent="0.35">
      <c r="AG11840" s="20"/>
      <c r="AH11840" s="20"/>
      <c r="AI11840" s="20"/>
    </row>
    <row r="11841" spans="33:35" x14ac:dyDescent="0.35">
      <c r="AG11841" s="20"/>
      <c r="AH11841" s="20"/>
      <c r="AI11841" s="20"/>
    </row>
    <row r="11842" spans="33:35" x14ac:dyDescent="0.35">
      <c r="AG11842" s="20"/>
      <c r="AH11842" s="20"/>
      <c r="AI11842" s="20"/>
    </row>
    <row r="11843" spans="33:35" x14ac:dyDescent="0.35">
      <c r="AG11843" s="20"/>
      <c r="AH11843" s="20"/>
      <c r="AI11843" s="20"/>
    </row>
    <row r="11844" spans="33:35" x14ac:dyDescent="0.35">
      <c r="AG11844" s="20"/>
      <c r="AH11844" s="20"/>
      <c r="AI11844" s="20"/>
    </row>
    <row r="11845" spans="33:35" x14ac:dyDescent="0.35">
      <c r="AG11845" s="20"/>
      <c r="AH11845" s="20"/>
      <c r="AI11845" s="20"/>
    </row>
    <row r="11846" spans="33:35" x14ac:dyDescent="0.35">
      <c r="AG11846" s="20"/>
      <c r="AH11846" s="20"/>
      <c r="AI11846" s="20"/>
    </row>
    <row r="11847" spans="33:35" x14ac:dyDescent="0.35">
      <c r="AG11847" s="20"/>
      <c r="AH11847" s="20"/>
      <c r="AI11847" s="20"/>
    </row>
    <row r="11848" spans="33:35" x14ac:dyDescent="0.35">
      <c r="AG11848" s="20"/>
      <c r="AH11848" s="20"/>
      <c r="AI11848" s="20"/>
    </row>
    <row r="11849" spans="33:35" x14ac:dyDescent="0.35">
      <c r="AG11849" s="20"/>
      <c r="AH11849" s="20"/>
      <c r="AI11849" s="20"/>
    </row>
    <row r="11850" spans="33:35" x14ac:dyDescent="0.35">
      <c r="AG11850" s="20"/>
      <c r="AH11850" s="20"/>
      <c r="AI11850" s="20"/>
    </row>
    <row r="11851" spans="33:35" x14ac:dyDescent="0.35">
      <c r="AG11851" s="20"/>
      <c r="AH11851" s="20"/>
      <c r="AI11851" s="20"/>
    </row>
    <row r="11852" spans="33:35" x14ac:dyDescent="0.35">
      <c r="AG11852" s="20"/>
      <c r="AH11852" s="20"/>
      <c r="AI11852" s="20"/>
    </row>
    <row r="11853" spans="33:35" x14ac:dyDescent="0.35">
      <c r="AG11853" s="20"/>
      <c r="AH11853" s="20"/>
      <c r="AI11853" s="20"/>
    </row>
    <row r="11854" spans="33:35" x14ac:dyDescent="0.35">
      <c r="AG11854" s="20"/>
      <c r="AH11854" s="20"/>
      <c r="AI11854" s="20"/>
    </row>
    <row r="11855" spans="33:35" x14ac:dyDescent="0.35">
      <c r="AG11855" s="20"/>
      <c r="AH11855" s="20"/>
      <c r="AI11855" s="20"/>
    </row>
    <row r="11856" spans="33:35" x14ac:dyDescent="0.35">
      <c r="AG11856" s="20"/>
      <c r="AH11856" s="20"/>
      <c r="AI11856" s="20"/>
    </row>
    <row r="11857" spans="33:35" x14ac:dyDescent="0.35">
      <c r="AG11857" s="20"/>
      <c r="AH11857" s="20"/>
      <c r="AI11857" s="20"/>
    </row>
    <row r="11858" spans="33:35" x14ac:dyDescent="0.35">
      <c r="AG11858" s="20"/>
      <c r="AH11858" s="20"/>
      <c r="AI11858" s="20"/>
    </row>
    <row r="11859" spans="33:35" x14ac:dyDescent="0.35">
      <c r="AG11859" s="20"/>
      <c r="AH11859" s="20"/>
      <c r="AI11859" s="20"/>
    </row>
    <row r="11860" spans="33:35" x14ac:dyDescent="0.35">
      <c r="AG11860" s="20"/>
      <c r="AH11860" s="20"/>
      <c r="AI11860" s="20"/>
    </row>
    <row r="11861" spans="33:35" x14ac:dyDescent="0.35">
      <c r="AG11861" s="20"/>
      <c r="AH11861" s="20"/>
      <c r="AI11861" s="20"/>
    </row>
    <row r="11862" spans="33:35" x14ac:dyDescent="0.35">
      <c r="AG11862" s="20"/>
      <c r="AH11862" s="20"/>
      <c r="AI11862" s="20"/>
    </row>
    <row r="11863" spans="33:35" x14ac:dyDescent="0.35">
      <c r="AG11863" s="20"/>
      <c r="AH11863" s="20"/>
      <c r="AI11863" s="20"/>
    </row>
    <row r="11864" spans="33:35" x14ac:dyDescent="0.35">
      <c r="AG11864" s="20"/>
      <c r="AH11864" s="20"/>
      <c r="AI11864" s="20"/>
    </row>
    <row r="11865" spans="33:35" x14ac:dyDescent="0.35">
      <c r="AG11865" s="20"/>
      <c r="AH11865" s="20"/>
      <c r="AI11865" s="20"/>
    </row>
    <row r="11866" spans="33:35" x14ac:dyDescent="0.35">
      <c r="AG11866" s="20"/>
      <c r="AH11866" s="20"/>
      <c r="AI11866" s="20"/>
    </row>
    <row r="11867" spans="33:35" x14ac:dyDescent="0.35">
      <c r="AG11867" s="20"/>
      <c r="AH11867" s="20"/>
      <c r="AI11867" s="20"/>
    </row>
    <row r="11868" spans="33:35" x14ac:dyDescent="0.35">
      <c r="AG11868" s="20"/>
      <c r="AH11868" s="20"/>
      <c r="AI11868" s="20"/>
    </row>
    <row r="11869" spans="33:35" x14ac:dyDescent="0.35">
      <c r="AG11869" s="20"/>
      <c r="AH11869" s="20"/>
      <c r="AI11869" s="20"/>
    </row>
    <row r="11870" spans="33:35" x14ac:dyDescent="0.35">
      <c r="AG11870" s="20"/>
      <c r="AH11870" s="20"/>
      <c r="AI11870" s="20"/>
    </row>
    <row r="11871" spans="33:35" x14ac:dyDescent="0.35">
      <c r="AG11871" s="20"/>
      <c r="AH11871" s="20"/>
      <c r="AI11871" s="20"/>
    </row>
    <row r="11872" spans="33:35" x14ac:dyDescent="0.35">
      <c r="AG11872" s="20"/>
      <c r="AH11872" s="20"/>
      <c r="AI11872" s="20"/>
    </row>
    <row r="11873" spans="33:35" x14ac:dyDescent="0.35">
      <c r="AG11873" s="20"/>
      <c r="AH11873" s="20"/>
      <c r="AI11873" s="20"/>
    </row>
    <row r="11874" spans="33:35" x14ac:dyDescent="0.35">
      <c r="AG11874" s="20"/>
      <c r="AH11874" s="20"/>
      <c r="AI11874" s="20"/>
    </row>
    <row r="11875" spans="33:35" x14ac:dyDescent="0.35">
      <c r="AG11875" s="20"/>
      <c r="AH11875" s="20"/>
      <c r="AI11875" s="20"/>
    </row>
    <row r="11876" spans="33:35" x14ac:dyDescent="0.35">
      <c r="AG11876" s="20"/>
      <c r="AH11876" s="20"/>
      <c r="AI11876" s="20"/>
    </row>
    <row r="11877" spans="33:35" x14ac:dyDescent="0.35">
      <c r="AG11877" s="20"/>
      <c r="AH11877" s="20"/>
      <c r="AI11877" s="20"/>
    </row>
    <row r="11878" spans="33:35" x14ac:dyDescent="0.35">
      <c r="AG11878" s="20"/>
      <c r="AH11878" s="20"/>
      <c r="AI11878" s="20"/>
    </row>
    <row r="11879" spans="33:35" x14ac:dyDescent="0.35">
      <c r="AG11879" s="20"/>
      <c r="AH11879" s="20"/>
      <c r="AI11879" s="20"/>
    </row>
    <row r="11880" spans="33:35" x14ac:dyDescent="0.35">
      <c r="AG11880" s="20"/>
      <c r="AH11880" s="20"/>
      <c r="AI11880" s="20"/>
    </row>
    <row r="11881" spans="33:35" x14ac:dyDescent="0.35">
      <c r="AG11881" s="20"/>
      <c r="AH11881" s="20"/>
      <c r="AI11881" s="20"/>
    </row>
    <row r="11882" spans="33:35" x14ac:dyDescent="0.35">
      <c r="AG11882" s="20"/>
      <c r="AH11882" s="20"/>
      <c r="AI11882" s="20"/>
    </row>
    <row r="11883" spans="33:35" x14ac:dyDescent="0.35">
      <c r="AG11883" s="20"/>
      <c r="AH11883" s="20"/>
      <c r="AI11883" s="20"/>
    </row>
    <row r="11884" spans="33:35" x14ac:dyDescent="0.35">
      <c r="AG11884" s="20"/>
      <c r="AH11884" s="20"/>
      <c r="AI11884" s="20"/>
    </row>
    <row r="11885" spans="33:35" x14ac:dyDescent="0.35">
      <c r="AG11885" s="20"/>
      <c r="AH11885" s="20"/>
      <c r="AI11885" s="20"/>
    </row>
    <row r="11886" spans="33:35" x14ac:dyDescent="0.35">
      <c r="AG11886" s="20"/>
      <c r="AH11886" s="20"/>
      <c r="AI11886" s="20"/>
    </row>
    <row r="11887" spans="33:35" x14ac:dyDescent="0.35">
      <c r="AG11887" s="20"/>
      <c r="AH11887" s="20"/>
      <c r="AI11887" s="20"/>
    </row>
    <row r="11888" spans="33:35" x14ac:dyDescent="0.35">
      <c r="AG11888" s="20"/>
      <c r="AH11888" s="20"/>
      <c r="AI11888" s="20"/>
    </row>
    <row r="11889" spans="33:35" x14ac:dyDescent="0.35">
      <c r="AG11889" s="20"/>
      <c r="AH11889" s="20"/>
      <c r="AI11889" s="20"/>
    </row>
    <row r="11890" spans="33:35" x14ac:dyDescent="0.35">
      <c r="AG11890" s="20"/>
      <c r="AH11890" s="20"/>
      <c r="AI11890" s="20"/>
    </row>
    <row r="11891" spans="33:35" x14ac:dyDescent="0.35">
      <c r="AG11891" s="20"/>
      <c r="AH11891" s="20"/>
      <c r="AI11891" s="20"/>
    </row>
    <row r="11892" spans="33:35" x14ac:dyDescent="0.35">
      <c r="AG11892" s="20"/>
      <c r="AH11892" s="20"/>
      <c r="AI11892" s="20"/>
    </row>
    <row r="11893" spans="33:35" x14ac:dyDescent="0.35">
      <c r="AG11893" s="20"/>
      <c r="AH11893" s="20"/>
      <c r="AI11893" s="20"/>
    </row>
    <row r="11894" spans="33:35" x14ac:dyDescent="0.35">
      <c r="AG11894" s="20"/>
      <c r="AH11894" s="20"/>
      <c r="AI11894" s="20"/>
    </row>
    <row r="11895" spans="33:35" x14ac:dyDescent="0.35">
      <c r="AG11895" s="20"/>
      <c r="AH11895" s="20"/>
      <c r="AI11895" s="20"/>
    </row>
    <row r="11896" spans="33:35" x14ac:dyDescent="0.35">
      <c r="AG11896" s="20"/>
      <c r="AH11896" s="20"/>
      <c r="AI11896" s="20"/>
    </row>
    <row r="11897" spans="33:35" x14ac:dyDescent="0.35">
      <c r="AG11897" s="20"/>
      <c r="AH11897" s="20"/>
      <c r="AI11897" s="20"/>
    </row>
    <row r="11898" spans="33:35" x14ac:dyDescent="0.35">
      <c r="AG11898" s="20"/>
      <c r="AH11898" s="20"/>
      <c r="AI11898" s="20"/>
    </row>
    <row r="11899" spans="33:35" x14ac:dyDescent="0.35">
      <c r="AG11899" s="20"/>
      <c r="AH11899" s="20"/>
      <c r="AI11899" s="20"/>
    </row>
    <row r="11900" spans="33:35" x14ac:dyDescent="0.35">
      <c r="AG11900" s="20"/>
      <c r="AH11900" s="20"/>
      <c r="AI11900" s="20"/>
    </row>
    <row r="11901" spans="33:35" x14ac:dyDescent="0.35">
      <c r="AG11901" s="20"/>
      <c r="AH11901" s="20"/>
      <c r="AI11901" s="20"/>
    </row>
    <row r="11902" spans="33:35" x14ac:dyDescent="0.35">
      <c r="AG11902" s="20"/>
      <c r="AH11902" s="20"/>
      <c r="AI11902" s="20"/>
    </row>
    <row r="11903" spans="33:35" x14ac:dyDescent="0.35">
      <c r="AG11903" s="20"/>
      <c r="AH11903" s="20"/>
      <c r="AI11903" s="20"/>
    </row>
    <row r="11904" spans="33:35" x14ac:dyDescent="0.35">
      <c r="AG11904" s="20"/>
      <c r="AH11904" s="20"/>
      <c r="AI11904" s="20"/>
    </row>
    <row r="11905" spans="33:35" x14ac:dyDescent="0.35">
      <c r="AG11905" s="20"/>
      <c r="AH11905" s="20"/>
      <c r="AI11905" s="20"/>
    </row>
    <row r="11906" spans="33:35" x14ac:dyDescent="0.35">
      <c r="AG11906" s="20"/>
      <c r="AH11906" s="20"/>
      <c r="AI11906" s="20"/>
    </row>
    <row r="11907" spans="33:35" x14ac:dyDescent="0.35">
      <c r="AG11907" s="20"/>
      <c r="AH11907" s="20"/>
      <c r="AI11907" s="20"/>
    </row>
    <row r="11908" spans="33:35" x14ac:dyDescent="0.35">
      <c r="AG11908" s="20"/>
      <c r="AH11908" s="20"/>
      <c r="AI11908" s="20"/>
    </row>
    <row r="11909" spans="33:35" x14ac:dyDescent="0.35">
      <c r="AG11909" s="20"/>
      <c r="AH11909" s="20"/>
      <c r="AI11909" s="20"/>
    </row>
    <row r="11910" spans="33:35" x14ac:dyDescent="0.35">
      <c r="AG11910" s="20"/>
      <c r="AH11910" s="20"/>
      <c r="AI11910" s="20"/>
    </row>
    <row r="11911" spans="33:35" x14ac:dyDescent="0.35">
      <c r="AG11911" s="20"/>
      <c r="AH11911" s="20"/>
      <c r="AI11911" s="20"/>
    </row>
    <row r="11912" spans="33:35" x14ac:dyDescent="0.35">
      <c r="AG11912" s="20"/>
      <c r="AH11912" s="20"/>
      <c r="AI11912" s="20"/>
    </row>
    <row r="11913" spans="33:35" x14ac:dyDescent="0.35">
      <c r="AG11913" s="20"/>
      <c r="AH11913" s="20"/>
      <c r="AI11913" s="20"/>
    </row>
    <row r="11914" spans="33:35" x14ac:dyDescent="0.35">
      <c r="AG11914" s="20"/>
      <c r="AH11914" s="20"/>
      <c r="AI11914" s="20"/>
    </row>
    <row r="11915" spans="33:35" x14ac:dyDescent="0.35">
      <c r="AG11915" s="20"/>
      <c r="AH11915" s="20"/>
      <c r="AI11915" s="20"/>
    </row>
    <row r="11916" spans="33:35" x14ac:dyDescent="0.35">
      <c r="AG11916" s="20"/>
      <c r="AH11916" s="20"/>
      <c r="AI11916" s="20"/>
    </row>
    <row r="11917" spans="33:35" x14ac:dyDescent="0.35">
      <c r="AG11917" s="20"/>
      <c r="AH11917" s="20"/>
      <c r="AI11917" s="20"/>
    </row>
    <row r="11918" spans="33:35" x14ac:dyDescent="0.35">
      <c r="AG11918" s="20"/>
      <c r="AH11918" s="20"/>
      <c r="AI11918" s="20"/>
    </row>
    <row r="11919" spans="33:35" x14ac:dyDescent="0.35">
      <c r="AG11919" s="20"/>
      <c r="AH11919" s="20"/>
      <c r="AI11919" s="20"/>
    </row>
    <row r="11920" spans="33:35" x14ac:dyDescent="0.35">
      <c r="AG11920" s="20"/>
      <c r="AH11920" s="20"/>
      <c r="AI11920" s="20"/>
    </row>
    <row r="11921" spans="33:35" x14ac:dyDescent="0.35">
      <c r="AG11921" s="20"/>
      <c r="AH11921" s="20"/>
      <c r="AI11921" s="20"/>
    </row>
    <row r="11922" spans="33:35" x14ac:dyDescent="0.35">
      <c r="AG11922" s="20"/>
      <c r="AH11922" s="20"/>
      <c r="AI11922" s="20"/>
    </row>
    <row r="11923" spans="33:35" x14ac:dyDescent="0.35">
      <c r="AG11923" s="20"/>
      <c r="AH11923" s="20"/>
      <c r="AI11923" s="20"/>
    </row>
    <row r="11924" spans="33:35" x14ac:dyDescent="0.35">
      <c r="AG11924" s="20"/>
      <c r="AH11924" s="20"/>
      <c r="AI11924" s="20"/>
    </row>
    <row r="11925" spans="33:35" x14ac:dyDescent="0.35">
      <c r="AG11925" s="20"/>
      <c r="AH11925" s="20"/>
      <c r="AI11925" s="20"/>
    </row>
    <row r="11926" spans="33:35" x14ac:dyDescent="0.35">
      <c r="AG11926" s="20"/>
      <c r="AH11926" s="20"/>
      <c r="AI11926" s="20"/>
    </row>
    <row r="11927" spans="33:35" x14ac:dyDescent="0.35">
      <c r="AG11927" s="20"/>
      <c r="AH11927" s="20"/>
      <c r="AI11927" s="20"/>
    </row>
    <row r="11928" spans="33:35" x14ac:dyDescent="0.35">
      <c r="AG11928" s="20"/>
      <c r="AH11928" s="20"/>
      <c r="AI11928" s="20"/>
    </row>
    <row r="11929" spans="33:35" x14ac:dyDescent="0.35">
      <c r="AG11929" s="20"/>
      <c r="AH11929" s="20"/>
      <c r="AI11929" s="20"/>
    </row>
    <row r="11930" spans="33:35" x14ac:dyDescent="0.35">
      <c r="AG11930" s="20"/>
      <c r="AH11930" s="20"/>
      <c r="AI11930" s="20"/>
    </row>
    <row r="11931" spans="33:35" x14ac:dyDescent="0.35">
      <c r="AG11931" s="20"/>
      <c r="AH11931" s="20"/>
      <c r="AI11931" s="20"/>
    </row>
    <row r="11932" spans="33:35" x14ac:dyDescent="0.35">
      <c r="AG11932" s="20"/>
      <c r="AH11932" s="20"/>
      <c r="AI11932" s="20"/>
    </row>
    <row r="11933" spans="33:35" x14ac:dyDescent="0.35">
      <c r="AG11933" s="20"/>
      <c r="AH11933" s="20"/>
      <c r="AI11933" s="20"/>
    </row>
    <row r="11934" spans="33:35" x14ac:dyDescent="0.35">
      <c r="AG11934" s="20"/>
      <c r="AH11934" s="20"/>
      <c r="AI11934" s="20"/>
    </row>
    <row r="11935" spans="33:35" x14ac:dyDescent="0.35">
      <c r="AG11935" s="20"/>
      <c r="AH11935" s="20"/>
      <c r="AI11935" s="20"/>
    </row>
    <row r="11936" spans="33:35" x14ac:dyDescent="0.35">
      <c r="AG11936" s="20"/>
      <c r="AH11936" s="20"/>
      <c r="AI11936" s="20"/>
    </row>
    <row r="11937" spans="33:35" x14ac:dyDescent="0.35">
      <c r="AG11937" s="20"/>
      <c r="AH11937" s="20"/>
      <c r="AI11937" s="20"/>
    </row>
    <row r="11938" spans="33:35" x14ac:dyDescent="0.35">
      <c r="AG11938" s="20"/>
      <c r="AH11938" s="20"/>
      <c r="AI11938" s="20"/>
    </row>
    <row r="11939" spans="33:35" x14ac:dyDescent="0.35">
      <c r="AG11939" s="20"/>
      <c r="AH11939" s="20"/>
      <c r="AI11939" s="20"/>
    </row>
    <row r="11940" spans="33:35" x14ac:dyDescent="0.35">
      <c r="AG11940" s="20"/>
      <c r="AH11940" s="20"/>
      <c r="AI11940" s="20"/>
    </row>
    <row r="11941" spans="33:35" x14ac:dyDescent="0.35">
      <c r="AG11941" s="20"/>
      <c r="AH11941" s="20"/>
      <c r="AI11941" s="20"/>
    </row>
    <row r="11942" spans="33:35" x14ac:dyDescent="0.35">
      <c r="AG11942" s="20"/>
      <c r="AH11942" s="20"/>
      <c r="AI11942" s="20"/>
    </row>
    <row r="11943" spans="33:35" x14ac:dyDescent="0.35">
      <c r="AG11943" s="20"/>
      <c r="AH11943" s="20"/>
      <c r="AI11943" s="20"/>
    </row>
    <row r="11944" spans="33:35" x14ac:dyDescent="0.35">
      <c r="AG11944" s="20"/>
      <c r="AH11944" s="20"/>
      <c r="AI11944" s="20"/>
    </row>
    <row r="11945" spans="33:35" x14ac:dyDescent="0.35">
      <c r="AG11945" s="20"/>
      <c r="AH11945" s="20"/>
      <c r="AI11945" s="20"/>
    </row>
    <row r="11946" spans="33:35" x14ac:dyDescent="0.35">
      <c r="AG11946" s="20"/>
      <c r="AH11946" s="20"/>
      <c r="AI11946" s="20"/>
    </row>
    <row r="11947" spans="33:35" x14ac:dyDescent="0.35">
      <c r="AG11947" s="20"/>
      <c r="AH11947" s="20"/>
      <c r="AI11947" s="20"/>
    </row>
    <row r="11948" spans="33:35" x14ac:dyDescent="0.35">
      <c r="AG11948" s="20"/>
      <c r="AH11948" s="20"/>
      <c r="AI11948" s="20"/>
    </row>
    <row r="11949" spans="33:35" x14ac:dyDescent="0.35">
      <c r="AG11949" s="20"/>
      <c r="AH11949" s="20"/>
      <c r="AI11949" s="20"/>
    </row>
    <row r="11950" spans="33:35" x14ac:dyDescent="0.35">
      <c r="AG11950" s="20"/>
      <c r="AH11950" s="20"/>
      <c r="AI11950" s="20"/>
    </row>
    <row r="11951" spans="33:35" x14ac:dyDescent="0.35">
      <c r="AG11951" s="20"/>
      <c r="AH11951" s="20"/>
      <c r="AI11951" s="20"/>
    </row>
    <row r="11952" spans="33:35" x14ac:dyDescent="0.35">
      <c r="AG11952" s="20"/>
      <c r="AH11952" s="20"/>
      <c r="AI11952" s="20"/>
    </row>
    <row r="11953" spans="33:35" x14ac:dyDescent="0.35">
      <c r="AG11953" s="20"/>
      <c r="AH11953" s="20"/>
      <c r="AI11953" s="20"/>
    </row>
    <row r="11954" spans="33:35" x14ac:dyDescent="0.35">
      <c r="AG11954" s="20"/>
      <c r="AH11954" s="20"/>
      <c r="AI11954" s="20"/>
    </row>
    <row r="11955" spans="33:35" x14ac:dyDescent="0.35">
      <c r="AG11955" s="20"/>
      <c r="AH11955" s="20"/>
      <c r="AI11955" s="20"/>
    </row>
    <row r="11956" spans="33:35" x14ac:dyDescent="0.35">
      <c r="AG11956" s="20"/>
      <c r="AH11956" s="20"/>
      <c r="AI11956" s="20"/>
    </row>
    <row r="11957" spans="33:35" x14ac:dyDescent="0.35">
      <c r="AG11957" s="20"/>
      <c r="AH11957" s="20"/>
      <c r="AI11957" s="20"/>
    </row>
    <row r="11958" spans="33:35" x14ac:dyDescent="0.35">
      <c r="AG11958" s="20"/>
      <c r="AH11958" s="20"/>
      <c r="AI11958" s="20"/>
    </row>
    <row r="11959" spans="33:35" x14ac:dyDescent="0.35">
      <c r="AG11959" s="20"/>
      <c r="AH11959" s="20"/>
      <c r="AI11959" s="20"/>
    </row>
    <row r="11960" spans="33:35" x14ac:dyDescent="0.35">
      <c r="AG11960" s="20"/>
      <c r="AH11960" s="20"/>
      <c r="AI11960" s="20"/>
    </row>
    <row r="11961" spans="33:35" x14ac:dyDescent="0.35">
      <c r="AG11961" s="20"/>
      <c r="AH11961" s="20"/>
      <c r="AI11961" s="20"/>
    </row>
    <row r="11962" spans="33:35" x14ac:dyDescent="0.35">
      <c r="AG11962" s="20"/>
      <c r="AH11962" s="20"/>
      <c r="AI11962" s="20"/>
    </row>
    <row r="11963" spans="33:35" x14ac:dyDescent="0.35">
      <c r="AG11963" s="20"/>
      <c r="AH11963" s="20"/>
      <c r="AI11963" s="20"/>
    </row>
    <row r="11964" spans="33:35" x14ac:dyDescent="0.35">
      <c r="AG11964" s="20"/>
      <c r="AH11964" s="20"/>
      <c r="AI11964" s="20"/>
    </row>
    <row r="11965" spans="33:35" x14ac:dyDescent="0.35">
      <c r="AG11965" s="20"/>
      <c r="AH11965" s="20"/>
      <c r="AI11965" s="20"/>
    </row>
    <row r="11966" spans="33:35" x14ac:dyDescent="0.35">
      <c r="AG11966" s="20"/>
      <c r="AH11966" s="20"/>
      <c r="AI11966" s="20"/>
    </row>
    <row r="11967" spans="33:35" x14ac:dyDescent="0.35">
      <c r="AG11967" s="20"/>
      <c r="AH11967" s="20"/>
      <c r="AI11967" s="20"/>
    </row>
    <row r="11968" spans="33:35" x14ac:dyDescent="0.35">
      <c r="AG11968" s="20"/>
      <c r="AH11968" s="20"/>
      <c r="AI11968" s="20"/>
    </row>
    <row r="11969" spans="33:35" x14ac:dyDescent="0.35">
      <c r="AG11969" s="20"/>
      <c r="AH11969" s="20"/>
      <c r="AI11969" s="20"/>
    </row>
    <row r="11970" spans="33:35" x14ac:dyDescent="0.35">
      <c r="AG11970" s="20"/>
      <c r="AH11970" s="20"/>
      <c r="AI11970" s="20"/>
    </row>
    <row r="11971" spans="33:35" x14ac:dyDescent="0.35">
      <c r="AG11971" s="20"/>
      <c r="AH11971" s="20"/>
      <c r="AI11971" s="20"/>
    </row>
    <row r="11972" spans="33:35" x14ac:dyDescent="0.35">
      <c r="AG11972" s="20"/>
      <c r="AH11972" s="20"/>
      <c r="AI11972" s="20"/>
    </row>
    <row r="11973" spans="33:35" x14ac:dyDescent="0.35">
      <c r="AG11973" s="20"/>
      <c r="AH11973" s="20"/>
      <c r="AI11973" s="20"/>
    </row>
    <row r="11974" spans="33:35" x14ac:dyDescent="0.35">
      <c r="AG11974" s="20"/>
      <c r="AH11974" s="20"/>
      <c r="AI11974" s="20"/>
    </row>
    <row r="11975" spans="33:35" x14ac:dyDescent="0.35">
      <c r="AG11975" s="20"/>
      <c r="AH11975" s="20"/>
      <c r="AI11975" s="20"/>
    </row>
    <row r="11976" spans="33:35" x14ac:dyDescent="0.35">
      <c r="AG11976" s="20"/>
      <c r="AH11976" s="20"/>
      <c r="AI11976" s="20"/>
    </row>
    <row r="11977" spans="33:35" x14ac:dyDescent="0.35">
      <c r="AG11977" s="20"/>
      <c r="AH11977" s="20"/>
      <c r="AI11977" s="20"/>
    </row>
    <row r="11978" spans="33:35" x14ac:dyDescent="0.35">
      <c r="AG11978" s="20"/>
      <c r="AH11978" s="20"/>
      <c r="AI11978" s="20"/>
    </row>
    <row r="11979" spans="33:35" x14ac:dyDescent="0.35">
      <c r="AG11979" s="20"/>
      <c r="AH11979" s="20"/>
      <c r="AI11979" s="20"/>
    </row>
    <row r="11980" spans="33:35" x14ac:dyDescent="0.35">
      <c r="AG11980" s="20"/>
      <c r="AH11980" s="20"/>
      <c r="AI11980" s="20"/>
    </row>
    <row r="11981" spans="33:35" x14ac:dyDescent="0.35">
      <c r="AG11981" s="20"/>
      <c r="AH11981" s="20"/>
      <c r="AI11981" s="20"/>
    </row>
    <row r="11982" spans="33:35" x14ac:dyDescent="0.35">
      <c r="AG11982" s="20"/>
      <c r="AH11982" s="20"/>
      <c r="AI11982" s="20"/>
    </row>
    <row r="11983" spans="33:35" x14ac:dyDescent="0.35">
      <c r="AG11983" s="20"/>
      <c r="AH11983" s="20"/>
      <c r="AI11983" s="20"/>
    </row>
    <row r="11984" spans="33:35" x14ac:dyDescent="0.35">
      <c r="AG11984" s="20"/>
      <c r="AH11984" s="20"/>
      <c r="AI11984" s="20"/>
    </row>
    <row r="11985" spans="33:35" x14ac:dyDescent="0.35">
      <c r="AG11985" s="20"/>
      <c r="AH11985" s="20"/>
      <c r="AI11985" s="20"/>
    </row>
    <row r="11986" spans="33:35" x14ac:dyDescent="0.35">
      <c r="AG11986" s="20"/>
      <c r="AH11986" s="20"/>
      <c r="AI11986" s="20"/>
    </row>
    <row r="11987" spans="33:35" x14ac:dyDescent="0.35">
      <c r="AG11987" s="20"/>
      <c r="AH11987" s="20"/>
      <c r="AI11987" s="20"/>
    </row>
    <row r="11988" spans="33:35" x14ac:dyDescent="0.35">
      <c r="AG11988" s="20"/>
      <c r="AH11988" s="20"/>
      <c r="AI11988" s="20"/>
    </row>
    <row r="11989" spans="33:35" x14ac:dyDescent="0.35">
      <c r="AG11989" s="20"/>
      <c r="AH11989" s="20"/>
      <c r="AI11989" s="20"/>
    </row>
    <row r="11990" spans="33:35" x14ac:dyDescent="0.35">
      <c r="AG11990" s="20"/>
      <c r="AH11990" s="20"/>
      <c r="AI11990" s="20"/>
    </row>
    <row r="11991" spans="33:35" x14ac:dyDescent="0.35">
      <c r="AG11991" s="20"/>
      <c r="AH11991" s="20"/>
      <c r="AI11991" s="20"/>
    </row>
    <row r="11992" spans="33:35" x14ac:dyDescent="0.35">
      <c r="AG11992" s="20"/>
      <c r="AH11992" s="20"/>
      <c r="AI11992" s="20"/>
    </row>
    <row r="11993" spans="33:35" x14ac:dyDescent="0.35">
      <c r="AG11993" s="20"/>
      <c r="AH11993" s="20"/>
      <c r="AI11993" s="20"/>
    </row>
    <row r="11994" spans="33:35" x14ac:dyDescent="0.35">
      <c r="AG11994" s="20"/>
      <c r="AH11994" s="20"/>
      <c r="AI11994" s="20"/>
    </row>
    <row r="11995" spans="33:35" x14ac:dyDescent="0.35">
      <c r="AG11995" s="20"/>
      <c r="AH11995" s="20"/>
      <c r="AI11995" s="20"/>
    </row>
    <row r="11996" spans="33:35" x14ac:dyDescent="0.35">
      <c r="AG11996" s="20"/>
      <c r="AH11996" s="20"/>
      <c r="AI11996" s="20"/>
    </row>
    <row r="11997" spans="33:35" x14ac:dyDescent="0.35">
      <c r="AG11997" s="20"/>
      <c r="AH11997" s="20"/>
      <c r="AI11997" s="20"/>
    </row>
    <row r="11998" spans="33:35" x14ac:dyDescent="0.35">
      <c r="AG11998" s="20"/>
      <c r="AH11998" s="20"/>
      <c r="AI11998" s="20"/>
    </row>
    <row r="11999" spans="33:35" x14ac:dyDescent="0.35">
      <c r="AG11999" s="20"/>
      <c r="AH11999" s="20"/>
      <c r="AI11999" s="20"/>
    </row>
    <row r="12000" spans="33:35" x14ac:dyDescent="0.35">
      <c r="AG12000" s="20"/>
      <c r="AH12000" s="20"/>
      <c r="AI12000" s="20"/>
    </row>
    <row r="12001" spans="33:35" x14ac:dyDescent="0.35">
      <c r="AG12001" s="20"/>
      <c r="AH12001" s="20"/>
      <c r="AI12001" s="20"/>
    </row>
    <row r="12002" spans="33:35" x14ac:dyDescent="0.35">
      <c r="AG12002" s="20"/>
      <c r="AH12002" s="20"/>
      <c r="AI12002" s="20"/>
    </row>
    <row r="12003" spans="33:35" x14ac:dyDescent="0.35">
      <c r="AG12003" s="20"/>
      <c r="AH12003" s="20"/>
      <c r="AI12003" s="20"/>
    </row>
    <row r="12004" spans="33:35" x14ac:dyDescent="0.35">
      <c r="AG12004" s="20"/>
      <c r="AH12004" s="20"/>
      <c r="AI12004" s="20"/>
    </row>
    <row r="12005" spans="33:35" x14ac:dyDescent="0.35">
      <c r="AG12005" s="20"/>
      <c r="AH12005" s="20"/>
      <c r="AI12005" s="20"/>
    </row>
    <row r="12006" spans="33:35" x14ac:dyDescent="0.35">
      <c r="AG12006" s="20"/>
      <c r="AH12006" s="20"/>
      <c r="AI12006" s="20"/>
    </row>
    <row r="12007" spans="33:35" x14ac:dyDescent="0.35">
      <c r="AG12007" s="20"/>
      <c r="AH12007" s="20"/>
      <c r="AI12007" s="20"/>
    </row>
    <row r="12008" spans="33:35" x14ac:dyDescent="0.35">
      <c r="AG12008" s="20"/>
      <c r="AH12008" s="20"/>
      <c r="AI12008" s="20"/>
    </row>
    <row r="12009" spans="33:35" x14ac:dyDescent="0.35">
      <c r="AG12009" s="20"/>
      <c r="AH12009" s="20"/>
      <c r="AI12009" s="20"/>
    </row>
    <row r="12010" spans="33:35" x14ac:dyDescent="0.35">
      <c r="AG12010" s="20"/>
      <c r="AH12010" s="20"/>
      <c r="AI12010" s="20"/>
    </row>
    <row r="12011" spans="33:35" x14ac:dyDescent="0.35">
      <c r="AG12011" s="20"/>
      <c r="AH12011" s="20"/>
      <c r="AI12011" s="20"/>
    </row>
    <row r="12012" spans="33:35" x14ac:dyDescent="0.35">
      <c r="AG12012" s="20"/>
      <c r="AH12012" s="20"/>
      <c r="AI12012" s="20"/>
    </row>
    <row r="12013" spans="33:35" x14ac:dyDescent="0.35">
      <c r="AG12013" s="20"/>
      <c r="AH12013" s="20"/>
      <c r="AI12013" s="20"/>
    </row>
    <row r="12014" spans="33:35" x14ac:dyDescent="0.35">
      <c r="AG12014" s="20"/>
      <c r="AH12014" s="20"/>
      <c r="AI12014" s="20"/>
    </row>
    <row r="12015" spans="33:35" x14ac:dyDescent="0.35">
      <c r="AG12015" s="20"/>
      <c r="AH12015" s="20"/>
      <c r="AI12015" s="20"/>
    </row>
    <row r="12016" spans="33:35" x14ac:dyDescent="0.35">
      <c r="AG12016" s="20"/>
      <c r="AH12016" s="20"/>
      <c r="AI12016" s="20"/>
    </row>
    <row r="12017" spans="33:35" x14ac:dyDescent="0.35">
      <c r="AG12017" s="20"/>
      <c r="AH12017" s="20"/>
      <c r="AI12017" s="20"/>
    </row>
    <row r="12018" spans="33:35" x14ac:dyDescent="0.35">
      <c r="AG12018" s="20"/>
      <c r="AH12018" s="20"/>
      <c r="AI12018" s="20"/>
    </row>
    <row r="12019" spans="33:35" x14ac:dyDescent="0.35">
      <c r="AG12019" s="20"/>
      <c r="AH12019" s="20"/>
      <c r="AI12019" s="20"/>
    </row>
    <row r="12020" spans="33:35" x14ac:dyDescent="0.35">
      <c r="AG12020" s="20"/>
      <c r="AH12020" s="20"/>
      <c r="AI12020" s="20"/>
    </row>
    <row r="12021" spans="33:35" x14ac:dyDescent="0.35">
      <c r="AG12021" s="20"/>
      <c r="AH12021" s="20"/>
      <c r="AI12021" s="20"/>
    </row>
    <row r="12022" spans="33:35" x14ac:dyDescent="0.35">
      <c r="AG12022" s="20"/>
      <c r="AH12022" s="20"/>
      <c r="AI12022" s="20"/>
    </row>
    <row r="12023" spans="33:35" x14ac:dyDescent="0.35">
      <c r="AG12023" s="20"/>
      <c r="AH12023" s="20"/>
      <c r="AI12023" s="20"/>
    </row>
    <row r="12024" spans="33:35" x14ac:dyDescent="0.35">
      <c r="AG12024" s="20"/>
      <c r="AH12024" s="20"/>
      <c r="AI12024" s="20"/>
    </row>
    <row r="12025" spans="33:35" x14ac:dyDescent="0.35">
      <c r="AG12025" s="20"/>
      <c r="AH12025" s="20"/>
      <c r="AI12025" s="20"/>
    </row>
    <row r="12026" spans="33:35" x14ac:dyDescent="0.35">
      <c r="AG12026" s="20"/>
      <c r="AH12026" s="20"/>
      <c r="AI12026" s="20"/>
    </row>
    <row r="12027" spans="33:35" x14ac:dyDescent="0.35">
      <c r="AG12027" s="20"/>
      <c r="AH12027" s="20"/>
      <c r="AI12027" s="20"/>
    </row>
    <row r="12028" spans="33:35" x14ac:dyDescent="0.35">
      <c r="AG12028" s="20"/>
      <c r="AH12028" s="20"/>
      <c r="AI12028" s="20"/>
    </row>
    <row r="12029" spans="33:35" x14ac:dyDescent="0.35">
      <c r="AG12029" s="20"/>
      <c r="AH12029" s="20"/>
      <c r="AI12029" s="20"/>
    </row>
    <row r="12030" spans="33:35" x14ac:dyDescent="0.35">
      <c r="AG12030" s="20"/>
      <c r="AH12030" s="20"/>
      <c r="AI12030" s="20"/>
    </row>
    <row r="12031" spans="33:35" x14ac:dyDescent="0.35">
      <c r="AG12031" s="20"/>
      <c r="AH12031" s="20"/>
      <c r="AI12031" s="20"/>
    </row>
    <row r="12032" spans="33:35" x14ac:dyDescent="0.35">
      <c r="AG12032" s="20"/>
      <c r="AH12032" s="20"/>
      <c r="AI12032" s="20"/>
    </row>
    <row r="12033" spans="33:35" x14ac:dyDescent="0.35">
      <c r="AG12033" s="20"/>
      <c r="AH12033" s="20"/>
      <c r="AI12033" s="20"/>
    </row>
    <row r="12034" spans="33:35" x14ac:dyDescent="0.35">
      <c r="AG12034" s="20"/>
      <c r="AH12034" s="20"/>
      <c r="AI12034" s="20"/>
    </row>
    <row r="12035" spans="33:35" x14ac:dyDescent="0.35">
      <c r="AG12035" s="20"/>
      <c r="AH12035" s="20"/>
      <c r="AI12035" s="20"/>
    </row>
    <row r="12036" spans="33:35" x14ac:dyDescent="0.35">
      <c r="AG12036" s="20"/>
      <c r="AH12036" s="20"/>
      <c r="AI12036" s="20"/>
    </row>
    <row r="12037" spans="33:35" x14ac:dyDescent="0.35">
      <c r="AG12037" s="20"/>
      <c r="AH12037" s="20"/>
      <c r="AI12037" s="20"/>
    </row>
    <row r="12038" spans="33:35" x14ac:dyDescent="0.35">
      <c r="AG12038" s="20"/>
      <c r="AH12038" s="20"/>
      <c r="AI12038" s="20"/>
    </row>
    <row r="12039" spans="33:35" x14ac:dyDescent="0.35">
      <c r="AG12039" s="20"/>
      <c r="AH12039" s="20"/>
      <c r="AI12039" s="20"/>
    </row>
    <row r="12040" spans="33:35" x14ac:dyDescent="0.35">
      <c r="AG12040" s="20"/>
      <c r="AH12040" s="20"/>
      <c r="AI12040" s="20"/>
    </row>
    <row r="12041" spans="33:35" x14ac:dyDescent="0.35">
      <c r="AG12041" s="20"/>
      <c r="AH12041" s="20"/>
      <c r="AI12041" s="20"/>
    </row>
    <row r="12042" spans="33:35" x14ac:dyDescent="0.35">
      <c r="AG12042" s="20"/>
      <c r="AH12042" s="20"/>
      <c r="AI12042" s="20"/>
    </row>
    <row r="12043" spans="33:35" x14ac:dyDescent="0.35">
      <c r="AG12043" s="20"/>
      <c r="AH12043" s="20"/>
      <c r="AI12043" s="20"/>
    </row>
    <row r="12044" spans="33:35" x14ac:dyDescent="0.35">
      <c r="AG12044" s="20"/>
      <c r="AH12044" s="20"/>
      <c r="AI12044" s="20"/>
    </row>
    <row r="12045" spans="33:35" x14ac:dyDescent="0.35">
      <c r="AG12045" s="20"/>
      <c r="AH12045" s="20"/>
      <c r="AI12045" s="20"/>
    </row>
    <row r="12046" spans="33:35" x14ac:dyDescent="0.35">
      <c r="AG12046" s="20"/>
      <c r="AH12046" s="20"/>
      <c r="AI12046" s="20"/>
    </row>
    <row r="12047" spans="33:35" x14ac:dyDescent="0.35">
      <c r="AG12047" s="20"/>
      <c r="AH12047" s="20"/>
      <c r="AI12047" s="20"/>
    </row>
    <row r="12048" spans="33:35" x14ac:dyDescent="0.35">
      <c r="AG12048" s="20"/>
      <c r="AH12048" s="20"/>
      <c r="AI12048" s="20"/>
    </row>
    <row r="12049" spans="33:35" x14ac:dyDescent="0.35">
      <c r="AG12049" s="20"/>
      <c r="AH12049" s="20"/>
      <c r="AI12049" s="20"/>
    </row>
    <row r="12050" spans="33:35" x14ac:dyDescent="0.35">
      <c r="AG12050" s="20"/>
      <c r="AH12050" s="20"/>
      <c r="AI12050" s="20"/>
    </row>
    <row r="12051" spans="33:35" x14ac:dyDescent="0.35">
      <c r="AG12051" s="20"/>
      <c r="AH12051" s="20"/>
      <c r="AI12051" s="20"/>
    </row>
    <row r="12052" spans="33:35" x14ac:dyDescent="0.35">
      <c r="AG12052" s="20"/>
      <c r="AH12052" s="20"/>
      <c r="AI12052" s="20"/>
    </row>
    <row r="12053" spans="33:35" x14ac:dyDescent="0.35">
      <c r="AG12053" s="20"/>
      <c r="AH12053" s="20"/>
      <c r="AI12053" s="20"/>
    </row>
    <row r="12054" spans="33:35" x14ac:dyDescent="0.35">
      <c r="AG12054" s="20"/>
      <c r="AH12054" s="20"/>
      <c r="AI12054" s="20"/>
    </row>
    <row r="12055" spans="33:35" x14ac:dyDescent="0.35">
      <c r="AG12055" s="20"/>
      <c r="AH12055" s="20"/>
      <c r="AI12055" s="20"/>
    </row>
    <row r="12056" spans="33:35" x14ac:dyDescent="0.35">
      <c r="AG12056" s="20"/>
      <c r="AH12056" s="20"/>
      <c r="AI12056" s="20"/>
    </row>
    <row r="12057" spans="33:35" x14ac:dyDescent="0.35">
      <c r="AG12057" s="20"/>
      <c r="AH12057" s="20"/>
      <c r="AI12057" s="20"/>
    </row>
    <row r="12058" spans="33:35" x14ac:dyDescent="0.35">
      <c r="AG12058" s="20"/>
      <c r="AH12058" s="20"/>
      <c r="AI12058" s="20"/>
    </row>
    <row r="12059" spans="33:35" x14ac:dyDescent="0.35">
      <c r="AG12059" s="20"/>
      <c r="AH12059" s="20"/>
      <c r="AI12059" s="20"/>
    </row>
    <row r="12060" spans="33:35" x14ac:dyDescent="0.35">
      <c r="AG12060" s="20"/>
      <c r="AH12060" s="20"/>
      <c r="AI12060" s="20"/>
    </row>
    <row r="12061" spans="33:35" x14ac:dyDescent="0.35">
      <c r="AG12061" s="20"/>
      <c r="AH12061" s="20"/>
      <c r="AI12061" s="20"/>
    </row>
    <row r="12062" spans="33:35" x14ac:dyDescent="0.35">
      <c r="AG12062" s="20"/>
      <c r="AH12062" s="20"/>
      <c r="AI12062" s="20"/>
    </row>
    <row r="12063" spans="33:35" x14ac:dyDescent="0.35">
      <c r="AG12063" s="20"/>
      <c r="AH12063" s="20"/>
      <c r="AI12063" s="20"/>
    </row>
    <row r="12064" spans="33:35" x14ac:dyDescent="0.35">
      <c r="AG12064" s="20"/>
      <c r="AH12064" s="20"/>
      <c r="AI12064" s="20"/>
    </row>
    <row r="12065" spans="33:35" x14ac:dyDescent="0.35">
      <c r="AG12065" s="20"/>
      <c r="AH12065" s="20"/>
      <c r="AI12065" s="20"/>
    </row>
    <row r="12066" spans="33:35" x14ac:dyDescent="0.35">
      <c r="AG12066" s="20"/>
      <c r="AH12066" s="20"/>
      <c r="AI12066" s="20"/>
    </row>
    <row r="12067" spans="33:35" x14ac:dyDescent="0.35">
      <c r="AG12067" s="20"/>
      <c r="AH12067" s="20"/>
      <c r="AI12067" s="20"/>
    </row>
    <row r="12068" spans="33:35" x14ac:dyDescent="0.35">
      <c r="AG12068" s="20"/>
      <c r="AH12068" s="20"/>
      <c r="AI12068" s="20"/>
    </row>
    <row r="12069" spans="33:35" x14ac:dyDescent="0.35">
      <c r="AG12069" s="20"/>
      <c r="AH12069" s="20"/>
      <c r="AI12069" s="20"/>
    </row>
    <row r="12070" spans="33:35" x14ac:dyDescent="0.35">
      <c r="AG12070" s="20"/>
      <c r="AH12070" s="20"/>
      <c r="AI12070" s="20"/>
    </row>
    <row r="12071" spans="33:35" x14ac:dyDescent="0.35">
      <c r="AG12071" s="20"/>
      <c r="AH12071" s="20"/>
      <c r="AI12071" s="20"/>
    </row>
    <row r="12072" spans="33:35" x14ac:dyDescent="0.35">
      <c r="AG12072" s="20"/>
      <c r="AH12072" s="20"/>
      <c r="AI12072" s="20"/>
    </row>
    <row r="12073" spans="33:35" x14ac:dyDescent="0.35">
      <c r="AG12073" s="20"/>
      <c r="AH12073" s="20"/>
      <c r="AI12073" s="20"/>
    </row>
    <row r="12074" spans="33:35" x14ac:dyDescent="0.35">
      <c r="AG12074" s="20"/>
      <c r="AH12074" s="20"/>
      <c r="AI12074" s="20"/>
    </row>
    <row r="12075" spans="33:35" x14ac:dyDescent="0.35">
      <c r="AG12075" s="20"/>
      <c r="AH12075" s="20"/>
      <c r="AI12075" s="20"/>
    </row>
    <row r="12076" spans="33:35" x14ac:dyDescent="0.35">
      <c r="AG12076" s="20"/>
      <c r="AH12076" s="20"/>
      <c r="AI12076" s="20"/>
    </row>
    <row r="12077" spans="33:35" x14ac:dyDescent="0.35">
      <c r="AG12077" s="20"/>
      <c r="AH12077" s="20"/>
      <c r="AI12077" s="20"/>
    </row>
    <row r="12078" spans="33:35" x14ac:dyDescent="0.35">
      <c r="AG12078" s="20"/>
      <c r="AH12078" s="20"/>
      <c r="AI12078" s="20"/>
    </row>
    <row r="12079" spans="33:35" x14ac:dyDescent="0.35">
      <c r="AG12079" s="20"/>
      <c r="AH12079" s="20"/>
      <c r="AI12079" s="20"/>
    </row>
    <row r="12080" spans="33:35" x14ac:dyDescent="0.35">
      <c r="AG12080" s="20"/>
      <c r="AH12080" s="20"/>
      <c r="AI12080" s="20"/>
    </row>
    <row r="12081" spans="33:35" x14ac:dyDescent="0.35">
      <c r="AG12081" s="20"/>
      <c r="AH12081" s="20"/>
      <c r="AI12081" s="20"/>
    </row>
    <row r="12082" spans="33:35" x14ac:dyDescent="0.35">
      <c r="AG12082" s="20"/>
      <c r="AH12082" s="20"/>
      <c r="AI12082" s="20"/>
    </row>
    <row r="12083" spans="33:35" x14ac:dyDescent="0.35">
      <c r="AG12083" s="20"/>
      <c r="AH12083" s="20"/>
      <c r="AI12083" s="20"/>
    </row>
    <row r="12084" spans="33:35" x14ac:dyDescent="0.35">
      <c r="AG12084" s="20"/>
      <c r="AH12084" s="20"/>
      <c r="AI12084" s="20"/>
    </row>
    <row r="12085" spans="33:35" x14ac:dyDescent="0.35">
      <c r="AG12085" s="20"/>
      <c r="AH12085" s="20"/>
      <c r="AI12085" s="20"/>
    </row>
    <row r="12086" spans="33:35" x14ac:dyDescent="0.35">
      <c r="AG12086" s="20"/>
      <c r="AH12086" s="20"/>
      <c r="AI12086" s="20"/>
    </row>
    <row r="12087" spans="33:35" x14ac:dyDescent="0.35">
      <c r="AG12087" s="20"/>
      <c r="AH12087" s="20"/>
      <c r="AI12087" s="20"/>
    </row>
    <row r="12088" spans="33:35" x14ac:dyDescent="0.35">
      <c r="AG12088" s="20"/>
      <c r="AH12088" s="20"/>
      <c r="AI12088" s="20"/>
    </row>
    <row r="12089" spans="33:35" x14ac:dyDescent="0.35">
      <c r="AG12089" s="20"/>
      <c r="AH12089" s="20"/>
      <c r="AI12089" s="20"/>
    </row>
    <row r="12090" spans="33:35" x14ac:dyDescent="0.35">
      <c r="AG12090" s="20"/>
      <c r="AH12090" s="20"/>
      <c r="AI12090" s="20"/>
    </row>
    <row r="12091" spans="33:35" x14ac:dyDescent="0.35">
      <c r="AG12091" s="20"/>
      <c r="AH12091" s="20"/>
      <c r="AI12091" s="20"/>
    </row>
    <row r="12092" spans="33:35" x14ac:dyDescent="0.35">
      <c r="AG12092" s="20"/>
      <c r="AH12092" s="20"/>
      <c r="AI12092" s="20"/>
    </row>
    <row r="12093" spans="33:35" x14ac:dyDescent="0.35">
      <c r="AG12093" s="20"/>
      <c r="AH12093" s="20"/>
      <c r="AI12093" s="20"/>
    </row>
    <row r="12094" spans="33:35" x14ac:dyDescent="0.35">
      <c r="AG12094" s="20"/>
      <c r="AH12094" s="20"/>
      <c r="AI12094" s="20"/>
    </row>
    <row r="12095" spans="33:35" x14ac:dyDescent="0.35">
      <c r="AG12095" s="20"/>
      <c r="AH12095" s="20"/>
      <c r="AI12095" s="20"/>
    </row>
    <row r="12096" spans="33:35" x14ac:dyDescent="0.35">
      <c r="AG12096" s="20"/>
      <c r="AH12096" s="20"/>
      <c r="AI12096" s="20"/>
    </row>
    <row r="12097" spans="33:35" x14ac:dyDescent="0.35">
      <c r="AG12097" s="20"/>
      <c r="AH12097" s="20"/>
      <c r="AI12097" s="20"/>
    </row>
    <row r="12098" spans="33:35" x14ac:dyDescent="0.35">
      <c r="AG12098" s="20"/>
      <c r="AH12098" s="20"/>
      <c r="AI12098" s="20"/>
    </row>
    <row r="12099" spans="33:35" x14ac:dyDescent="0.35">
      <c r="AG12099" s="20"/>
      <c r="AH12099" s="20"/>
      <c r="AI12099" s="20"/>
    </row>
    <row r="12100" spans="33:35" x14ac:dyDescent="0.35">
      <c r="AG12100" s="20"/>
      <c r="AH12100" s="20"/>
      <c r="AI12100" s="20"/>
    </row>
    <row r="12101" spans="33:35" x14ac:dyDescent="0.35">
      <c r="AG12101" s="20"/>
      <c r="AH12101" s="20"/>
      <c r="AI12101" s="20"/>
    </row>
    <row r="12102" spans="33:35" x14ac:dyDescent="0.35">
      <c r="AG12102" s="20"/>
      <c r="AH12102" s="20"/>
      <c r="AI12102" s="20"/>
    </row>
    <row r="12103" spans="33:35" x14ac:dyDescent="0.35">
      <c r="AG12103" s="20"/>
      <c r="AH12103" s="20"/>
      <c r="AI12103" s="20"/>
    </row>
    <row r="12104" spans="33:35" x14ac:dyDescent="0.35">
      <c r="AG12104" s="20"/>
      <c r="AH12104" s="20"/>
      <c r="AI12104" s="20"/>
    </row>
    <row r="12105" spans="33:35" x14ac:dyDescent="0.35">
      <c r="AG12105" s="20"/>
      <c r="AH12105" s="20"/>
      <c r="AI12105" s="20"/>
    </row>
    <row r="12106" spans="33:35" x14ac:dyDescent="0.35">
      <c r="AG12106" s="20"/>
      <c r="AH12106" s="20"/>
      <c r="AI12106" s="20"/>
    </row>
    <row r="12107" spans="33:35" x14ac:dyDescent="0.35">
      <c r="AG12107" s="20"/>
      <c r="AH12107" s="20"/>
      <c r="AI12107" s="20"/>
    </row>
    <row r="12108" spans="33:35" x14ac:dyDescent="0.35">
      <c r="AG12108" s="20"/>
      <c r="AH12108" s="20"/>
      <c r="AI12108" s="20"/>
    </row>
    <row r="12109" spans="33:35" x14ac:dyDescent="0.35">
      <c r="AG12109" s="20"/>
      <c r="AH12109" s="20"/>
      <c r="AI12109" s="20"/>
    </row>
    <row r="12110" spans="33:35" x14ac:dyDescent="0.35">
      <c r="AG12110" s="20"/>
      <c r="AH12110" s="20"/>
      <c r="AI12110" s="20"/>
    </row>
    <row r="12111" spans="33:35" x14ac:dyDescent="0.35">
      <c r="AG12111" s="20"/>
      <c r="AH12111" s="20"/>
      <c r="AI12111" s="20"/>
    </row>
    <row r="12112" spans="33:35" x14ac:dyDescent="0.35">
      <c r="AG12112" s="20"/>
      <c r="AH12112" s="20"/>
      <c r="AI12112" s="20"/>
    </row>
    <row r="12113" spans="33:35" x14ac:dyDescent="0.35">
      <c r="AG12113" s="20"/>
      <c r="AH12113" s="20"/>
      <c r="AI12113" s="20"/>
    </row>
    <row r="12114" spans="33:35" x14ac:dyDescent="0.35">
      <c r="AG12114" s="20"/>
      <c r="AH12114" s="20"/>
      <c r="AI12114" s="20"/>
    </row>
    <row r="12115" spans="33:35" x14ac:dyDescent="0.35">
      <c r="AG12115" s="20"/>
      <c r="AH12115" s="20"/>
      <c r="AI12115" s="20"/>
    </row>
    <row r="12116" spans="33:35" x14ac:dyDescent="0.35">
      <c r="AG12116" s="20"/>
      <c r="AH12116" s="20"/>
      <c r="AI12116" s="20"/>
    </row>
    <row r="12117" spans="33:35" x14ac:dyDescent="0.35">
      <c r="AG12117" s="20"/>
      <c r="AH12117" s="20"/>
      <c r="AI12117" s="20"/>
    </row>
    <row r="12118" spans="33:35" x14ac:dyDescent="0.35">
      <c r="AG12118" s="20"/>
      <c r="AH12118" s="20"/>
      <c r="AI12118" s="20"/>
    </row>
    <row r="12119" spans="33:35" x14ac:dyDescent="0.35">
      <c r="AG12119" s="20"/>
      <c r="AH12119" s="20"/>
      <c r="AI12119" s="20"/>
    </row>
    <row r="12120" spans="33:35" x14ac:dyDescent="0.35">
      <c r="AG12120" s="20"/>
      <c r="AH12120" s="20"/>
      <c r="AI12120" s="20"/>
    </row>
    <row r="12121" spans="33:35" x14ac:dyDescent="0.35">
      <c r="AG12121" s="20"/>
      <c r="AH12121" s="20"/>
      <c r="AI12121" s="20"/>
    </row>
    <row r="12122" spans="33:35" x14ac:dyDescent="0.35">
      <c r="AG12122" s="20"/>
      <c r="AH12122" s="20"/>
      <c r="AI12122" s="20"/>
    </row>
    <row r="12123" spans="33:35" x14ac:dyDescent="0.35">
      <c r="AG12123" s="20"/>
      <c r="AH12123" s="20"/>
      <c r="AI12123" s="20"/>
    </row>
    <row r="12124" spans="33:35" x14ac:dyDescent="0.35">
      <c r="AG12124" s="20"/>
      <c r="AH12124" s="20"/>
      <c r="AI12124" s="20"/>
    </row>
    <row r="12125" spans="33:35" x14ac:dyDescent="0.35">
      <c r="AG12125" s="20"/>
      <c r="AH12125" s="20"/>
      <c r="AI12125" s="20"/>
    </row>
    <row r="12126" spans="33:35" x14ac:dyDescent="0.35">
      <c r="AG12126" s="20"/>
      <c r="AH12126" s="20"/>
      <c r="AI12126" s="20"/>
    </row>
    <row r="12127" spans="33:35" x14ac:dyDescent="0.35">
      <c r="AG12127" s="20"/>
      <c r="AH12127" s="20"/>
      <c r="AI12127" s="20"/>
    </row>
    <row r="12128" spans="33:35" x14ac:dyDescent="0.35">
      <c r="AG12128" s="20"/>
      <c r="AH12128" s="20"/>
      <c r="AI12128" s="20"/>
    </row>
    <row r="12129" spans="33:35" x14ac:dyDescent="0.35">
      <c r="AG12129" s="20"/>
      <c r="AH12129" s="20"/>
      <c r="AI12129" s="20"/>
    </row>
    <row r="12130" spans="33:35" x14ac:dyDescent="0.35">
      <c r="AG12130" s="20"/>
      <c r="AH12130" s="20"/>
      <c r="AI12130" s="20"/>
    </row>
    <row r="12131" spans="33:35" x14ac:dyDescent="0.35">
      <c r="AG12131" s="20"/>
      <c r="AH12131" s="20"/>
      <c r="AI12131" s="20"/>
    </row>
    <row r="12132" spans="33:35" x14ac:dyDescent="0.35">
      <c r="AG12132" s="20"/>
      <c r="AH12132" s="20"/>
      <c r="AI12132" s="20"/>
    </row>
    <row r="12133" spans="33:35" x14ac:dyDescent="0.35">
      <c r="AG12133" s="20"/>
      <c r="AH12133" s="20"/>
      <c r="AI12133" s="20"/>
    </row>
    <row r="12134" spans="33:35" x14ac:dyDescent="0.35">
      <c r="AG12134" s="20"/>
      <c r="AH12134" s="20"/>
      <c r="AI12134" s="20"/>
    </row>
    <row r="12135" spans="33:35" x14ac:dyDescent="0.35">
      <c r="AG12135" s="20"/>
      <c r="AH12135" s="20"/>
      <c r="AI12135" s="20"/>
    </row>
    <row r="12136" spans="33:35" x14ac:dyDescent="0.35">
      <c r="AG12136" s="20"/>
      <c r="AH12136" s="20"/>
      <c r="AI12136" s="20"/>
    </row>
    <row r="12137" spans="33:35" x14ac:dyDescent="0.35">
      <c r="AG12137" s="20"/>
      <c r="AH12137" s="20"/>
      <c r="AI12137" s="20"/>
    </row>
    <row r="12138" spans="33:35" x14ac:dyDescent="0.35">
      <c r="AG12138" s="20"/>
      <c r="AH12138" s="20"/>
      <c r="AI12138" s="20"/>
    </row>
    <row r="12139" spans="33:35" x14ac:dyDescent="0.35">
      <c r="AG12139" s="20"/>
      <c r="AH12139" s="20"/>
      <c r="AI12139" s="20"/>
    </row>
    <row r="12140" spans="33:35" x14ac:dyDescent="0.35">
      <c r="AG12140" s="20"/>
      <c r="AH12140" s="20"/>
      <c r="AI12140" s="20"/>
    </row>
    <row r="12141" spans="33:35" x14ac:dyDescent="0.35">
      <c r="AG12141" s="20"/>
      <c r="AH12141" s="20"/>
      <c r="AI12141" s="20"/>
    </row>
    <row r="12142" spans="33:35" x14ac:dyDescent="0.35">
      <c r="AG12142" s="20"/>
      <c r="AH12142" s="20"/>
      <c r="AI12142" s="20"/>
    </row>
    <row r="12143" spans="33:35" x14ac:dyDescent="0.35">
      <c r="AG12143" s="20"/>
      <c r="AH12143" s="20"/>
      <c r="AI12143" s="20"/>
    </row>
    <row r="12144" spans="33:35" x14ac:dyDescent="0.35">
      <c r="AG12144" s="20"/>
      <c r="AH12144" s="20"/>
      <c r="AI12144" s="20"/>
    </row>
    <row r="12145" spans="33:35" x14ac:dyDescent="0.35">
      <c r="AG12145" s="20"/>
      <c r="AH12145" s="20"/>
      <c r="AI12145" s="20"/>
    </row>
    <row r="12146" spans="33:35" x14ac:dyDescent="0.35">
      <c r="AG12146" s="20"/>
      <c r="AH12146" s="20"/>
      <c r="AI12146" s="20"/>
    </row>
    <row r="12147" spans="33:35" x14ac:dyDescent="0.35">
      <c r="AG12147" s="20"/>
      <c r="AH12147" s="20"/>
      <c r="AI12147" s="20"/>
    </row>
    <row r="12148" spans="33:35" x14ac:dyDescent="0.35">
      <c r="AG12148" s="20"/>
      <c r="AH12148" s="20"/>
      <c r="AI12148" s="20"/>
    </row>
    <row r="12149" spans="33:35" x14ac:dyDescent="0.35">
      <c r="AG12149" s="20"/>
      <c r="AH12149" s="20"/>
      <c r="AI12149" s="20"/>
    </row>
    <row r="12150" spans="33:35" x14ac:dyDescent="0.35">
      <c r="AG12150" s="20"/>
      <c r="AH12150" s="20"/>
      <c r="AI12150" s="20"/>
    </row>
    <row r="12151" spans="33:35" x14ac:dyDescent="0.35">
      <c r="AG12151" s="20"/>
      <c r="AH12151" s="20"/>
      <c r="AI12151" s="20"/>
    </row>
    <row r="12152" spans="33:35" x14ac:dyDescent="0.35">
      <c r="AG12152" s="20"/>
      <c r="AH12152" s="20"/>
      <c r="AI12152" s="20"/>
    </row>
    <row r="12153" spans="33:35" x14ac:dyDescent="0.35">
      <c r="AG12153" s="20"/>
      <c r="AH12153" s="20"/>
      <c r="AI12153" s="20"/>
    </row>
    <row r="12154" spans="33:35" x14ac:dyDescent="0.35">
      <c r="AG12154" s="20"/>
      <c r="AH12154" s="20"/>
      <c r="AI12154" s="20"/>
    </row>
    <row r="12155" spans="33:35" x14ac:dyDescent="0.35">
      <c r="AG12155" s="20"/>
      <c r="AH12155" s="20"/>
      <c r="AI12155" s="20"/>
    </row>
    <row r="12156" spans="33:35" x14ac:dyDescent="0.35">
      <c r="AG12156" s="20"/>
      <c r="AH12156" s="20"/>
      <c r="AI12156" s="20"/>
    </row>
    <row r="12157" spans="33:35" x14ac:dyDescent="0.35">
      <c r="AG12157" s="20"/>
      <c r="AH12157" s="20"/>
      <c r="AI12157" s="20"/>
    </row>
    <row r="12158" spans="33:35" x14ac:dyDescent="0.35">
      <c r="AG12158" s="20"/>
      <c r="AH12158" s="20"/>
      <c r="AI12158" s="20"/>
    </row>
    <row r="12159" spans="33:35" x14ac:dyDescent="0.35">
      <c r="AG12159" s="20"/>
      <c r="AH12159" s="20"/>
      <c r="AI12159" s="20"/>
    </row>
    <row r="12160" spans="33:35" x14ac:dyDescent="0.35">
      <c r="AG12160" s="20"/>
      <c r="AH12160" s="20"/>
      <c r="AI12160" s="20"/>
    </row>
    <row r="12161" spans="33:35" x14ac:dyDescent="0.35">
      <c r="AG12161" s="20"/>
      <c r="AH12161" s="20"/>
      <c r="AI12161" s="20"/>
    </row>
    <row r="12162" spans="33:35" x14ac:dyDescent="0.35">
      <c r="AG12162" s="20"/>
      <c r="AH12162" s="20"/>
      <c r="AI12162" s="20"/>
    </row>
    <row r="12163" spans="33:35" x14ac:dyDescent="0.35">
      <c r="AG12163" s="20"/>
      <c r="AH12163" s="20"/>
      <c r="AI12163" s="20"/>
    </row>
    <row r="12164" spans="33:35" x14ac:dyDescent="0.35">
      <c r="AG12164" s="20"/>
      <c r="AH12164" s="20"/>
      <c r="AI12164" s="20"/>
    </row>
    <row r="12165" spans="33:35" x14ac:dyDescent="0.35">
      <c r="AG12165" s="20"/>
      <c r="AH12165" s="20"/>
      <c r="AI12165" s="20"/>
    </row>
    <row r="12166" spans="33:35" x14ac:dyDescent="0.35">
      <c r="AG12166" s="20"/>
      <c r="AH12166" s="20"/>
      <c r="AI12166" s="20"/>
    </row>
    <row r="12167" spans="33:35" x14ac:dyDescent="0.35">
      <c r="AG12167" s="20"/>
      <c r="AH12167" s="20"/>
      <c r="AI12167" s="20"/>
    </row>
    <row r="12168" spans="33:35" x14ac:dyDescent="0.35">
      <c r="AG12168" s="20"/>
      <c r="AH12168" s="20"/>
      <c r="AI12168" s="20"/>
    </row>
    <row r="12169" spans="33:35" x14ac:dyDescent="0.35">
      <c r="AG12169" s="20"/>
      <c r="AH12169" s="20"/>
      <c r="AI12169" s="20"/>
    </row>
    <row r="12170" spans="33:35" x14ac:dyDescent="0.35">
      <c r="AG12170" s="20"/>
      <c r="AH12170" s="20"/>
      <c r="AI12170" s="20"/>
    </row>
    <row r="12171" spans="33:35" x14ac:dyDescent="0.35">
      <c r="AG12171" s="20"/>
      <c r="AH12171" s="20"/>
      <c r="AI12171" s="20"/>
    </row>
    <row r="12172" spans="33:35" x14ac:dyDescent="0.35">
      <c r="AG12172" s="20"/>
      <c r="AH12172" s="20"/>
      <c r="AI12172" s="20"/>
    </row>
    <row r="12173" spans="33:35" x14ac:dyDescent="0.35">
      <c r="AG12173" s="20"/>
      <c r="AH12173" s="20"/>
      <c r="AI12173" s="20"/>
    </row>
    <row r="12174" spans="33:35" x14ac:dyDescent="0.35">
      <c r="AG12174" s="20"/>
      <c r="AH12174" s="20"/>
      <c r="AI12174" s="20"/>
    </row>
    <row r="12175" spans="33:35" x14ac:dyDescent="0.35">
      <c r="AG12175" s="20"/>
      <c r="AH12175" s="20"/>
      <c r="AI12175" s="20"/>
    </row>
    <row r="12176" spans="33:35" x14ac:dyDescent="0.35">
      <c r="AG12176" s="20"/>
      <c r="AH12176" s="20"/>
      <c r="AI12176" s="20"/>
    </row>
    <row r="12177" spans="33:35" x14ac:dyDescent="0.35">
      <c r="AG12177" s="20"/>
      <c r="AH12177" s="20"/>
      <c r="AI12177" s="20"/>
    </row>
    <row r="12178" spans="33:35" x14ac:dyDescent="0.35">
      <c r="AG12178" s="20"/>
      <c r="AH12178" s="20"/>
      <c r="AI12178" s="20"/>
    </row>
    <row r="12179" spans="33:35" x14ac:dyDescent="0.35">
      <c r="AG12179" s="20"/>
      <c r="AH12179" s="20"/>
      <c r="AI12179" s="20"/>
    </row>
    <row r="12180" spans="33:35" x14ac:dyDescent="0.35">
      <c r="AG12180" s="20"/>
      <c r="AH12180" s="20"/>
      <c r="AI12180" s="20"/>
    </row>
    <row r="12181" spans="33:35" x14ac:dyDescent="0.35">
      <c r="AG12181" s="20"/>
      <c r="AH12181" s="20"/>
      <c r="AI12181" s="20"/>
    </row>
    <row r="12182" spans="33:35" x14ac:dyDescent="0.35">
      <c r="AG12182" s="20"/>
      <c r="AH12182" s="20"/>
      <c r="AI12182" s="20"/>
    </row>
    <row r="12183" spans="33:35" x14ac:dyDescent="0.35">
      <c r="AG12183" s="20"/>
      <c r="AH12183" s="20"/>
      <c r="AI12183" s="20"/>
    </row>
    <row r="12184" spans="33:35" x14ac:dyDescent="0.35">
      <c r="AG12184" s="20"/>
      <c r="AH12184" s="20"/>
      <c r="AI12184" s="20"/>
    </row>
    <row r="12185" spans="33:35" x14ac:dyDescent="0.35">
      <c r="AG12185" s="20"/>
      <c r="AH12185" s="20"/>
      <c r="AI12185" s="20"/>
    </row>
    <row r="12186" spans="33:35" x14ac:dyDescent="0.35">
      <c r="AG12186" s="20"/>
      <c r="AH12186" s="20"/>
      <c r="AI12186" s="20"/>
    </row>
    <row r="12187" spans="33:35" x14ac:dyDescent="0.35">
      <c r="AG12187" s="20"/>
      <c r="AH12187" s="20"/>
      <c r="AI12187" s="20"/>
    </row>
    <row r="12188" spans="33:35" x14ac:dyDescent="0.35">
      <c r="AG12188" s="20"/>
      <c r="AH12188" s="20"/>
      <c r="AI12188" s="20"/>
    </row>
    <row r="12189" spans="33:35" x14ac:dyDescent="0.35">
      <c r="AG12189" s="20"/>
      <c r="AH12189" s="20"/>
      <c r="AI12189" s="20"/>
    </row>
    <row r="12190" spans="33:35" x14ac:dyDescent="0.35">
      <c r="AG12190" s="20"/>
      <c r="AH12190" s="20"/>
      <c r="AI12190" s="20"/>
    </row>
    <row r="12191" spans="33:35" x14ac:dyDescent="0.35">
      <c r="AG12191" s="20"/>
      <c r="AH12191" s="20"/>
      <c r="AI12191" s="20"/>
    </row>
    <row r="12192" spans="33:35" x14ac:dyDescent="0.35">
      <c r="AG12192" s="20"/>
      <c r="AH12192" s="20"/>
      <c r="AI12192" s="20"/>
    </row>
    <row r="12193" spans="33:35" x14ac:dyDescent="0.35">
      <c r="AG12193" s="20"/>
      <c r="AH12193" s="20"/>
      <c r="AI12193" s="20"/>
    </row>
    <row r="12194" spans="33:35" x14ac:dyDescent="0.35">
      <c r="AG12194" s="20"/>
      <c r="AH12194" s="20"/>
      <c r="AI12194" s="20"/>
    </row>
    <row r="12195" spans="33:35" x14ac:dyDescent="0.35">
      <c r="AG12195" s="20"/>
      <c r="AH12195" s="20"/>
      <c r="AI12195" s="20"/>
    </row>
    <row r="12196" spans="33:35" x14ac:dyDescent="0.35">
      <c r="AG12196" s="20"/>
      <c r="AH12196" s="20"/>
      <c r="AI12196" s="20"/>
    </row>
    <row r="12197" spans="33:35" x14ac:dyDescent="0.35">
      <c r="AG12197" s="20"/>
      <c r="AH12197" s="20"/>
      <c r="AI12197" s="20"/>
    </row>
    <row r="12198" spans="33:35" x14ac:dyDescent="0.35">
      <c r="AG12198" s="20"/>
      <c r="AH12198" s="20"/>
      <c r="AI12198" s="20"/>
    </row>
    <row r="12199" spans="33:35" x14ac:dyDescent="0.35">
      <c r="AG12199" s="20"/>
      <c r="AH12199" s="20"/>
      <c r="AI12199" s="20"/>
    </row>
  </sheetData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D143E-EA21-4AD1-AFF7-ECBCD8C7B92A}">
  <sheetPr codeName="Sheet9"/>
  <dimension ref="A1:AI2"/>
  <sheetViews>
    <sheetView topLeftCell="F1" workbookViewId="0">
      <selection activeCell="A2" sqref="A2"/>
    </sheetView>
  </sheetViews>
  <sheetFormatPr defaultRowHeight="14.5" x14ac:dyDescent="0.35"/>
  <sheetData>
    <row r="1" spans="1:35" s="7" customFormat="1" ht="116" x14ac:dyDescent="0.35">
      <c r="A1" s="14" t="s">
        <v>36</v>
      </c>
      <c r="B1" s="7" t="s">
        <v>38</v>
      </c>
      <c r="C1" s="7" t="s">
        <v>40</v>
      </c>
      <c r="D1" s="7" t="s">
        <v>153</v>
      </c>
      <c r="E1" s="7" t="s">
        <v>42</v>
      </c>
      <c r="F1" s="7" t="s">
        <v>44</v>
      </c>
      <c r="G1" s="7" t="s">
        <v>46</v>
      </c>
      <c r="H1" s="7" t="s">
        <v>48</v>
      </c>
      <c r="I1" s="7" t="s">
        <v>7766</v>
      </c>
      <c r="J1" s="7" t="s">
        <v>7767</v>
      </c>
      <c r="K1" s="7" t="s">
        <v>7768</v>
      </c>
      <c r="L1" s="7" t="s">
        <v>7769</v>
      </c>
      <c r="M1" s="7" t="s">
        <v>8142</v>
      </c>
      <c r="N1" s="7" t="s">
        <v>8143</v>
      </c>
      <c r="O1" s="7" t="s">
        <v>8144</v>
      </c>
      <c r="P1" s="7" t="s">
        <v>8145</v>
      </c>
      <c r="Q1" s="7" t="s">
        <v>8149</v>
      </c>
      <c r="R1" s="7" t="s">
        <v>8150</v>
      </c>
      <c r="S1" s="7" t="s">
        <v>8182</v>
      </c>
      <c r="T1" s="7" t="s">
        <v>8183</v>
      </c>
      <c r="U1" s="7" t="s">
        <v>7770</v>
      </c>
      <c r="V1" s="7" t="s">
        <v>8146</v>
      </c>
      <c r="W1" s="7" t="s">
        <v>7771</v>
      </c>
      <c r="X1" s="7" t="s">
        <v>8147</v>
      </c>
      <c r="Y1" s="7" t="s">
        <v>7772</v>
      </c>
      <c r="Z1" s="7" t="s">
        <v>8148</v>
      </c>
      <c r="AA1" s="7" t="s">
        <v>60</v>
      </c>
      <c r="AB1" s="7" t="s">
        <v>62</v>
      </c>
      <c r="AC1" s="7" t="s">
        <v>64</v>
      </c>
      <c r="AD1" s="7" t="s">
        <v>66</v>
      </c>
      <c r="AE1" s="7" t="s">
        <v>68</v>
      </c>
      <c r="AF1" s="7" t="s">
        <v>70</v>
      </c>
      <c r="AG1" s="7" t="s">
        <v>74</v>
      </c>
      <c r="AH1" s="7" t="s">
        <v>76</v>
      </c>
      <c r="AI1" s="7" t="s">
        <v>151</v>
      </c>
    </row>
    <row r="2" spans="1:35" x14ac:dyDescent="0.35">
      <c r="A2" s="20" t="str" cm="1">
        <f t="array" ref="A2:AI2">IF(_xlfn._xlws.FILTER(_xlfn.UNIQUE(_xlfn._xlws.FILTER((_2024_Data[]), (_2024_Data[Reporter Name]='Peer Comparison Tool 2024'!A4) * (_2024_Data[Form Section]='Peer Comparison Tool 2024'!A7) * (_2024_Data[Mode]='Peer Comparison Tool 2024'!A10) * (_2024_Data[Type]='Peer Comparison Tool 2024'!A13))),  {1,1,1,1,1,1,1,1,1,1,1,1,1,1,1,1,1,1,1,1,1,1,1,1,1,1,1,1,1,1,1,1,1,1,1}) = "", "N/A", _xlfn._xlws.FILTER(_xlfn.UNIQUE(_xlfn._xlws.FILTER((_2024_Data[]), (_2024_Data[Reporter Name]='Peer Comparison Tool 2024'!A4) * (_2024_Data[Form Section]='Peer Comparison Tool 2024'!A7) * (_2024_Data[Mode]='Peer Comparison Tool 2024'!A10) * (_2024_Data[Type]='Peer Comparison Tool 2024'!A13))),  {1,1,1,1,1,1,1,1,1,1,1,1,1,1,1,1,1,1,1,1,1,1,1,1,1,1,1,1,1,1,1,1,1,1,1}))</f>
        <v>30081</v>
      </c>
      <c r="B2" s="20" t="str">
        <v>Loudoun County</v>
      </c>
      <c r="C2" s="20" t="str">
        <v>Full Reporter</v>
      </c>
      <c r="D2" s="20" t="str">
        <v>Urban</v>
      </c>
      <c r="E2" s="20" t="str">
        <v>1) Rolling Stock - Percent of revenue vehicles that have met or exceeded their useful life benchmark</v>
      </c>
      <c r="F2" s="20" t="str">
        <v>BU - Bus</v>
      </c>
      <c r="G2" s="20" t="str">
        <v>MB</v>
      </c>
      <c r="H2" s="20" t="str">
        <v>Bus</v>
      </c>
      <c r="I2" s="20">
        <v>14</v>
      </c>
      <c r="J2" s="20">
        <v>0</v>
      </c>
      <c r="K2" s="20">
        <v>39</v>
      </c>
      <c r="L2" s="20" t="str">
        <v>N/A</v>
      </c>
      <c r="M2" s="20">
        <v>34</v>
      </c>
      <c r="N2" s="20">
        <v>0</v>
      </c>
      <c r="O2" s="20">
        <v>39</v>
      </c>
      <c r="P2" s="20" t="str">
        <v>N/A</v>
      </c>
      <c r="Q2" s="20" t="str">
        <v>N/A</v>
      </c>
      <c r="R2" s="20" t="str">
        <v>N/A</v>
      </c>
      <c r="S2" s="20" t="str">
        <v>N/A</v>
      </c>
      <c r="T2" s="20" t="str">
        <v>N/A</v>
      </c>
      <c r="U2" s="20" t="str">
        <v>N/A</v>
      </c>
      <c r="V2" s="20" t="str">
        <v>N/A</v>
      </c>
      <c r="W2" s="20" t="str">
        <v>N/A</v>
      </c>
      <c r="X2" s="20" t="str">
        <v>N/A</v>
      </c>
      <c r="Y2" s="20" t="str">
        <v>N/A</v>
      </c>
      <c r="Z2" s="20" t="str">
        <v>N/A</v>
      </c>
      <c r="AA2" s="20" t="str">
        <v>City, County or Local Government Unit or Department of Transportation</v>
      </c>
      <c r="AB2" s="20" t="str">
        <v>Leesburg</v>
      </c>
      <c r="AC2" s="20" t="str">
        <v>VA</v>
      </c>
      <c r="AD2" s="20">
        <v>3</v>
      </c>
      <c r="AE2" s="20">
        <v>516</v>
      </c>
      <c r="AF2" s="20">
        <v>420959</v>
      </c>
      <c r="AG2" t="str">
        <v>Tier II</v>
      </c>
      <c r="AH2" t="str">
        <v>3R06 - Virginia Department of Rail and Public Transportation</v>
      </c>
      <c r="AI2" t="str">
        <v>92242 - Washington--Arlington, DC--VA--MD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ae005eb-6cba-4f06-839c-6bd9d6208cec">
      <Terms xmlns="http://schemas.microsoft.com/office/infopath/2007/PartnerControls"/>
    </lcf76f155ced4ddcb4097134ff3c332f>
    <TaxCatchAll xmlns="61be96ac-d22f-4e6c-b84a-017c9bb0916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9 6 c d 0 5 3 1 - 6 f 7 4 - 4 8 8 5 - 9 2 9 4 - d 4 0 8 c e d e c 5 7 6 "   x m l n s = " h t t p : / / s c h e m a s . m i c r o s o f t . c o m / D a t a M a s h u p " > A A A A A G o F A A B Q S w M E F A A C A A g A 5 E 1 m W x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5 E 1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N Z l u / G d H E Z A I A A G k G A A A T A B w A R m 9 y b X V s Y X M v U 2 V j d G l v b j E u b S C i G A A o o B Q A A A A A A A A A A A A A A A A A A A A A A A A A A A C t V G 1 r 2 z A Q / h 7 I f z h c B g m 4 o c n K P q z 0 Q 5 a s r I w 0 o X Y 6 W F O G Y t 9 s U V n y J D k k C / 3 v O z l p 1 9 b q 3 p g / 2 P h e n n u e O + k M J p Y r C d H u 2 z 9 p t 9 o t k z O N K R w E g 6 N B H 8 b M s g B O Q a B t t 4 C e S F U 6 Q b K 8 X y c o e p + U v l 0 q d d s 5 4 w J 7 I y U t S m s 6 w e j t Y m 5 Q m 0 W K i W C y V 1 S 6 z D e L q c S x 5 i u E Q x h P Y 5 h G 8 S J + N z t 8 P Y C R E o I t l W a O y a K u H Q 8 n E C s l Y F 6 m z O J i h v q r 0 g W T V H + C z F Q a a 3 4 Q s 6 V A c D m 9 t T D r o B u C r I Q I w e o K u + G e e I 5 o + 1 / q D 9 H f 6 d h e n 1 s s T o O d M w g / c p n u / 4 K b u 2 u H f r P P P w h m W h X K U m 8 + I E t J m + t L X b q 3 9 + z t n c e l Q r j e e 4 d C R A k T T J t T x + u m + w A 8 y p n M C D f e l P g T N N Z M G i e Y W l M V 0 j l N x 8 M i 3 G 6 D i 3 g M 5 + M g h H N p 3 x z 3 X O x d C N v g E k u l L W q 4 Y A W S 2 5 I D L K 7 t U 2 9 d 2 O / l M o O J S i v R D D g j b v d n p + H 0 D K s R Q 7 h N o 5 d L r C y j c y C 5 N d C h Q R 9 1 m 1 p 3 3 r m k p s D j 6 n G u 0 e R K p C 9 m O h 7 x N I I r z H k i 0 M C 0 R D q I 1 G M u Y c L W v K i c U L 3 i B P c A U j O U V b F E X a M M V 5 S U o a u d 0 C W A Y Y Y y 2 c C I l d y R v 0 R T K m n 4 k g t u N 8 9 g m N x 4 d f b / W a c v 8 6 9 1 9 v + P z v 4 L O o k P v a 8 u J y 9 O x h f n U / Y 4 b j 6 L / w j v P s 6 H t 9 s / T G e 0 K z q v f F 2 g i M G v I 6 Y 6 Y 5 J / r x e a / 4 a N q E E N Y 2 R p I p 7 L m O 1 u 2 T O i 9 9 M a a m Q Q f Y M J r W H z m 7 C Z K j 2 d c c u W o 2 7 y c d N U T f v 8 8 / C J 7 a 7 b b n H p X W k n P w B Q S w E C L Q A U A A I A C A D k T W Z b F p I D a K Q A A A D 2 A A A A E g A A A A A A A A A A A A A A A A A A A A A A Q 2 9 u Z m l n L 1 B h Y 2 t h Z 2 U u e G 1 s U E s B A i 0 A F A A C A A g A 5 E 1 m W w / K 6 a u k A A A A 6 Q A A A B M A A A A A A A A A A A A A A A A A 8 A A A A F t D b 2 5 0 Z W 5 0 X 1 R 5 c G V z X S 5 4 b W x Q S w E C L Q A U A A I A C A D k T W Z b v x n R x G Q C A A B p B g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H g A A A A A A A B 0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J T I w R G F 0 Y T w v S X R l b V B h d G g + P C 9 J d G V t T G 9 j Y X R p b 2 4 + P F N 0 Y W J s Z U V u d H J p Z X M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Q 2 9 1 b n Q i I F Z h b H V l P S J s M T M 1 N T k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A y N F 9 E Y X R h I i A v P j x F b n R y e S B U e X B l P S J G a W x s V G F y Z 2 V 0 T m F t Z U N 1 c 3 R v b W l 6 Z W Q i I F Z h b H V l P S J s M S I g L z 4 8 R W 5 0 c n k g V H l w Z T 0 i U X V l c n l J R C I g V m F s d W U 9 I n N h Z G M y M T V l M i 0 2 M 2 Y 2 L T Q 1 Y j c t Y j k z Y y 1 h O T Z h O D Q 4 O W V j N T M i I C 8 + P E V u d H J 5 I F R 5 c G U 9 I k J 1 Z m Z l c k 5 l e H R S Z W Z y Z X N o I i B W Y W x 1 Z T 0 i b D E i I C 8 + P E V u d H J 5 I F R 5 c G U 9 I k Z p b G x F b m F i b G V k I i B W Y W x 1 Z T 0 i b D E i I C 8 + P E V u d H J 5 I F R 5 c G U 9 I k F k Z G V k V G 9 E Y X R h T W 9 k Z W w i I F Z h b H V l P S J s M C I g L z 4 8 R W 5 0 c n k g V H l w Z T 0 i R m l s b E x h c 3 R V c G R h d G V k I i B W Y W x 1 Z T 0 i Z D I w M j I t M T A t M T l U M T k 6 M T Y 6 M D Y u M T c 3 M j c y N 1 o i I C 8 + P E V u d H J 5 I F R 5 c G U 9 I k Z p b G x D b 2 x 1 b W 5 U e X B l c y I g V m F s d W U 9 I n N B d 1 l H Q m d Z R 0 J n W U R B d 1 V B Q X d N R k F B T U R B d 0 1 G Q l F Z R 0 J n T U R B d 1 l H Q m c 9 P S I g L z 4 8 R W 5 0 c n k g V H l w Z T 0 i R m l s b E N v b H V t b k 5 h b W V z I i B W Y W x 1 Z T 0 i c 1 s m c X V v d D t O V E Q g S U Q m c X V v d D s s J n F 1 b 3 Q 7 U m V w b 3 J 0 Z X I g T m F t Z S Z x d W 9 0 O y w m c X V v d D t S Z X B v c n R l c i B U e X B l J n F 1 b 3 Q 7 L C Z x d W 9 0 O 1 J l c G 9 y d G l u Z y B N b 2 R 1 b G U m c X V v d D s s J n F 1 b 3 Q 7 R m 9 y b S B T Z W N 0 a W 9 u J n F 1 b 3 Q 7 L C Z x d W 9 0 O 1 B l c m Z v c m 1 h b m N l I E 1 l Y X N 1 c m U m c X V v d D s s J n F 1 b 3 Q 7 T W 9 k Z S Z x d W 9 0 O y w m c X V v d D t U e X B l J n F 1 b 3 Q 7 L C Z x d W 9 0 O 1 R v d G F s I F V u a X R z I C g y M D I w K S Z x d W 9 0 O y w m c X V v d D t V b m l 0 c y B V b m R l c i B Q Z X J m b 3 J t Y W 5 j Z S B U a H J l c 2 h v b G Q g K D I w M j A p J n F 1 b 3 Q 7 L C Z x d W 9 0 O 0 1 v Z G V U T 1 M g V m V o a W N s Z X M g T 3 B l c m F 0 Z W Q g a W 4 g T W F 4 a W 1 1 b S B T Z X J 2 a W N l I C g y M D I w K S Z x d W 9 0 O y w m c X V v d D t B d m V y Y W d l I F B l c m N l b n Q g Q W d l b m N 5 I E N h c G l 0 Y W w g U m V z c G 9 u c 2 l i a W x p d H k g K D I w M j A p J n F 1 b 3 Q 7 L C Z x d W 9 0 O 1 R v d G F s I F V u a X R z I C g y M D I x K S Z x d W 9 0 O y w m c X V v d D t V b m l 0 c y B V b m R l c i B Q Z X J m b 3 J t Y W 5 j Z S B U a H J l c 2 h v b G Q g K D I w M j E p J n F 1 b 3 Q 7 L C Z x d W 9 0 O 0 1 v Z G V U T 1 M g V m V o a W N s Z X M g T 3 B l c m F 0 Z W Q g a W 4 g T W F 4 a W 1 1 b S B T Z X J 2 a W N l I C g y M D I x K S Z x d W 9 0 O y w m c X V v d D t B d m V y Y W d l I F B l c m N l b n Q g Q W d l b m N 5 I E N h c G l 0 Y W w g U m V z c G 9 u c 2 l i a W x p d H k g K D I w M j E p J n F 1 b 3 Q 7 L C Z x d W 9 0 O 1 R v d G F s I E 1 v Z G F s I F Z S T S A o M j A y M C k m c X V v d D s s J n F 1 b 3 Q 7 V G 9 0 Y W w g T W 9 k Y W w g V l J N I C g y M D I x K S Z x d W 9 0 O y w m c X V v d D t U b 3 R h b C B N b 2 R h b C B V U F Q g K D I w M j A p J n F 1 b 3 Q 7 L C Z x d W 9 0 O 1 R v d G F s I E 1 v Z G F s I F V Q V C A o M j A y M S k m c X V v d D s s J n F 1 b 3 Q 7 M j A y M S B U Y X J n Z X Q g K C U p J n F 1 b 3 Q 7 L C Z x d W 9 0 O z I w M j I g V G F y Z 2 V 0 I C g l K S Z x d W 9 0 O y w m c X V v d D t P c m d h b m l 6 Y X R p b 2 4 g V H l w Z S Z x d W 9 0 O y w m c X V v d D t D a X R 5 J n F 1 b 3 Q 7 L C Z x d W 9 0 O 1 N 0 Y X R l J n F 1 b 3 Q 7 L C Z x d W 9 0 O 1 J l Z 2 l v b i Z x d W 9 0 O y w m c X V v d D t T Z X J 2 a W N l I E F y Z W E g U 3 E g T W l s Z X M m c X V v d D s s J n F 1 b 3 Q 7 U 2 V y d m l j Z S B B c m V h I F B v c C Z x d W 9 0 O y w m c X V v d D t U Q U 0 g V G l l c i Z x d W 9 0 O y w m c X V v d D t T c G 9 u c 2 9 y J n F 1 b 3 Q 7 L C Z x d W 9 0 O 1 V a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I E R h d G E v Q 2 h h b m d l Z C B U e X B l L n t O V E Q g S U Q s M H 0 m c X V v d D s s J n F 1 b 3 Q 7 U 2 V j d G l v b j E v M j A y M S B E Y X R h L 0 N o Y W 5 n Z W Q g V H l w Z S 5 7 U m V w b 3 J 0 Z X I g T m F t Z S w x f S Z x d W 9 0 O y w m c X V v d D t T Z W N 0 a W 9 u M S 8 y M D I x I E R h d G E v Q 2 h h b m d l Z C B U e X B l L n t S Z X B v c n R l c i B U e X B l L D J 9 J n F 1 b 3 Q 7 L C Z x d W 9 0 O 1 N l Y 3 R p b 2 4 x L z I w M j E g R G F 0 Y S 9 D a G F u Z 2 V k I F R 5 c G U u e 1 J l c G 9 y d G l u Z y B N b 2 R 1 b G U s M 3 0 m c X V v d D s s J n F 1 b 3 Q 7 U 2 V j d G l v b j E v M j A y M S B E Y X R h L 0 N o Y W 5 n Z W Q g V H l w Z S 5 7 R m 9 y b S B T Z W N 0 a W 9 u L D R 9 J n F 1 b 3 Q 7 L C Z x d W 9 0 O 1 N l Y 3 R p b 2 4 x L z I w M j E g R G F 0 Y S 9 D a G F u Z 2 V k I F R 5 c G U u e 1 B l c m Z v c m 1 h b m N l I E 1 l Y X N 1 c m U s N X 0 m c X V v d D s s J n F 1 b 3 Q 7 U 2 V j d G l v b j E v M j A y M S B E Y X R h L 0 N o Y W 5 n Z W Q g V H l w Z S 5 7 T W 9 k Z S w 2 f S Z x d W 9 0 O y w m c X V v d D t T Z W N 0 a W 9 u M S 8 y M D I x I E R h d G E v Q 2 h h b m d l Z C B U e X B l L n t U e X B l L D d 9 J n F 1 b 3 Q 7 L C Z x d W 9 0 O 1 N l Y 3 R p b 2 4 x L z I w M j E g R G F 0 Y S 9 D a G F u Z 2 V k I F R 5 c G U u e 1 R v d G F s I F V u a X R z I C g y M D I w K S w 4 f S Z x d W 9 0 O y w m c X V v d D t T Z W N 0 a W 9 u M S 8 y M D I x I E R h d G E v Q 2 h h b m d l Z C B U e X B l L n t V b m l 0 c y B V b m R l c i B Q Z X J m b 3 J t Y W 5 j Z S B U a H J l c 2 h v b G Q g K D I w M j A p L D l 9 J n F 1 b 3 Q 7 L C Z x d W 9 0 O 1 N l Y 3 R p b 2 4 x L z I w M j E g R G F 0 Y S 9 D a G F u Z 2 V k I F R 5 c G U u e 0 1 v Z G V U T 1 M g V m V o a W N s Z X M g T 3 B l c m F 0 Z W Q g a W 4 g T W F 4 a W 1 1 b S B T Z X J 2 a W N l I C g y M D I w K S w x M H 0 m c X V v d D s s J n F 1 b 3 Q 7 U 2 V j d G l v b j E v M j A y M S B E Y X R h L 0 N o Y W 5 n Z W Q g V H l w Z S 5 7 Q X Z l c m F n Z S B Q Z X J j Z W 5 0 I E F n Z W 5 j e S B D Y X B p d G F s I F J l c 3 B v b n N p Y m l s a X R 5 I C g y M D I w K S w x M X 0 m c X V v d D s s J n F 1 b 3 Q 7 U 2 V j d G l v b j E v M j A y M S B E Y X R h L 0 N o Y W 5 n Z W Q g V H l w Z S 5 7 V G 9 0 Y W w g V W 5 p d H M g K D I w M j E p L D E y f S Z x d W 9 0 O y w m c X V v d D t T Z W N 0 a W 9 u M S 8 y M D I x I E R h d G E v Q 2 h h b m d l Z C B U e X B l L n t V b m l 0 c y B V b m R l c i B Q Z X J m b 3 J t Y W 5 j Z S B U a H J l c 2 h v b G Q g K D I w M j E p L D E z f S Z x d W 9 0 O y w m c X V v d D t T Z W N 0 a W 9 u M S 8 y M D I x I E R h d G E v Q 2 h h b m d l Z C B U e X B l L n t N b 2 R l V E 9 T I F Z l a G l j b G V z I E 9 w Z X J h d G V k I G l u I E 1 h e G l t d W 0 g U 2 V y d m l j Z S A o M j A y M S k s M T R 9 J n F 1 b 3 Q 7 L C Z x d W 9 0 O 1 N l Y 3 R p b 2 4 x L z I w M j E g R G F 0 Y S 9 D a G F u Z 2 V k I F R 5 c G U u e 0 F 2 Z X J h Z 2 U g U G V y Y 2 V u d C B B Z 2 V u Y 3 k g Q 2 F w a X R h b C B S Z X N w b 2 5 z a W J p b G l 0 e S A o M j A y M S k s M T V 9 J n F 1 b 3 Q 7 L C Z x d W 9 0 O 1 N l Y 3 R p b 2 4 x L z I w M j E g R G F 0 Y S 9 D a G F u Z 2 V k I F R 5 c G U u e 1 R v d G F s I E 1 v Z G F s I F Z S T S A o M j A y M C k s M T Z 9 J n F 1 b 3 Q 7 L C Z x d W 9 0 O 1 N l Y 3 R p b 2 4 x L z I w M j E g R G F 0 Y S 9 D a G F u Z 2 V k I F R 5 c G U u e 1 R v d G F s I E 1 v Z G F s I F Z S T S A o M j A y M S k s M T d 9 J n F 1 b 3 Q 7 L C Z x d W 9 0 O 1 N l Y 3 R p b 2 4 x L z I w M j E g R G F 0 Y S 9 D a G F u Z 2 V k I F R 5 c G U u e 1 R v d G F s I E 1 v Z G F s I F V Q V C A o M j A y M C k s M T h 9 J n F 1 b 3 Q 7 L C Z x d W 9 0 O 1 N l Y 3 R p b 2 4 x L z I w M j E g R G F 0 Y S 9 D a G F u Z 2 V k I F R 5 c G U u e 1 R v d G F s I E 1 v Z G F s I F V Q V C A o M j A y M S k s M T l 9 J n F 1 b 3 Q 7 L C Z x d W 9 0 O 1 N l Y 3 R p b 2 4 x L z I w M j E g R G F 0 Y S 9 D a G F u Z 2 V k I F R 5 c G U u e z I w M j E g V G F y Z 2 V 0 I C g l K S w y M H 0 m c X V v d D s s J n F 1 b 3 Q 7 U 2 V j d G l v b j E v M j A y M S B E Y X R h L 0 N o Y W 5 n Z W Q g V H l w Z S 5 7 M j A y M i B U Y X J n Z X Q g K C U p L D I x f S Z x d W 9 0 O y w m c X V v d D t T Z W N 0 a W 9 u M S 8 y M D I x I E R h d G E v Q 2 h h b m d l Z C B U e X B l L n t P c m d h b m l 6 Y X R p b 2 4 g V H l w Z S w y M n 0 m c X V v d D s s J n F 1 b 3 Q 7 U 2 V j d G l v b j E v M j A y M S B E Y X R h L 0 N o Y W 5 n Z W Q g V H l w Z S 5 7 Q 2 l 0 e S w y M 3 0 m c X V v d D s s J n F 1 b 3 Q 7 U 2 V j d G l v b j E v M j A y M S B E Y X R h L 0 N o Y W 5 n Z W Q g V H l w Z S 5 7 U 3 R h d G U s M j R 9 J n F 1 b 3 Q 7 L C Z x d W 9 0 O 1 N l Y 3 R p b 2 4 x L z I w M j E g R G F 0 Y S 9 D a G F u Z 2 V k I F R 5 c G U u e 1 J l Z 2 l v b i w y N X 0 m c X V v d D s s J n F 1 b 3 Q 7 U 2 V j d G l v b j E v M j A y M S B E Y X R h L 0 N o Y W 5 n Z W Q g V H l w Z S 5 7 U 2 V y d m l j Z S B B c m V h I F N x I E 1 p b G V z L D I 2 f S Z x d W 9 0 O y w m c X V v d D t T Z W N 0 a W 9 u M S 8 y M D I x I E R h d G E v Q 2 h h b m d l Z C B U e X B l L n t T Z X J 2 a W N l I E F y Z W E g U G 9 w L D I 3 f S Z x d W 9 0 O y w m c X V v d D t T Z W N 0 a W 9 u M S 8 y M D I x I E R h d G E v Q 2 h h b m d l Z C B U e X B l L n t U Q U 0 g V G l l c i w y O H 0 m c X V v d D s s J n F 1 b 3 Q 7 U 2 V j d G l v b j E v M j A y M S B E Y X R h L 0 N o Y W 5 n Z W Q g V H l w Z S 5 7 U 3 B v b n N v c i w y O X 0 m c X V v d D s s J n F 1 b 3 Q 7 U 2 V j d G l v b j E v M j A y M S B E Y X R h L 0 N o Y W 5 n Z W Q g V H l w Z S 5 7 V V p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y M S B E Y X R h L 0 N o Y W 5 n Z W Q g V H l w Z S 5 7 T l R E I E l E L D B 9 J n F 1 b 3 Q 7 L C Z x d W 9 0 O 1 N l Y 3 R p b 2 4 x L z I w M j E g R G F 0 Y S 9 D a G F u Z 2 V k I F R 5 c G U u e 1 J l c G 9 y d G V y I E 5 h b W U s M X 0 m c X V v d D s s J n F 1 b 3 Q 7 U 2 V j d G l v b j E v M j A y M S B E Y X R h L 0 N o Y W 5 n Z W Q g V H l w Z S 5 7 U m V w b 3 J 0 Z X I g V H l w Z S w y f S Z x d W 9 0 O y w m c X V v d D t T Z W N 0 a W 9 u M S 8 y M D I x I E R h d G E v Q 2 h h b m d l Z C B U e X B l L n t S Z X B v c n R p b m c g T W 9 k d W x l L D N 9 J n F 1 b 3 Q 7 L C Z x d W 9 0 O 1 N l Y 3 R p b 2 4 x L z I w M j E g R G F 0 Y S 9 D a G F u Z 2 V k I F R 5 c G U u e 0 Z v c m 0 g U 2 V j d G l v b i w 0 f S Z x d W 9 0 O y w m c X V v d D t T Z W N 0 a W 9 u M S 8 y M D I x I E R h d G E v Q 2 h h b m d l Z C B U e X B l L n t Q Z X J m b 3 J t Y W 5 j Z S B N Z W F z d X J l L D V 9 J n F 1 b 3 Q 7 L C Z x d W 9 0 O 1 N l Y 3 R p b 2 4 x L z I w M j E g R G F 0 Y S 9 D a G F u Z 2 V k I F R 5 c G U u e 0 1 v Z G U s N n 0 m c X V v d D s s J n F 1 b 3 Q 7 U 2 V j d G l v b j E v M j A y M S B E Y X R h L 0 N o Y W 5 n Z W Q g V H l w Z S 5 7 V H l w Z S w 3 f S Z x d W 9 0 O y w m c X V v d D t T Z W N 0 a W 9 u M S 8 y M D I x I E R h d G E v Q 2 h h b m d l Z C B U e X B l L n t U b 3 R h b C B V b m l 0 c y A o M j A y M C k s O H 0 m c X V v d D s s J n F 1 b 3 Q 7 U 2 V j d G l v b j E v M j A y M S B E Y X R h L 0 N o Y W 5 n Z W Q g V H l w Z S 5 7 V W 5 p d H M g V W 5 k Z X I g U G V y Z m 9 y b W F u Y 2 U g V G h y Z X N o b 2 x k I C g y M D I w K S w 5 f S Z x d W 9 0 O y w m c X V v d D t T Z W N 0 a W 9 u M S 8 y M D I x I E R h d G E v Q 2 h h b m d l Z C B U e X B l L n t N b 2 R l V E 9 T I F Z l a G l j b G V z I E 9 w Z X J h d G V k I G l u I E 1 h e G l t d W 0 g U 2 V y d m l j Z S A o M j A y M C k s M T B 9 J n F 1 b 3 Q 7 L C Z x d W 9 0 O 1 N l Y 3 R p b 2 4 x L z I w M j E g R G F 0 Y S 9 D a G F u Z 2 V k I F R 5 c G U u e 0 F 2 Z X J h Z 2 U g U G V y Y 2 V u d C B B Z 2 V u Y 3 k g Q 2 F w a X R h b C B S Z X N w b 2 5 z a W J p b G l 0 e S A o M j A y M C k s M T F 9 J n F 1 b 3 Q 7 L C Z x d W 9 0 O 1 N l Y 3 R p b 2 4 x L z I w M j E g R G F 0 Y S 9 D a G F u Z 2 V k I F R 5 c G U u e 1 R v d G F s I F V u a X R z I C g y M D I x K S w x M n 0 m c X V v d D s s J n F 1 b 3 Q 7 U 2 V j d G l v b j E v M j A y M S B E Y X R h L 0 N o Y W 5 n Z W Q g V H l w Z S 5 7 V W 5 p d H M g V W 5 k Z X I g U G V y Z m 9 y b W F u Y 2 U g V G h y Z X N o b 2 x k I C g y M D I x K S w x M 3 0 m c X V v d D s s J n F 1 b 3 Q 7 U 2 V j d G l v b j E v M j A y M S B E Y X R h L 0 N o Y W 5 n Z W Q g V H l w Z S 5 7 T W 9 k Z V R P U y B W Z W h p Y 2 x l c y B P c G V y Y X R l Z C B p b i B N Y X h p b X V t I F N l c n Z p Y 2 U g K D I w M j E p L D E 0 f S Z x d W 9 0 O y w m c X V v d D t T Z W N 0 a W 9 u M S 8 y M D I x I E R h d G E v Q 2 h h b m d l Z C B U e X B l L n t B d m V y Y W d l I F B l c m N l b n Q g Q W d l b m N 5 I E N h c G l 0 Y W w g U m V z c G 9 u c 2 l i a W x p d H k g K D I w M j E p L D E 1 f S Z x d W 9 0 O y w m c X V v d D t T Z W N 0 a W 9 u M S 8 y M D I x I E R h d G E v Q 2 h h b m d l Z C B U e X B l L n t U b 3 R h b C B N b 2 R h b C B W U k 0 g K D I w M j A p L D E 2 f S Z x d W 9 0 O y w m c X V v d D t T Z W N 0 a W 9 u M S 8 y M D I x I E R h d G E v Q 2 h h b m d l Z C B U e X B l L n t U b 3 R h b C B N b 2 R h b C B W U k 0 g K D I w M j E p L D E 3 f S Z x d W 9 0 O y w m c X V v d D t T Z W N 0 a W 9 u M S 8 y M D I x I E R h d G E v Q 2 h h b m d l Z C B U e X B l L n t U b 3 R h b C B N b 2 R h b C B V U F Q g K D I w M j A p L D E 4 f S Z x d W 9 0 O y w m c X V v d D t T Z W N 0 a W 9 u M S 8 y M D I x I E R h d G E v Q 2 h h b m d l Z C B U e X B l L n t U b 3 R h b C B N b 2 R h b C B V U F Q g K D I w M j E p L D E 5 f S Z x d W 9 0 O y w m c X V v d D t T Z W N 0 a W 9 u M S 8 y M D I x I E R h d G E v Q 2 h h b m d l Z C B U e X B l L n s y M D I x I F R h c m d l d C A o J S k s M j B 9 J n F 1 b 3 Q 7 L C Z x d W 9 0 O 1 N l Y 3 R p b 2 4 x L z I w M j E g R G F 0 Y S 9 D a G F u Z 2 V k I F R 5 c G U u e z I w M j I g V G F y Z 2 V 0 I C g l K S w y M X 0 m c X V v d D s s J n F 1 b 3 Q 7 U 2 V j d G l v b j E v M j A y M S B E Y X R h L 0 N o Y W 5 n Z W Q g V H l w Z S 5 7 T 3 J n Y W 5 p e m F 0 a W 9 u I F R 5 c G U s M j J 9 J n F 1 b 3 Q 7 L C Z x d W 9 0 O 1 N l Y 3 R p b 2 4 x L z I w M j E g R G F 0 Y S 9 D a G F u Z 2 V k I F R 5 c G U u e 0 N p d H k s M j N 9 J n F 1 b 3 Q 7 L C Z x d W 9 0 O 1 N l Y 3 R p b 2 4 x L z I w M j E g R G F 0 Y S 9 D a G F u Z 2 V k I F R 5 c G U u e 1 N 0 Y X R l L D I 0 f S Z x d W 9 0 O y w m c X V v d D t T Z W N 0 a W 9 u M S 8 y M D I x I E R h d G E v Q 2 h h b m d l Z C B U e X B l L n t S Z W d p b 2 4 s M j V 9 J n F 1 b 3 Q 7 L C Z x d W 9 0 O 1 N l Y 3 R p b 2 4 x L z I w M j E g R G F 0 Y S 9 D a G F u Z 2 V k I F R 5 c G U u e 1 N l c n Z p Y 2 U g Q X J l Y S B T c S B N a W x l c y w y N n 0 m c X V v d D s s J n F 1 b 3 Q 7 U 2 V j d G l v b j E v M j A y M S B E Y X R h L 0 N o Y W 5 n Z W Q g V H l w Z S 5 7 U 2 V y d m l j Z S B B c m V h I F B v c C w y N 3 0 m c X V v d D s s J n F 1 b 3 Q 7 U 2 V j d G l v b j E v M j A y M S B E Y X R h L 0 N o Y W 5 n Z W Q g V H l w Z S 5 7 V E F N I F R p Z X I s M j h 9 J n F 1 b 3 Q 7 L C Z x d W 9 0 O 1 N l Y 3 R p b 2 4 x L z I w M j E g R G F 0 Y S 9 D a G F u Z 2 V k I F R 5 c G U u e 1 N w b 2 5 z b 3 I s M j l 9 J n F 1 b 3 Q 7 L C Z x d W 9 0 O 1 N l Y 3 R p b 2 4 x L z I w M j E g R G F 0 Y S 9 D a G F u Z 2 V k I F R 5 c G U u e 1 V a Q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B E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6 a H b 5 B W y p D l 5 6 s E E Z X 0 4 c A A A A A A g A A A A A A A 2 Y A A M A A A A A Q A A A A 4 N + E o Q m t Y q D x + E 6 h X z l 5 l w A A A A A E g A A A o A A A A B A A A A C x n I z Q y a V K w J P x g K P h i 6 U d U A A A A B e N j s K d Y w L 5 W Q o p M D 0 I n q t l G z o b b k l z 9 r v U D w m A w y Q j 1 X 1 Z D h V S m Q S 8 / z j N v 0 u o 5 w C 2 q r C Q r k W q + u H F S 0 x H 6 Q A v T 8 6 1 6 T 6 Q o 8 M / 7 5 k s X T q o F A A A A M J s V Z l P z U 2 N O M p L P H B 2 s z E P J P y B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8B287E666B524C968E88727B43D539" ma:contentTypeVersion="13" ma:contentTypeDescription="Create a new document." ma:contentTypeScope="" ma:versionID="f340014e8ffd61d94fd0b8aece85207e">
  <xsd:schema xmlns:xsd="http://www.w3.org/2001/XMLSchema" xmlns:xs="http://www.w3.org/2001/XMLSchema" xmlns:p="http://schemas.microsoft.com/office/2006/metadata/properties" xmlns:ns2="9ae005eb-6cba-4f06-839c-6bd9d6208cec" xmlns:ns3="61be96ac-d22f-4e6c-b84a-017c9bb09164" targetNamespace="http://schemas.microsoft.com/office/2006/metadata/properties" ma:root="true" ma:fieldsID="ed3503ec2d8c8e3eff6aba16ed86aa7b" ns2:_="" ns3:_="">
    <xsd:import namespace="9ae005eb-6cba-4f06-839c-6bd9d6208cec"/>
    <xsd:import namespace="61be96ac-d22f-4e6c-b84a-017c9bb091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e005eb-6cba-4f06-839c-6bd9d6208c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aa446fb-c4e7-47d1-9e02-aae3431be3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e96ac-d22f-4e6c-b84a-017c9bb09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a93e5f3-a0cb-4df1-b3fc-738f7082c242}" ma:internalName="TaxCatchAll" ma:showField="CatchAllData" ma:web="61be96ac-d22f-4e6c-b84a-017c9bb091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C1F360-070E-4A2C-84AE-8EDDB2DF40C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ae005eb-6cba-4f06-839c-6bd9d6208cec"/>
    <ds:schemaRef ds:uri="http://purl.org/dc/elements/1.1/"/>
    <ds:schemaRef ds:uri="http://schemas.microsoft.com/office/2006/documentManagement/types"/>
    <ds:schemaRef ds:uri="61be96ac-d22f-4e6c-b84a-017c9bb09164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15AC813-2EA7-4BAD-8637-51545C89B5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304589-52F8-474F-B0E2-DD19CE20A1B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0E1CA87-D506-4730-96D7-74D49F8BF9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e005eb-6cba-4f06-839c-6bd9d6208cec"/>
    <ds:schemaRef ds:uri="61be96ac-d22f-4e6c-b84a-017c9bb0916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Read Me - Tool Guide</vt:lpstr>
      <vt:lpstr>Data Dictionary</vt:lpstr>
      <vt:lpstr>Aggregation Tool 2024</vt:lpstr>
      <vt:lpstr>Peer Comparison Tool 2024</vt:lpstr>
      <vt:lpstr>2024 Data</vt:lpstr>
      <vt:lpstr>Lists &amp; Maths Helper</vt:lpstr>
      <vt:lpstr>Peer Aggregates Helper</vt:lpstr>
      <vt:lpstr>Not Selected Agency Helper</vt:lpstr>
      <vt:lpstr>Selected Agency Helper</vt:lpstr>
      <vt:lpstr>'Peer Aggregates Helper'!Criteria</vt:lpstr>
      <vt:lpstr>'Peer Aggregates Helper'!Extra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 TAM Performance Tool</dc:title>
  <dc:subject>Commitment to Accessibility: DOT is committed to ensuring that information is available in appropriate alternative formats to meet the requirements of persons who have a disability. If you require an alternative version of this file, please contact NTDHelp@dot.gov.</dc:subject>
  <dc:creator>Cao, Kevin CTR (FTA)</dc:creator>
  <cp:keywords/>
  <dc:description/>
  <cp:lastModifiedBy>Abdul Karim, Mohammed CTR (FTA)</cp:lastModifiedBy>
  <cp:revision/>
  <dcterms:created xsi:type="dcterms:W3CDTF">2022-03-23T17:21:10Z</dcterms:created>
  <dcterms:modified xsi:type="dcterms:W3CDTF">2026-01-05T19:1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8B287E666B524C968E88727B43D539</vt:lpwstr>
  </property>
  <property fmtid="{D5CDD505-2E9C-101B-9397-08002B2CF9AE}" pid="3" name="MediaServiceImageTags">
    <vt:lpwstr/>
  </property>
</Properties>
</file>